
      </c>
      <c r="V29074" t="s">
        <v>34</v>
      </c>
      <c r="W29074" t="s">
        <v>35</v>
      </c>
      <c r="X29074" t="s">
        <v>36</v>
      </c>
    </row>
    <row r="29075" spans="1:24" x14ac:dyDescent="0.25">
      <c r="A29075">
        <v>319</v>
      </c>
      <c r="B29075" t="s">
        <v>267</v>
      </c>
      <c r="C29075">
        <v>884.71</v>
      </c>
      <c r="D29075" t="s">
        <v>90</v>
      </c>
      <c r="E29075" t="s">
        <v>134</v>
      </c>
      <c r="F29075" t="s">
        <v>50</v>
      </c>
      <c r="G29075" t="s">
        <v>91</v>
      </c>
      <c r="H29075" t="s">
        <v>45</v>
      </c>
      <c r="I29075" t="s">
        <v>816</v>
      </c>
      <c r="J29075" s="1">
        <v>43081</v>
      </c>
      <c r="K29075">
        <v>417</v>
      </c>
      <c r="L29075">
        <v>283</v>
      </c>
      <c r="M29075">
        <v>4</v>
      </c>
      <c r="N29075">
        <v>3</v>
      </c>
      <c r="O29075">
        <v>874.79</v>
      </c>
      <c r="P29075">
        <v>2624.37</v>
      </c>
      <c r="Q29075">
        <v>2654.12</v>
      </c>
      <c r="R29075">
        <v>615389812</v>
      </c>
      <c r="S29075" t="s">
        <v>799</v>
      </c>
      <c r="T29075" t="s">
        <v>32</v>
      </c>
      <c r="U29075" t="s">
        <v>800</v>
      </c>
      <c r="V29075" t="s">
        <v>34</v>
      </c>
      <c r="W29075" t="s">
        <v>35</v>
      </c>
      <c r="X29075" t="s">
        <v>36</v>
      </c>
    </row>
    <row r="29076" spans="1:24" x14ac:dyDescent="0.25">
      <c r="A29076">
        <v>253</v>
      </c>
      <c r="B29076" t="s">
        <v>66</v>
      </c>
      <c r="C29076">
        <v>176.2</v>
      </c>
      <c r="D29076" t="s">
        <v>42</v>
      </c>
      <c r="E29076" t="s">
        <v>67</v>
      </c>
      <c r="F29076" t="s">
        <v>68</v>
      </c>
      <c r="G29076" t="s">
        <v>29</v>
      </c>
      <c r="H29076" t="s">
        <v>45</v>
      </c>
      <c r="I29076" t="s">
        <v>816</v>
      </c>
      <c r="J29076" s="1">
        <v>43081</v>
      </c>
      <c r="K29076">
        <v>417</v>
      </c>
      <c r="L29076">
        <v>283</v>
      </c>
      <c r="M29076">
        <v>4</v>
      </c>
      <c r="N29076">
        <v>3</v>
      </c>
      <c r="O29076">
        <v>178.58</v>
      </c>
      <c r="P29076">
        <v>535.74</v>
      </c>
      <c r="Q29076">
        <v>528.6</v>
      </c>
      <c r="R29076">
        <v>615389812</v>
      </c>
      <c r="S29076" t="s">
        <v>799</v>
      </c>
      <c r="T29076" t="s">
        <v>32</v>
      </c>
      <c r="U29076" t="s">
        <v>800</v>
      </c>
      <c r="V29076" t="s">
        <v>34</v>
      </c>
      <c r="W29076" t="s">
        <v>35</v>
      </c>
      <c r="X29076" t="s">
        <v>36</v>
      </c>
    </row>
    <row r="29077" spans="1:24" x14ac:dyDescent="0.25">
      <c r="A29077">
        <v>215</v>
      </c>
      <c r="B29077" t="s">
        <v>41</v>
      </c>
      <c r="C29077">
        <v>12.03</v>
      </c>
      <c r="D29077" t="s">
        <v>42</v>
      </c>
      <c r="E29077" t="s">
        <v>43</v>
      </c>
      <c r="F29077" t="s">
        <v>44</v>
      </c>
      <c r="G29077" t="s">
        <v>29</v>
      </c>
      <c r="H29077" t="s">
        <v>45</v>
      </c>
      <c r="I29077" t="s">
        <v>816</v>
      </c>
      <c r="J29077" s="1">
        <v>43081</v>
      </c>
      <c r="K29077">
        <v>417</v>
      </c>
      <c r="L29077">
        <v>283</v>
      </c>
      <c r="M29077">
        <v>4</v>
      </c>
      <c r="N29077">
        <v>3</v>
      </c>
      <c r="O29077">
        <v>20.190000000000001</v>
      </c>
      <c r="P29077">
        <v>60.57</v>
      </c>
      <c r="Q29077">
        <v>36.08</v>
      </c>
      <c r="R29077">
        <v>615389812</v>
      </c>
      <c r="S29077" t="s">
        <v>799</v>
      </c>
      <c r="T29077" t="s">
        <v>32</v>
      </c>
      <c r="U29077" t="s">
        <v>800</v>
      </c>
      <c r="V29077" t="s">
        <v>34</v>
      </c>
      <c r="W29077" t="s">
        <v>35</v>
      </c>
      <c r="X29077" t="s">
        <v>36</v>
      </c>
    </row>
    <row r="29078" spans="1:24" x14ac:dyDescent="0.25">
      <c r="A29078">
        <v>310</v>
      </c>
      <c r="B29078" t="s">
        <v>257</v>
      </c>
      <c r="C29078">
        <v>2171.29</v>
      </c>
      <c r="D29078" t="s">
        <v>90</v>
      </c>
      <c r="E29078" t="s">
        <v>134</v>
      </c>
      <c r="F29078" t="s">
        <v>50</v>
      </c>
      <c r="G29078" t="s">
        <v>91</v>
      </c>
      <c r="H29078" t="s">
        <v>45</v>
      </c>
      <c r="I29078" t="s">
        <v>817</v>
      </c>
      <c r="J29078" s="1">
        <v>43081</v>
      </c>
      <c r="K29078">
        <v>273</v>
      </c>
      <c r="L29078">
        <v>283</v>
      </c>
      <c r="M29078">
        <v>4</v>
      </c>
      <c r="N29078">
        <v>3</v>
      </c>
      <c r="O29078">
        <v>2146.96</v>
      </c>
      <c r="P29078">
        <v>6440.88</v>
      </c>
      <c r="Q29078">
        <v>6513.88</v>
      </c>
      <c r="R29078">
        <v>615389812</v>
      </c>
      <c r="S29078" t="s">
        <v>799</v>
      </c>
      <c r="T29078" t="s">
        <v>32</v>
      </c>
      <c r="U29078" t="s">
        <v>800</v>
      </c>
      <c r="V29078" t="s">
        <v>34</v>
      </c>
      <c r="W29078" t="s">
        <v>35</v>
      </c>
      <c r="X29078" t="s">
        <v>36</v>
      </c>
    </row>
    <row r="29079" spans="1:24" x14ac:dyDescent="0.25">
      <c r="A29079">
        <v>262</v>
      </c>
      <c r="B29079" t="s">
        <v>244</v>
      </c>
      <c r="C29079">
        <v>181.49</v>
      </c>
      <c r="D29079" t="s">
        <v>90</v>
      </c>
      <c r="E29079" t="s">
        <v>67</v>
      </c>
      <c r="F29079" t="s">
        <v>68</v>
      </c>
      <c r="G29079" t="s">
        <v>91</v>
      </c>
      <c r="H29079" t="s">
        <v>45</v>
      </c>
      <c r="I29079" t="s">
        <v>818</v>
      </c>
      <c r="J29079" s="1">
        <v>43082</v>
      </c>
      <c r="K29079">
        <v>93</v>
      </c>
      <c r="L29079">
        <v>283</v>
      </c>
      <c r="M29079">
        <v>4</v>
      </c>
      <c r="N29079">
        <v>3</v>
      </c>
      <c r="O29079">
        <v>183.94</v>
      </c>
      <c r="P29079">
        <v>551.82000000000005</v>
      </c>
      <c r="Q29079">
        <v>544.46</v>
      </c>
      <c r="R29079">
        <v>615389812</v>
      </c>
      <c r="S29079" t="s">
        <v>799</v>
      </c>
      <c r="T29079" t="s">
        <v>32</v>
      </c>
      <c r="U29079" t="s">
        <v>800</v>
      </c>
      <c r="V29079" t="s">
        <v>34</v>
      </c>
      <c r="W29079" t="s">
        <v>35</v>
      </c>
      <c r="X29079" t="s">
        <v>36</v>
      </c>
    </row>
    <row r="29080" spans="1:24" x14ac:dyDescent="0.25">
      <c r="A29080">
        <v>342</v>
      </c>
      <c r="B29080" t="s">
        <v>150</v>
      </c>
      <c r="C29080">
        <v>413.15</v>
      </c>
      <c r="D29080" t="s">
        <v>42</v>
      </c>
      <c r="E29080" t="s">
        <v>134</v>
      </c>
      <c r="F29080" t="s">
        <v>50</v>
      </c>
      <c r="G29080" t="s">
        <v>29</v>
      </c>
      <c r="H29080" t="s">
        <v>45</v>
      </c>
      <c r="I29080" t="s">
        <v>818</v>
      </c>
      <c r="J29080" s="1">
        <v>43082</v>
      </c>
      <c r="K29080">
        <v>93</v>
      </c>
      <c r="L29080">
        <v>283</v>
      </c>
      <c r="M29080">
        <v>4</v>
      </c>
      <c r="N29080">
        <v>3</v>
      </c>
      <c r="O29080">
        <v>419.46</v>
      </c>
      <c r="P29080">
        <v>1258.3800000000001</v>
      </c>
      <c r="Q29080">
        <v>1239.44</v>
      </c>
      <c r="R29080">
        <v>615389812</v>
      </c>
      <c r="S29080" t="s">
        <v>799</v>
      </c>
      <c r="T29080" t="s">
        <v>32</v>
      </c>
      <c r="U29080" t="s">
        <v>800</v>
      </c>
      <c r="V29080" t="s">
        <v>34</v>
      </c>
      <c r="W29080" t="s">
        <v>35</v>
      </c>
      <c r="X29080" t="s">
        <v>36</v>
      </c>
    </row>
    <row r="29081" spans="1:24" x14ac:dyDescent="0.25">
      <c r="A29081">
        <v>332</v>
      </c>
      <c r="B29081" t="s">
        <v>133</v>
      </c>
      <c r="C29081">
        <v>413.15</v>
      </c>
      <c r="D29081" t="s">
        <v>42</v>
      </c>
      <c r="E29081" t="s">
        <v>134</v>
      </c>
      <c r="F29081" t="s">
        <v>50</v>
      </c>
      <c r="G29081" t="s">
        <v>29</v>
      </c>
      <c r="H29081" t="s">
        <v>45</v>
      </c>
      <c r="I29081" t="s">
        <v>819</v>
      </c>
      <c r="J29081" s="1">
        <v>43088</v>
      </c>
      <c r="K29081">
        <v>647</v>
      </c>
      <c r="L29081">
        <v>283</v>
      </c>
      <c r="M29081">
        <v>4</v>
      </c>
      <c r="N29081">
        <v>3</v>
      </c>
      <c r="O29081">
        <v>419.46</v>
      </c>
      <c r="P29081">
        <v>1258.3800000000001</v>
      </c>
      <c r="Q29081">
        <v>1239.44</v>
      </c>
      <c r="R29081">
        <v>615389812</v>
      </c>
      <c r="S29081" t="s">
        <v>799</v>
      </c>
      <c r="T29081" t="s">
        <v>32</v>
      </c>
      <c r="U29081" t="s">
        <v>800</v>
      </c>
      <c r="V29081" t="s">
        <v>34</v>
      </c>
      <c r="W29081" t="s">
        <v>35</v>
      </c>
      <c r="X29081" t="s">
        <v>36</v>
      </c>
    </row>
    <row r="29082" spans="1:24" x14ac:dyDescent="0.25">
      <c r="A29082">
        <v>322</v>
      </c>
      <c r="B29082" t="s">
        <v>270</v>
      </c>
      <c r="C29082">
        <v>413.15</v>
      </c>
      <c r="D29082" t="s">
        <v>90</v>
      </c>
      <c r="E29082" t="s">
        <v>134</v>
      </c>
      <c r="F29082" t="s">
        <v>50</v>
      </c>
      <c r="G29082" t="s">
        <v>91</v>
      </c>
      <c r="H29082" t="s">
        <v>45</v>
      </c>
      <c r="I29082" t="s">
        <v>819</v>
      </c>
      <c r="J29082" s="1">
        <v>43088</v>
      </c>
      <c r="K29082">
        <v>647</v>
      </c>
      <c r="L29082">
        <v>283</v>
      </c>
      <c r="M29082">
        <v>4</v>
      </c>
      <c r="N29082">
        <v>3</v>
      </c>
      <c r="O29082">
        <v>419.46</v>
      </c>
      <c r="P29082">
        <v>1258.3800000000001</v>
      </c>
      <c r="Q29082">
        <v>1239.44</v>
      </c>
      <c r="R29082">
        <v>615389812</v>
      </c>
      <c r="S29082" t="s">
        <v>799</v>
      </c>
      <c r="T29082" t="s">
        <v>32</v>
      </c>
      <c r="U29082" t="s">
        <v>800</v>
      </c>
      <c r="V29082" t="s">
        <v>34</v>
      </c>
      <c r="W29082" t="s">
        <v>35</v>
      </c>
      <c r="X29082" t="s">
        <v>36</v>
      </c>
    </row>
    <row r="29083" spans="1:24" x14ac:dyDescent="0.25">
      <c r="A29083">
        <v>324</v>
      </c>
      <c r="B29083" t="s">
        <v>273</v>
      </c>
      <c r="C29083">
        <v>413.15</v>
      </c>
      <c r="D29083" t="s">
        <v>90</v>
      </c>
      <c r="E29083" t="s">
        <v>134</v>
      </c>
      <c r="F29083" t="s">
        <v>50</v>
      </c>
      <c r="G29083" t="s">
        <v>91</v>
      </c>
      <c r="H29083" t="s">
        <v>45</v>
      </c>
      <c r="I29083" t="s">
        <v>819</v>
      </c>
      <c r="J29083" s="1">
        <v>43088</v>
      </c>
      <c r="K29083">
        <v>647</v>
      </c>
      <c r="L29083">
        <v>283</v>
      </c>
      <c r="M29083">
        <v>4</v>
      </c>
      <c r="N29083">
        <v>3</v>
      </c>
      <c r="O29083">
        <v>419.46</v>
      </c>
      <c r="P29083">
        <v>1258.3800000000001</v>
      </c>
      <c r="Q29083">
        <v>1239.44</v>
      </c>
      <c r="R29083">
        <v>615389812</v>
      </c>
      <c r="S29083" t="s">
        <v>799</v>
      </c>
      <c r="T29083" t="s">
        <v>32</v>
      </c>
      <c r="U29083" t="s">
        <v>800</v>
      </c>
      <c r="V29083" t="s">
        <v>34</v>
      </c>
      <c r="W29083" t="s">
        <v>35</v>
      </c>
      <c r="X29083" t="s">
        <v>36</v>
      </c>
    </row>
    <row r="29084" spans="1:24" x14ac:dyDescent="0.25">
      <c r="A29084">
        <v>317</v>
      </c>
      <c r="B29084" t="s">
        <v>265</v>
      </c>
      <c r="C29084">
        <v>884.71</v>
      </c>
      <c r="D29084" t="s">
        <v>90</v>
      </c>
      <c r="E29084" t="s">
        <v>134</v>
      </c>
      <c r="F29084" t="s">
        <v>50</v>
      </c>
      <c r="G29084" t="s">
        <v>91</v>
      </c>
      <c r="H29084" t="s">
        <v>45</v>
      </c>
      <c r="I29084" t="s">
        <v>819</v>
      </c>
      <c r="J29084" s="1">
        <v>43088</v>
      </c>
      <c r="K29084">
        <v>647</v>
      </c>
      <c r="L29084">
        <v>283</v>
      </c>
      <c r="M29084">
        <v>4</v>
      </c>
      <c r="N29084">
        <v>3</v>
      </c>
      <c r="O29084">
        <v>874.79</v>
      </c>
      <c r="P29084">
        <v>2624.37</v>
      </c>
      <c r="Q29084">
        <v>2654.12</v>
      </c>
      <c r="R29084">
        <v>615389812</v>
      </c>
      <c r="S29084" t="s">
        <v>799</v>
      </c>
      <c r="T29084" t="s">
        <v>32</v>
      </c>
      <c r="U29084" t="s">
        <v>800</v>
      </c>
      <c r="V29084" t="s">
        <v>34</v>
      </c>
      <c r="W29084" t="s">
        <v>35</v>
      </c>
      <c r="X29084" t="s">
        <v>36</v>
      </c>
    </row>
    <row r="29085" spans="1:24" x14ac:dyDescent="0.25">
      <c r="A29085">
        <v>279</v>
      </c>
      <c r="B29085" t="s">
        <v>87</v>
      </c>
      <c r="C29085">
        <v>176.2</v>
      </c>
      <c r="D29085" t="s">
        <v>42</v>
      </c>
      <c r="E29085" t="s">
        <v>67</v>
      </c>
      <c r="F29085" t="s">
        <v>68</v>
      </c>
      <c r="G29085" t="s">
        <v>29</v>
      </c>
      <c r="H29085" t="s">
        <v>45</v>
      </c>
      <c r="I29085" t="s">
        <v>819</v>
      </c>
      <c r="J29085" s="1">
        <v>43088</v>
      </c>
      <c r="K29085">
        <v>647</v>
      </c>
      <c r="L29085">
        <v>283</v>
      </c>
      <c r="M29085">
        <v>4</v>
      </c>
      <c r="N29085">
        <v>3</v>
      </c>
      <c r="O29085">
        <v>178.58</v>
      </c>
      <c r="P29085">
        <v>535.74</v>
      </c>
      <c r="Q29085">
        <v>528.6</v>
      </c>
      <c r="R29085">
        <v>615389812</v>
      </c>
      <c r="S29085" t="s">
        <v>799</v>
      </c>
      <c r="T29085" t="s">
        <v>32</v>
      </c>
      <c r="U29085" t="s">
        <v>800</v>
      </c>
      <c r="V29085" t="s">
        <v>34</v>
      </c>
      <c r="W29085" t="s">
        <v>35</v>
      </c>
      <c r="X29085" t="s">
        <v>36</v>
      </c>
    </row>
    <row r="29086" spans="1:24" x14ac:dyDescent="0.25">
      <c r="A29086">
        <v>349</v>
      </c>
      <c r="B29086" t="s">
        <v>81</v>
      </c>
      <c r="C29086">
        <v>1898.09</v>
      </c>
      <c r="D29086" t="s">
        <v>42</v>
      </c>
      <c r="E29086" t="s">
        <v>49</v>
      </c>
      <c r="F29086" t="s">
        <v>50</v>
      </c>
      <c r="G29086" t="s">
        <v>29</v>
      </c>
      <c r="H29086" t="s">
        <v>45</v>
      </c>
      <c r="I29086" t="s">
        <v>820</v>
      </c>
      <c r="J29086" s="1">
        <v>43095</v>
      </c>
      <c r="K29086">
        <v>75</v>
      </c>
      <c r="L29086">
        <v>283</v>
      </c>
      <c r="M29086">
        <v>4</v>
      </c>
      <c r="N29086">
        <v>3</v>
      </c>
      <c r="O29086">
        <v>2024.99</v>
      </c>
      <c r="P29086">
        <v>6074.97</v>
      </c>
      <c r="Q29086">
        <v>5694.28</v>
      </c>
      <c r="R29086">
        <v>615389812</v>
      </c>
      <c r="S29086" t="s">
        <v>799</v>
      </c>
      <c r="T29086" t="s">
        <v>32</v>
      </c>
      <c r="U29086" t="s">
        <v>800</v>
      </c>
      <c r="V29086" t="s">
        <v>34</v>
      </c>
      <c r="W29086" t="s">
        <v>35</v>
      </c>
      <c r="X29086" t="s">
        <v>36</v>
      </c>
    </row>
    <row r="29087" spans="1:24" x14ac:dyDescent="0.25">
      <c r="A29087">
        <v>350</v>
      </c>
      <c r="B29087" t="s">
        <v>153</v>
      </c>
      <c r="C29087">
        <v>1898.09</v>
      </c>
      <c r="D29087" t="s">
        <v>42</v>
      </c>
      <c r="E29087" t="s">
        <v>49</v>
      </c>
      <c r="F29087" t="s">
        <v>50</v>
      </c>
      <c r="G29087" t="s">
        <v>29</v>
      </c>
      <c r="H29087" t="s">
        <v>45</v>
      </c>
      <c r="I29087" t="s">
        <v>820</v>
      </c>
      <c r="J29087" s="1">
        <v>43095</v>
      </c>
      <c r="K29087">
        <v>75</v>
      </c>
      <c r="L29087">
        <v>283</v>
      </c>
      <c r="M29087">
        <v>4</v>
      </c>
      <c r="N29087">
        <v>3</v>
      </c>
      <c r="O29087">
        <v>2024.99</v>
      </c>
      <c r="P29087">
        <v>6074.97</v>
      </c>
      <c r="Q29087">
        <v>5694.28</v>
      </c>
      <c r="R29087">
        <v>615389812</v>
      </c>
      <c r="S29087" t="s">
        <v>799</v>
      </c>
      <c r="T29087" t="s">
        <v>32</v>
      </c>
      <c r="U29087" t="s">
        <v>800</v>
      </c>
      <c r="V29087" t="s">
        <v>34</v>
      </c>
      <c r="W29087" t="s">
        <v>35</v>
      </c>
      <c r="X29087" t="s">
        <v>36</v>
      </c>
    </row>
    <row r="29088" spans="1:24" x14ac:dyDescent="0.25">
      <c r="A29088">
        <v>220</v>
      </c>
      <c r="B29088" t="s">
        <v>75</v>
      </c>
      <c r="C29088">
        <v>12.03</v>
      </c>
      <c r="D29088" t="s">
        <v>76</v>
      </c>
      <c r="E29088" t="s">
        <v>43</v>
      </c>
      <c r="F29088" t="s">
        <v>44</v>
      </c>
      <c r="G29088" t="s">
        <v>77</v>
      </c>
      <c r="H29088" t="s">
        <v>45</v>
      </c>
      <c r="I29088" t="s">
        <v>820</v>
      </c>
      <c r="J29088" s="1">
        <v>43095</v>
      </c>
      <c r="K29088">
        <v>75</v>
      </c>
      <c r="L29088">
        <v>283</v>
      </c>
      <c r="M29088">
        <v>4</v>
      </c>
      <c r="N29088">
        <v>3</v>
      </c>
      <c r="O29088">
        <v>20.190000000000001</v>
      </c>
      <c r="P29088">
        <v>60.57</v>
      </c>
      <c r="Q29088">
        <v>36.08</v>
      </c>
      <c r="R29088">
        <v>615389812</v>
      </c>
      <c r="S29088" t="s">
        <v>799</v>
      </c>
      <c r="T29088" t="s">
        <v>32</v>
      </c>
      <c r="U29088" t="s">
        <v>800</v>
      </c>
      <c r="V29088" t="s">
        <v>34</v>
      </c>
      <c r="W29088" t="s">
        <v>35</v>
      </c>
      <c r="X29088" t="s">
        <v>36</v>
      </c>
    </row>
    <row r="29089" spans="1:24" x14ac:dyDescent="0.25">
      <c r="A29089">
        <v>235</v>
      </c>
      <c r="B29089" t="s">
        <v>24</v>
      </c>
      <c r="C29089">
        <v>31.72</v>
      </c>
      <c r="D29089" t="s">
        <v>25</v>
      </c>
      <c r="E29089" t="s">
        <v>26</v>
      </c>
      <c r="F29089" t="s">
        <v>27</v>
      </c>
      <c r="G29089" t="s">
        <v>28</v>
      </c>
      <c r="H29089" t="s">
        <v>29</v>
      </c>
      <c r="I29089" t="s">
        <v>821</v>
      </c>
      <c r="J29089" s="1">
        <v>43097</v>
      </c>
      <c r="K29089">
        <v>3</v>
      </c>
      <c r="L29089">
        <v>283</v>
      </c>
      <c r="M29089">
        <v>4</v>
      </c>
      <c r="N29089">
        <v>3</v>
      </c>
      <c r="O29089">
        <v>28.84</v>
      </c>
      <c r="P29089">
        <v>86.52</v>
      </c>
      <c r="Q29089">
        <v>95.17</v>
      </c>
      <c r="R29089">
        <v>615389812</v>
      </c>
      <c r="S29089" t="s">
        <v>799</v>
      </c>
      <c r="T29089" t="s">
        <v>32</v>
      </c>
      <c r="U29089" t="s">
        <v>800</v>
      </c>
      <c r="V29089" t="s">
        <v>34</v>
      </c>
      <c r="W29089" t="s">
        <v>35</v>
      </c>
      <c r="X29089" t="s">
        <v>36</v>
      </c>
    </row>
    <row r="29090" spans="1:24" x14ac:dyDescent="0.25">
      <c r="A29090">
        <v>319</v>
      </c>
      <c r="B29090" t="s">
        <v>267</v>
      </c>
      <c r="C29090">
        <v>884.71</v>
      </c>
      <c r="D29090" t="s">
        <v>90</v>
      </c>
      <c r="E29090" t="s">
        <v>134</v>
      </c>
      <c r="F29090" t="s">
        <v>50</v>
      </c>
      <c r="G29090" t="s">
        <v>91</v>
      </c>
      <c r="H29090" t="s">
        <v>45</v>
      </c>
      <c r="I29090" t="s">
        <v>821</v>
      </c>
      <c r="J29090" s="1">
        <v>43097</v>
      </c>
      <c r="K29090">
        <v>3</v>
      </c>
      <c r="L29090">
        <v>283</v>
      </c>
      <c r="M29090">
        <v>4</v>
      </c>
      <c r="N29090">
        <v>3</v>
      </c>
      <c r="O29090">
        <v>874.79</v>
      </c>
      <c r="P29090">
        <v>2624.37</v>
      </c>
      <c r="Q29090">
        <v>2654.12</v>
      </c>
      <c r="R29090">
        <v>615389812</v>
      </c>
      <c r="S29090" t="s">
        <v>799</v>
      </c>
      <c r="T29090" t="s">
        <v>32</v>
      </c>
      <c r="U29090" t="s">
        <v>800</v>
      </c>
      <c r="V29090" t="s">
        <v>34</v>
      </c>
      <c r="W29090" t="s">
        <v>35</v>
      </c>
      <c r="X29090" t="s">
        <v>36</v>
      </c>
    </row>
    <row r="29091" spans="1:24" x14ac:dyDescent="0.25">
      <c r="A29091">
        <v>264</v>
      </c>
      <c r="B29091" t="s">
        <v>246</v>
      </c>
      <c r="C29091">
        <v>181.49</v>
      </c>
      <c r="D29091" t="s">
        <v>90</v>
      </c>
      <c r="E29091" t="s">
        <v>67</v>
      </c>
      <c r="F29091" t="s">
        <v>68</v>
      </c>
      <c r="G29091" t="s">
        <v>91</v>
      </c>
      <c r="H29091" t="s">
        <v>45</v>
      </c>
      <c r="I29091" t="s">
        <v>821</v>
      </c>
      <c r="J29091" s="1">
        <v>43097</v>
      </c>
      <c r="K29091">
        <v>3</v>
      </c>
      <c r="L29091">
        <v>283</v>
      </c>
      <c r="M29091">
        <v>4</v>
      </c>
      <c r="N29091">
        <v>3</v>
      </c>
      <c r="O29091">
        <v>183.94</v>
      </c>
      <c r="P29091">
        <v>551.82000000000005</v>
      </c>
      <c r="Q29091">
        <v>544.46</v>
      </c>
      <c r="R29091">
        <v>615389812</v>
      </c>
      <c r="S29091" t="s">
        <v>799</v>
      </c>
      <c r="T29091" t="s">
        <v>32</v>
      </c>
      <c r="U29091" t="s">
        <v>800</v>
      </c>
      <c r="V29091" t="s">
        <v>34</v>
      </c>
      <c r="W29091" t="s">
        <v>35</v>
      </c>
      <c r="X29091" t="s">
        <v>36</v>
      </c>
    </row>
    <row r="29092" spans="1:24" x14ac:dyDescent="0.25">
      <c r="A29092">
        <v>334</v>
      </c>
      <c r="B29092" t="s">
        <v>135</v>
      </c>
      <c r="C29092">
        <v>413.15</v>
      </c>
      <c r="D29092" t="s">
        <v>42</v>
      </c>
      <c r="E29092" t="s">
        <v>134</v>
      </c>
      <c r="F29092" t="s">
        <v>50</v>
      </c>
      <c r="G29092" t="s">
        <v>29</v>
      </c>
      <c r="H29092" t="s">
        <v>45</v>
      </c>
      <c r="I29092" t="s">
        <v>821</v>
      </c>
      <c r="J29092" s="1">
        <v>43097</v>
      </c>
      <c r="K29092">
        <v>3</v>
      </c>
      <c r="L29092">
        <v>283</v>
      </c>
      <c r="M29092">
        <v>4</v>
      </c>
      <c r="N29092">
        <v>3</v>
      </c>
      <c r="O29092">
        <v>419.46</v>
      </c>
      <c r="P29092">
        <v>1258.3800000000001</v>
      </c>
      <c r="Q29092">
        <v>1239.44</v>
      </c>
      <c r="R29092">
        <v>615389812</v>
      </c>
      <c r="S29092" t="s">
        <v>799</v>
      </c>
      <c r="T29092" t="s">
        <v>32</v>
      </c>
      <c r="U29092" t="s">
        <v>800</v>
      </c>
      <c r="V29092" t="s">
        <v>34</v>
      </c>
      <c r="W29092" t="s">
        <v>35</v>
      </c>
      <c r="X29092" t="s">
        <v>36</v>
      </c>
    </row>
    <row r="29093" spans="1:24" x14ac:dyDescent="0.25">
      <c r="A29093">
        <v>285</v>
      </c>
      <c r="B29093" t="s">
        <v>97</v>
      </c>
      <c r="C29093">
        <v>176.2</v>
      </c>
      <c r="D29093" t="s">
        <v>42</v>
      </c>
      <c r="E29093" t="s">
        <v>67</v>
      </c>
      <c r="F29093" t="s">
        <v>68</v>
      </c>
      <c r="G29093" t="s">
        <v>29</v>
      </c>
      <c r="H29093" t="s">
        <v>45</v>
      </c>
      <c r="I29093" t="s">
        <v>821</v>
      </c>
      <c r="J29093" s="1">
        <v>43097</v>
      </c>
      <c r="K29093">
        <v>3</v>
      </c>
      <c r="L29093">
        <v>283</v>
      </c>
      <c r="M29093">
        <v>4</v>
      </c>
      <c r="N29093">
        <v>3</v>
      </c>
      <c r="O29093">
        <v>178.58</v>
      </c>
      <c r="P29093">
        <v>535.74</v>
      </c>
      <c r="Q29093">
        <v>528.6</v>
      </c>
      <c r="R29093">
        <v>615389812</v>
      </c>
      <c r="S29093" t="s">
        <v>799</v>
      </c>
      <c r="T29093" t="s">
        <v>32</v>
      </c>
      <c r="U29093" t="s">
        <v>800</v>
      </c>
      <c r="V29093" t="s">
        <v>34</v>
      </c>
      <c r="W29093" t="s">
        <v>35</v>
      </c>
      <c r="X29093" t="s">
        <v>36</v>
      </c>
    </row>
    <row r="29094" spans="1:24" x14ac:dyDescent="0.25">
      <c r="A29094">
        <v>326</v>
      </c>
      <c r="B29094" t="s">
        <v>275</v>
      </c>
      <c r="C29094">
        <v>413.15</v>
      </c>
      <c r="D29094" t="s">
        <v>90</v>
      </c>
      <c r="E29094" t="s">
        <v>134</v>
      </c>
      <c r="F29094" t="s">
        <v>50</v>
      </c>
      <c r="G29094" t="s">
        <v>91</v>
      </c>
      <c r="H29094" t="s">
        <v>45</v>
      </c>
      <c r="I29094" t="s">
        <v>822</v>
      </c>
      <c r="J29094" s="1">
        <v>43128</v>
      </c>
      <c r="K29094">
        <v>166</v>
      </c>
      <c r="L29094">
        <v>283</v>
      </c>
      <c r="M29094">
        <v>4</v>
      </c>
      <c r="N29094">
        <v>3</v>
      </c>
      <c r="O29094">
        <v>419.46</v>
      </c>
      <c r="P29094">
        <v>1258.3800000000001</v>
      </c>
      <c r="Q29094">
        <v>1239.44</v>
      </c>
      <c r="R29094">
        <v>615389812</v>
      </c>
      <c r="S29094" t="s">
        <v>799</v>
      </c>
      <c r="T29094" t="s">
        <v>32</v>
      </c>
      <c r="U29094" t="s">
        <v>800</v>
      </c>
      <c r="V29094" t="s">
        <v>34</v>
      </c>
      <c r="W29094" t="s">
        <v>35</v>
      </c>
      <c r="X29094" t="s">
        <v>36</v>
      </c>
    </row>
    <row r="29095" spans="1:24" x14ac:dyDescent="0.25">
      <c r="A29095">
        <v>285</v>
      </c>
      <c r="B29095" t="s">
        <v>97</v>
      </c>
      <c r="C29095">
        <v>176.2</v>
      </c>
      <c r="D29095" t="s">
        <v>42</v>
      </c>
      <c r="E29095" t="s">
        <v>67</v>
      </c>
      <c r="F29095" t="s">
        <v>68</v>
      </c>
      <c r="G29095" t="s">
        <v>29</v>
      </c>
      <c r="H29095" t="s">
        <v>45</v>
      </c>
      <c r="I29095" t="s">
        <v>822</v>
      </c>
      <c r="J29095" s="1">
        <v>43128</v>
      </c>
      <c r="K29095">
        <v>166</v>
      </c>
      <c r="L29095">
        <v>283</v>
      </c>
      <c r="M29095">
        <v>4</v>
      </c>
      <c r="N29095">
        <v>3</v>
      </c>
      <c r="O29095">
        <v>178.58</v>
      </c>
      <c r="P29095">
        <v>535.74</v>
      </c>
      <c r="Q29095">
        <v>528.6</v>
      </c>
      <c r="R29095">
        <v>615389812</v>
      </c>
      <c r="S29095" t="s">
        <v>799</v>
      </c>
      <c r="T29095" t="s">
        <v>32</v>
      </c>
      <c r="U29095" t="s">
        <v>800</v>
      </c>
      <c r="V29095" t="s">
        <v>34</v>
      </c>
      <c r="W29095" t="s">
        <v>35</v>
      </c>
      <c r="X29095" t="s">
        <v>36</v>
      </c>
    </row>
    <row r="29096" spans="1:24" x14ac:dyDescent="0.25">
      <c r="A29096">
        <v>317</v>
      </c>
      <c r="B29096" t="s">
        <v>265</v>
      </c>
      <c r="C29096">
        <v>884.71</v>
      </c>
      <c r="D29096" t="s">
        <v>90</v>
      </c>
      <c r="E29096" t="s">
        <v>134</v>
      </c>
      <c r="F29096" t="s">
        <v>50</v>
      </c>
      <c r="G29096" t="s">
        <v>91</v>
      </c>
      <c r="H29096" t="s">
        <v>45</v>
      </c>
      <c r="I29096" t="s">
        <v>822</v>
      </c>
      <c r="J29096" s="1">
        <v>43128</v>
      </c>
      <c r="K29096">
        <v>166</v>
      </c>
      <c r="L29096">
        <v>283</v>
      </c>
      <c r="M29096">
        <v>4</v>
      </c>
      <c r="N29096">
        <v>3</v>
      </c>
      <c r="O29096">
        <v>874.79</v>
      </c>
      <c r="P29096">
        <v>2624.37</v>
      </c>
      <c r="Q29096">
        <v>2654.12</v>
      </c>
      <c r="R29096">
        <v>615389812</v>
      </c>
      <c r="S29096" t="s">
        <v>799</v>
      </c>
      <c r="T29096" t="s">
        <v>32</v>
      </c>
      <c r="U29096" t="s">
        <v>800</v>
      </c>
      <c r="V29096" t="s">
        <v>34</v>
      </c>
      <c r="W29096" t="s">
        <v>35</v>
      </c>
      <c r="X29096" t="s">
        <v>36</v>
      </c>
    </row>
    <row r="29097" spans="1:24" x14ac:dyDescent="0.25">
      <c r="A29097">
        <v>316</v>
      </c>
      <c r="B29097" t="s">
        <v>262</v>
      </c>
      <c r="C29097">
        <v>884.71</v>
      </c>
      <c r="D29097" t="s">
        <v>90</v>
      </c>
      <c r="E29097" t="s">
        <v>134</v>
      </c>
      <c r="F29097" t="s">
        <v>50</v>
      </c>
      <c r="G29097" t="s">
        <v>91</v>
      </c>
      <c r="H29097" t="s">
        <v>45</v>
      </c>
      <c r="I29097" t="s">
        <v>823</v>
      </c>
      <c r="J29097" s="1">
        <v>43140</v>
      </c>
      <c r="K29097">
        <v>328</v>
      </c>
      <c r="L29097">
        <v>283</v>
      </c>
      <c r="M29097">
        <v>4</v>
      </c>
      <c r="N29097">
        <v>3</v>
      </c>
      <c r="O29097">
        <v>874.79</v>
      </c>
      <c r="P29097">
        <v>2624.37</v>
      </c>
      <c r="Q29097">
        <v>2654.12</v>
      </c>
      <c r="R29097">
        <v>615389812</v>
      </c>
      <c r="S29097" t="s">
        <v>799</v>
      </c>
      <c r="T29097" t="s">
        <v>32</v>
      </c>
      <c r="U29097" t="s">
        <v>800</v>
      </c>
      <c r="V29097" t="s">
        <v>34</v>
      </c>
      <c r="W29097" t="s">
        <v>35</v>
      </c>
      <c r="X29097" t="s">
        <v>36</v>
      </c>
    </row>
    <row r="29098" spans="1:24" x14ac:dyDescent="0.25">
      <c r="A29098">
        <v>315</v>
      </c>
      <c r="B29098" t="s">
        <v>260</v>
      </c>
      <c r="C29098">
        <v>884.71</v>
      </c>
      <c r="D29098" t="s">
        <v>90</v>
      </c>
      <c r="E29098" t="s">
        <v>134</v>
      </c>
      <c r="F29098" t="s">
        <v>50</v>
      </c>
      <c r="G29098" t="s">
        <v>91</v>
      </c>
      <c r="H29098" t="s">
        <v>45</v>
      </c>
      <c r="I29098" t="s">
        <v>823</v>
      </c>
      <c r="J29098" s="1">
        <v>43140</v>
      </c>
      <c r="K29098">
        <v>328</v>
      </c>
      <c r="L29098">
        <v>283</v>
      </c>
      <c r="M29098">
        <v>4</v>
      </c>
      <c r="N29098">
        <v>3</v>
      </c>
      <c r="O29098">
        <v>874.79</v>
      </c>
      <c r="P29098">
        <v>2624.37</v>
      </c>
      <c r="Q29098">
        <v>2654.12</v>
      </c>
      <c r="R29098">
        <v>615389812</v>
      </c>
      <c r="S29098" t="s">
        <v>799</v>
      </c>
      <c r="T29098" t="s">
        <v>32</v>
      </c>
      <c r="U29098" t="s">
        <v>800</v>
      </c>
      <c r="V29098" t="s">
        <v>34</v>
      </c>
      <c r="W29098" t="s">
        <v>35</v>
      </c>
      <c r="X29098" t="s">
        <v>36</v>
      </c>
    </row>
    <row r="29099" spans="1:24" x14ac:dyDescent="0.25">
      <c r="A29099">
        <v>322</v>
      </c>
      <c r="B29099" t="s">
        <v>270</v>
      </c>
      <c r="C29099">
        <v>413.15</v>
      </c>
      <c r="D29099" t="s">
        <v>90</v>
      </c>
      <c r="E29099" t="s">
        <v>134</v>
      </c>
      <c r="F29099" t="s">
        <v>50</v>
      </c>
      <c r="G29099" t="s">
        <v>91</v>
      </c>
      <c r="H29099" t="s">
        <v>45</v>
      </c>
      <c r="I29099" t="s">
        <v>823</v>
      </c>
      <c r="J29099" s="1">
        <v>43140</v>
      </c>
      <c r="K29099">
        <v>328</v>
      </c>
      <c r="L29099">
        <v>283</v>
      </c>
      <c r="M29099">
        <v>4</v>
      </c>
      <c r="N29099">
        <v>3</v>
      </c>
      <c r="O29099">
        <v>419.46</v>
      </c>
      <c r="P29099">
        <v>1258.3800000000001</v>
      </c>
      <c r="Q29099">
        <v>1239.44</v>
      </c>
      <c r="R29099">
        <v>615389812</v>
      </c>
      <c r="S29099" t="s">
        <v>799</v>
      </c>
      <c r="T29099" t="s">
        <v>32</v>
      </c>
      <c r="U29099" t="s">
        <v>800</v>
      </c>
      <c r="V29099" t="s">
        <v>34</v>
      </c>
      <c r="W29099" t="s">
        <v>35</v>
      </c>
      <c r="X29099" t="s">
        <v>36</v>
      </c>
    </row>
    <row r="29100" spans="1:24" x14ac:dyDescent="0.25">
      <c r="A29100">
        <v>324</v>
      </c>
      <c r="B29100" t="s">
        <v>273</v>
      </c>
      <c r="C29100">
        <v>413.15</v>
      </c>
      <c r="D29100" t="s">
        <v>90</v>
      </c>
      <c r="E29100" t="s">
        <v>134</v>
      </c>
      <c r="F29100" t="s">
        <v>50</v>
      </c>
      <c r="G29100" t="s">
        <v>91</v>
      </c>
      <c r="H29100" t="s">
        <v>45</v>
      </c>
      <c r="I29100" t="s">
        <v>823</v>
      </c>
      <c r="J29100" s="1">
        <v>43140</v>
      </c>
      <c r="K29100">
        <v>328</v>
      </c>
      <c r="L29100">
        <v>283</v>
      </c>
      <c r="M29100">
        <v>4</v>
      </c>
      <c r="N29100">
        <v>3</v>
      </c>
      <c r="O29100">
        <v>419.46</v>
      </c>
      <c r="P29100">
        <v>1258.3800000000001</v>
      </c>
      <c r="Q29100">
        <v>1239.44</v>
      </c>
      <c r="R29100">
        <v>615389812</v>
      </c>
      <c r="S29100" t="s">
        <v>799</v>
      </c>
      <c r="T29100" t="s">
        <v>32</v>
      </c>
      <c r="U29100" t="s">
        <v>800</v>
      </c>
      <c r="V29100" t="s">
        <v>34</v>
      </c>
      <c r="W29100" t="s">
        <v>35</v>
      </c>
      <c r="X29100" t="s">
        <v>36</v>
      </c>
    </row>
    <row r="29101" spans="1:24" x14ac:dyDescent="0.25">
      <c r="A29101">
        <v>311</v>
      </c>
      <c r="B29101" t="s">
        <v>258</v>
      </c>
      <c r="C29101">
        <v>2171.29</v>
      </c>
      <c r="D29101" t="s">
        <v>90</v>
      </c>
      <c r="E29101" t="s">
        <v>134</v>
      </c>
      <c r="F29101" t="s">
        <v>50</v>
      </c>
      <c r="G29101" t="s">
        <v>91</v>
      </c>
      <c r="H29101" t="s">
        <v>45</v>
      </c>
      <c r="I29101" t="s">
        <v>823</v>
      </c>
      <c r="J29101" s="1">
        <v>43140</v>
      </c>
      <c r="K29101">
        <v>328</v>
      </c>
      <c r="L29101">
        <v>283</v>
      </c>
      <c r="M29101">
        <v>4</v>
      </c>
      <c r="N29101">
        <v>3</v>
      </c>
      <c r="O29101">
        <v>2146.96</v>
      </c>
      <c r="P29101">
        <v>6440.88</v>
      </c>
      <c r="Q29101">
        <v>6513.88</v>
      </c>
      <c r="R29101">
        <v>615389812</v>
      </c>
      <c r="S29101" t="s">
        <v>799</v>
      </c>
      <c r="T29101" t="s">
        <v>32</v>
      </c>
      <c r="U29101" t="s">
        <v>800</v>
      </c>
      <c r="V29101" t="s">
        <v>34</v>
      </c>
      <c r="W29101" t="s">
        <v>35</v>
      </c>
      <c r="X29101" t="s">
        <v>36</v>
      </c>
    </row>
    <row r="29102" spans="1:24" x14ac:dyDescent="0.25">
      <c r="A29102">
        <v>319</v>
      </c>
      <c r="B29102" t="s">
        <v>267</v>
      </c>
      <c r="C29102">
        <v>884.71</v>
      </c>
      <c r="D29102" t="s">
        <v>90</v>
      </c>
      <c r="E29102" t="s">
        <v>134</v>
      </c>
      <c r="F29102" t="s">
        <v>50</v>
      </c>
      <c r="G29102" t="s">
        <v>91</v>
      </c>
      <c r="H29102" t="s">
        <v>45</v>
      </c>
      <c r="I29102" t="s">
        <v>883</v>
      </c>
      <c r="J29102" s="1">
        <v>43149</v>
      </c>
      <c r="K29102">
        <v>256</v>
      </c>
      <c r="L29102">
        <v>283</v>
      </c>
      <c r="M29102">
        <v>4</v>
      </c>
      <c r="N29102">
        <v>3</v>
      </c>
      <c r="O29102">
        <v>874.79</v>
      </c>
      <c r="P29102">
        <v>2624.37</v>
      </c>
      <c r="Q29102">
        <v>2654.12</v>
      </c>
      <c r="R29102">
        <v>615389812</v>
      </c>
      <c r="S29102" t="s">
        <v>799</v>
      </c>
      <c r="T29102" t="s">
        <v>32</v>
      </c>
      <c r="U29102" t="s">
        <v>800</v>
      </c>
      <c r="V29102" t="s">
        <v>34</v>
      </c>
      <c r="W29102" t="s">
        <v>35</v>
      </c>
      <c r="X29102" t="s">
        <v>36</v>
      </c>
    </row>
    <row r="29103" spans="1:24" x14ac:dyDescent="0.25">
      <c r="A29103">
        <v>315</v>
      </c>
      <c r="B29103" t="s">
        <v>260</v>
      </c>
      <c r="C29103">
        <v>884.71</v>
      </c>
      <c r="D29103" t="s">
        <v>90</v>
      </c>
      <c r="E29103" t="s">
        <v>134</v>
      </c>
      <c r="F29103" t="s">
        <v>50</v>
      </c>
      <c r="G29103" t="s">
        <v>91</v>
      </c>
      <c r="H29103" t="s">
        <v>45</v>
      </c>
      <c r="I29103" t="s">
        <v>883</v>
      </c>
      <c r="J29103" s="1">
        <v>43149</v>
      </c>
      <c r="K29103">
        <v>256</v>
      </c>
      <c r="L29103">
        <v>283</v>
      </c>
      <c r="M29103">
        <v>4</v>
      </c>
      <c r="N29103">
        <v>3</v>
      </c>
      <c r="O29103">
        <v>874.79</v>
      </c>
      <c r="P29103">
        <v>2624.37</v>
      </c>
      <c r="Q29103">
        <v>2654.12</v>
      </c>
      <c r="R29103">
        <v>615389812</v>
      </c>
      <c r="S29103" t="s">
        <v>799</v>
      </c>
      <c r="T29103" t="s">
        <v>32</v>
      </c>
      <c r="U29103" t="s">
        <v>800</v>
      </c>
      <c r="V29103" t="s">
        <v>34</v>
      </c>
      <c r="W29103" t="s">
        <v>35</v>
      </c>
      <c r="X29103" t="s">
        <v>36</v>
      </c>
    </row>
    <row r="29104" spans="1:24" x14ac:dyDescent="0.25">
      <c r="A29104">
        <v>342</v>
      </c>
      <c r="B29104" t="s">
        <v>150</v>
      </c>
      <c r="C29104">
        <v>413.15</v>
      </c>
      <c r="D29104" t="s">
        <v>42</v>
      </c>
      <c r="E29104" t="s">
        <v>134</v>
      </c>
      <c r="F29104" t="s">
        <v>50</v>
      </c>
      <c r="G29104" t="s">
        <v>29</v>
      </c>
      <c r="H29104" t="s">
        <v>45</v>
      </c>
      <c r="I29104" t="s">
        <v>883</v>
      </c>
      <c r="J29104" s="1">
        <v>43149</v>
      </c>
      <c r="K29104">
        <v>256</v>
      </c>
      <c r="L29104">
        <v>283</v>
      </c>
      <c r="M29104">
        <v>4</v>
      </c>
      <c r="N29104">
        <v>3</v>
      </c>
      <c r="O29104">
        <v>419.46</v>
      </c>
      <c r="P29104">
        <v>1258.3800000000001</v>
      </c>
      <c r="Q29104">
        <v>1239.44</v>
      </c>
      <c r="R29104">
        <v>615389812</v>
      </c>
      <c r="S29104" t="s">
        <v>799</v>
      </c>
      <c r="T29104" t="s">
        <v>32</v>
      </c>
      <c r="U29104" t="s">
        <v>800</v>
      </c>
      <c r="V29104" t="s">
        <v>34</v>
      </c>
      <c r="W29104" t="s">
        <v>35</v>
      </c>
      <c r="X29104" t="s">
        <v>36</v>
      </c>
    </row>
    <row r="29105" spans="1:24" x14ac:dyDescent="0.25">
      <c r="A29105">
        <v>312</v>
      </c>
      <c r="B29105" t="s">
        <v>299</v>
      </c>
      <c r="C29105">
        <v>2171.29</v>
      </c>
      <c r="D29105" t="s">
        <v>90</v>
      </c>
      <c r="E29105" t="s">
        <v>134</v>
      </c>
      <c r="F29105" t="s">
        <v>50</v>
      </c>
      <c r="G29105" t="s">
        <v>91</v>
      </c>
      <c r="H29105" t="s">
        <v>45</v>
      </c>
      <c r="I29105" t="s">
        <v>824</v>
      </c>
      <c r="J29105" s="1">
        <v>43153</v>
      </c>
      <c r="K29105">
        <v>255</v>
      </c>
      <c r="L29105">
        <v>283</v>
      </c>
      <c r="M29105">
        <v>4</v>
      </c>
      <c r="N29105">
        <v>3</v>
      </c>
      <c r="O29105">
        <v>2146.96</v>
      </c>
      <c r="P29105">
        <v>6440.88</v>
      </c>
      <c r="Q29105">
        <v>6513.88</v>
      </c>
      <c r="R29105">
        <v>615389812</v>
      </c>
      <c r="S29105" t="s">
        <v>799</v>
      </c>
      <c r="T29105" t="s">
        <v>32</v>
      </c>
      <c r="U29105" t="s">
        <v>800</v>
      </c>
      <c r="V29105" t="s">
        <v>34</v>
      </c>
      <c r="W29105" t="s">
        <v>35</v>
      </c>
      <c r="X29105" t="s">
        <v>36</v>
      </c>
    </row>
    <row r="29106" spans="1:24" x14ac:dyDescent="0.25">
      <c r="A29106">
        <v>350</v>
      </c>
      <c r="B29106" t="s">
        <v>153</v>
      </c>
      <c r="C29106">
        <v>1898.09</v>
      </c>
      <c r="D29106" t="s">
        <v>42</v>
      </c>
      <c r="E29106" t="s">
        <v>49</v>
      </c>
      <c r="F29106" t="s">
        <v>50</v>
      </c>
      <c r="G29106" t="s">
        <v>29</v>
      </c>
      <c r="H29106" t="s">
        <v>45</v>
      </c>
      <c r="I29106" t="s">
        <v>825</v>
      </c>
      <c r="J29106" s="1">
        <v>43154</v>
      </c>
      <c r="K29106">
        <v>309</v>
      </c>
      <c r="L29106">
        <v>283</v>
      </c>
      <c r="M29106">
        <v>4</v>
      </c>
      <c r="N29106">
        <v>3</v>
      </c>
      <c r="O29106">
        <v>2024.99</v>
      </c>
      <c r="P29106">
        <v>6074.97</v>
      </c>
      <c r="Q29106">
        <v>5694.28</v>
      </c>
      <c r="R29106">
        <v>615389812</v>
      </c>
      <c r="S29106" t="s">
        <v>799</v>
      </c>
      <c r="T29106" t="s">
        <v>32</v>
      </c>
      <c r="U29106" t="s">
        <v>800</v>
      </c>
      <c r="V29106" t="s">
        <v>34</v>
      </c>
      <c r="W29106" t="s">
        <v>35</v>
      </c>
      <c r="X29106" t="s">
        <v>36</v>
      </c>
    </row>
    <row r="29107" spans="1:24" x14ac:dyDescent="0.25">
      <c r="A29107">
        <v>223</v>
      </c>
      <c r="B29107" t="s">
        <v>124</v>
      </c>
      <c r="C29107">
        <v>5.71</v>
      </c>
      <c r="D29107" t="s">
        <v>25</v>
      </c>
      <c r="E29107" t="s">
        <v>125</v>
      </c>
      <c r="F29107" t="s">
        <v>27</v>
      </c>
      <c r="G29107" t="s">
        <v>28</v>
      </c>
      <c r="H29107" t="s">
        <v>29</v>
      </c>
      <c r="I29107" t="s">
        <v>826</v>
      </c>
      <c r="J29107" s="1">
        <v>43156</v>
      </c>
      <c r="K29107">
        <v>40</v>
      </c>
      <c r="L29107">
        <v>283</v>
      </c>
      <c r="M29107">
        <v>4</v>
      </c>
      <c r="N29107">
        <v>3</v>
      </c>
      <c r="O29107">
        <v>5.19</v>
      </c>
      <c r="P29107">
        <v>15.57</v>
      </c>
      <c r="Q29107">
        <v>17.12</v>
      </c>
      <c r="R29107">
        <v>615389812</v>
      </c>
      <c r="S29107" t="s">
        <v>799</v>
      </c>
      <c r="T29107" t="s">
        <v>32</v>
      </c>
      <c r="U29107" t="s">
        <v>800</v>
      </c>
      <c r="V29107" t="s">
        <v>34</v>
      </c>
      <c r="W29107" t="s">
        <v>35</v>
      </c>
      <c r="X29107" t="s">
        <v>36</v>
      </c>
    </row>
    <row r="29108" spans="1:24" x14ac:dyDescent="0.25">
      <c r="A29108">
        <v>314</v>
      </c>
      <c r="B29108" t="s">
        <v>259</v>
      </c>
      <c r="C29108">
        <v>2171.29</v>
      </c>
      <c r="D29108" t="s">
        <v>90</v>
      </c>
      <c r="E29108" t="s">
        <v>134</v>
      </c>
      <c r="F29108" t="s">
        <v>50</v>
      </c>
      <c r="G29108" t="s">
        <v>91</v>
      </c>
      <c r="H29108" t="s">
        <v>45</v>
      </c>
      <c r="I29108" t="s">
        <v>827</v>
      </c>
      <c r="J29108" s="1">
        <v>43160</v>
      </c>
      <c r="K29108">
        <v>647</v>
      </c>
      <c r="L29108">
        <v>283</v>
      </c>
      <c r="M29108">
        <v>4</v>
      </c>
      <c r="N29108">
        <v>3</v>
      </c>
      <c r="O29108">
        <v>2146.96</v>
      </c>
      <c r="P29108">
        <v>6440.88</v>
      </c>
      <c r="Q29108">
        <v>6513.88</v>
      </c>
      <c r="R29108">
        <v>615389812</v>
      </c>
      <c r="S29108" t="s">
        <v>799</v>
      </c>
      <c r="T29108" t="s">
        <v>32</v>
      </c>
      <c r="U29108" t="s">
        <v>800</v>
      </c>
      <c r="V29108" t="s">
        <v>34</v>
      </c>
      <c r="W29108" t="s">
        <v>35</v>
      </c>
      <c r="X29108" t="s">
        <v>36</v>
      </c>
    </row>
    <row r="29109" spans="1:24" x14ac:dyDescent="0.25">
      <c r="A29109">
        <v>232</v>
      </c>
      <c r="B29109" t="s">
        <v>61</v>
      </c>
      <c r="C29109">
        <v>31.72</v>
      </c>
      <c r="D29109" t="s">
        <v>25</v>
      </c>
      <c r="E29109" t="s">
        <v>26</v>
      </c>
      <c r="F29109" t="s">
        <v>27</v>
      </c>
      <c r="G29109" t="s">
        <v>28</v>
      </c>
      <c r="H29109" t="s">
        <v>29</v>
      </c>
      <c r="I29109" t="s">
        <v>827</v>
      </c>
      <c r="J29109" s="1">
        <v>43160</v>
      </c>
      <c r="K29109">
        <v>647</v>
      </c>
      <c r="L29109">
        <v>283</v>
      </c>
      <c r="M29109">
        <v>4</v>
      </c>
      <c r="N29109">
        <v>3</v>
      </c>
      <c r="O29109">
        <v>28.84</v>
      </c>
      <c r="P29109">
        <v>86.52</v>
      </c>
      <c r="Q29109">
        <v>95.17</v>
      </c>
      <c r="R29109">
        <v>615389812</v>
      </c>
      <c r="S29109" t="s">
        <v>799</v>
      </c>
      <c r="T29109" t="s">
        <v>32</v>
      </c>
      <c r="U29109" t="s">
        <v>800</v>
      </c>
      <c r="V29109" t="s">
        <v>34</v>
      </c>
      <c r="W29109" t="s">
        <v>35</v>
      </c>
      <c r="X29109" t="s">
        <v>36</v>
      </c>
    </row>
    <row r="29110" spans="1:24" x14ac:dyDescent="0.25">
      <c r="A29110">
        <v>229</v>
      </c>
      <c r="B29110" t="s">
        <v>197</v>
      </c>
      <c r="C29110">
        <v>31.72</v>
      </c>
      <c r="D29110" t="s">
        <v>25</v>
      </c>
      <c r="E29110" t="s">
        <v>26</v>
      </c>
      <c r="F29110" t="s">
        <v>27</v>
      </c>
      <c r="G29110" t="s">
        <v>28</v>
      </c>
      <c r="H29110" t="s">
        <v>29</v>
      </c>
      <c r="I29110" t="s">
        <v>828</v>
      </c>
      <c r="J29110" s="1">
        <v>43167</v>
      </c>
      <c r="K29110">
        <v>417</v>
      </c>
      <c r="L29110">
        <v>283</v>
      </c>
      <c r="M29110">
        <v>4</v>
      </c>
      <c r="N29110">
        <v>3</v>
      </c>
      <c r="O29110">
        <v>28.84</v>
      </c>
      <c r="P29110">
        <v>86.52</v>
      </c>
      <c r="Q29110">
        <v>95.17</v>
      </c>
      <c r="R29110">
        <v>615389812</v>
      </c>
      <c r="S29110" t="s">
        <v>799</v>
      </c>
      <c r="T29110" t="s">
        <v>32</v>
      </c>
      <c r="U29110" t="s">
        <v>800</v>
      </c>
      <c r="V29110" t="s">
        <v>34</v>
      </c>
      <c r="W29110" t="s">
        <v>35</v>
      </c>
      <c r="X29110" t="s">
        <v>36</v>
      </c>
    </row>
    <row r="29111" spans="1:24" x14ac:dyDescent="0.25">
      <c r="A29111">
        <v>215</v>
      </c>
      <c r="B29111" t="s">
        <v>41</v>
      </c>
      <c r="C29111">
        <v>12.03</v>
      </c>
      <c r="D29111" t="s">
        <v>42</v>
      </c>
      <c r="E29111" t="s">
        <v>43</v>
      </c>
      <c r="F29111" t="s">
        <v>44</v>
      </c>
      <c r="G29111" t="s">
        <v>29</v>
      </c>
      <c r="H29111" t="s">
        <v>45</v>
      </c>
      <c r="I29111" t="s">
        <v>828</v>
      </c>
      <c r="J29111" s="1">
        <v>43167</v>
      </c>
      <c r="K29111">
        <v>417</v>
      </c>
      <c r="L29111">
        <v>283</v>
      </c>
      <c r="M29111">
        <v>4</v>
      </c>
      <c r="N29111">
        <v>3</v>
      </c>
      <c r="O29111">
        <v>20.190000000000001</v>
      </c>
      <c r="P29111">
        <v>60.57</v>
      </c>
      <c r="Q29111">
        <v>36.08</v>
      </c>
      <c r="R29111">
        <v>615389812</v>
      </c>
      <c r="S29111" t="s">
        <v>799</v>
      </c>
      <c r="T29111" t="s">
        <v>32</v>
      </c>
      <c r="U29111" t="s">
        <v>800</v>
      </c>
      <c r="V29111" t="s">
        <v>34</v>
      </c>
      <c r="W29111" t="s">
        <v>35</v>
      </c>
      <c r="X29111" t="s">
        <v>36</v>
      </c>
    </row>
    <row r="29112" spans="1:24" x14ac:dyDescent="0.25">
      <c r="A29112">
        <v>232</v>
      </c>
      <c r="B29112" t="s">
        <v>61</v>
      </c>
      <c r="C29112">
        <v>31.72</v>
      </c>
      <c r="D29112" t="s">
        <v>25</v>
      </c>
      <c r="E29112" t="s">
        <v>26</v>
      </c>
      <c r="F29112" t="s">
        <v>27</v>
      </c>
      <c r="G29112" t="s">
        <v>28</v>
      </c>
      <c r="H29112" t="s">
        <v>29</v>
      </c>
      <c r="I29112" t="s">
        <v>828</v>
      </c>
      <c r="J29112" s="1">
        <v>43167</v>
      </c>
      <c r="K29112">
        <v>417</v>
      </c>
      <c r="L29112">
        <v>283</v>
      </c>
      <c r="M29112">
        <v>4</v>
      </c>
      <c r="N29112">
        <v>3</v>
      </c>
      <c r="O29112">
        <v>28.84</v>
      </c>
      <c r="P29112">
        <v>86.52</v>
      </c>
      <c r="Q29112">
        <v>95.17</v>
      </c>
      <c r="R29112">
        <v>615389812</v>
      </c>
      <c r="S29112" t="s">
        <v>799</v>
      </c>
      <c r="T29112" t="s">
        <v>32</v>
      </c>
      <c r="U29112" t="s">
        <v>800</v>
      </c>
      <c r="V29112" t="s">
        <v>34</v>
      </c>
      <c r="W29112" t="s">
        <v>35</v>
      </c>
      <c r="X29112" t="s">
        <v>36</v>
      </c>
    </row>
    <row r="29113" spans="1:24" x14ac:dyDescent="0.25">
      <c r="A29113">
        <v>212</v>
      </c>
      <c r="B29113" t="s">
        <v>89</v>
      </c>
      <c r="C29113">
        <v>12.03</v>
      </c>
      <c r="D29113" t="s">
        <v>90</v>
      </c>
      <c r="E29113" t="s">
        <v>43</v>
      </c>
      <c r="F29113" t="s">
        <v>44</v>
      </c>
      <c r="G29113" t="s">
        <v>91</v>
      </c>
      <c r="H29113" t="s">
        <v>45</v>
      </c>
      <c r="I29113" t="s">
        <v>828</v>
      </c>
      <c r="J29113" s="1">
        <v>43167</v>
      </c>
      <c r="K29113">
        <v>417</v>
      </c>
      <c r="L29113">
        <v>283</v>
      </c>
      <c r="M29113">
        <v>4</v>
      </c>
      <c r="N29113">
        <v>3</v>
      </c>
      <c r="O29113">
        <v>20.190000000000001</v>
      </c>
      <c r="P29113">
        <v>60.57</v>
      </c>
      <c r="Q29113">
        <v>36.08</v>
      </c>
      <c r="R29113">
        <v>615389812</v>
      </c>
      <c r="S29113" t="s">
        <v>799</v>
      </c>
      <c r="T29113" t="s">
        <v>32</v>
      </c>
      <c r="U29113" t="s">
        <v>800</v>
      </c>
      <c r="V29113" t="s">
        <v>34</v>
      </c>
      <c r="W29113" t="s">
        <v>35</v>
      </c>
      <c r="X29113" t="s">
        <v>36</v>
      </c>
    </row>
    <row r="29114" spans="1:24" x14ac:dyDescent="0.25">
      <c r="A29114">
        <v>334</v>
      </c>
      <c r="B29114" t="s">
        <v>135</v>
      </c>
      <c r="C29114">
        <v>413.15</v>
      </c>
      <c r="D29114" t="s">
        <v>42</v>
      </c>
      <c r="E29114" t="s">
        <v>134</v>
      </c>
      <c r="F29114" t="s">
        <v>50</v>
      </c>
      <c r="G29114" t="s">
        <v>29</v>
      </c>
      <c r="H29114" t="s">
        <v>45</v>
      </c>
      <c r="I29114" t="s">
        <v>829</v>
      </c>
      <c r="J29114" s="1">
        <v>43167</v>
      </c>
      <c r="K29114">
        <v>93</v>
      </c>
      <c r="L29114">
        <v>283</v>
      </c>
      <c r="M29114">
        <v>4</v>
      </c>
      <c r="N29114">
        <v>3</v>
      </c>
      <c r="O29114">
        <v>419.46</v>
      </c>
      <c r="P29114">
        <v>1258.3800000000001</v>
      </c>
      <c r="Q29114">
        <v>1239.44</v>
      </c>
      <c r="R29114">
        <v>615389812</v>
      </c>
      <c r="S29114" t="s">
        <v>799</v>
      </c>
      <c r="T29114" t="s">
        <v>32</v>
      </c>
      <c r="U29114" t="s">
        <v>800</v>
      </c>
      <c r="V29114" t="s">
        <v>34</v>
      </c>
      <c r="W29114" t="s">
        <v>35</v>
      </c>
      <c r="X29114" t="s">
        <v>36</v>
      </c>
    </row>
    <row r="29115" spans="1:24" x14ac:dyDescent="0.25">
      <c r="A29115">
        <v>232</v>
      </c>
      <c r="B29115" t="s">
        <v>61</v>
      </c>
      <c r="C29115">
        <v>31.72</v>
      </c>
      <c r="D29115" t="s">
        <v>25</v>
      </c>
      <c r="E29115" t="s">
        <v>26</v>
      </c>
      <c r="F29115" t="s">
        <v>27</v>
      </c>
      <c r="G29115" t="s">
        <v>28</v>
      </c>
      <c r="H29115" t="s">
        <v>29</v>
      </c>
      <c r="I29115" t="s">
        <v>829</v>
      </c>
      <c r="J29115" s="1">
        <v>43167</v>
      </c>
      <c r="K29115">
        <v>93</v>
      </c>
      <c r="L29115">
        <v>283</v>
      </c>
      <c r="M29115">
        <v>4</v>
      </c>
      <c r="N29115">
        <v>3</v>
      </c>
      <c r="O29115">
        <v>28.84</v>
      </c>
      <c r="P29115">
        <v>86.52</v>
      </c>
      <c r="Q29115">
        <v>95.17</v>
      </c>
      <c r="R29115">
        <v>615389812</v>
      </c>
      <c r="S29115" t="s">
        <v>799</v>
      </c>
      <c r="T29115" t="s">
        <v>32</v>
      </c>
      <c r="U29115" t="s">
        <v>800</v>
      </c>
      <c r="V29115" t="s">
        <v>34</v>
      </c>
      <c r="W29115" t="s">
        <v>35</v>
      </c>
      <c r="X29115" t="s">
        <v>36</v>
      </c>
    </row>
    <row r="29116" spans="1:24" x14ac:dyDescent="0.25">
      <c r="A29116">
        <v>215</v>
      </c>
      <c r="B29116" t="s">
        <v>41</v>
      </c>
      <c r="C29116">
        <v>12.03</v>
      </c>
      <c r="D29116" t="s">
        <v>42</v>
      </c>
      <c r="E29116" t="s">
        <v>43</v>
      </c>
      <c r="F29116" t="s">
        <v>44</v>
      </c>
      <c r="G29116" t="s">
        <v>29</v>
      </c>
      <c r="H29116" t="s">
        <v>45</v>
      </c>
      <c r="I29116" t="s">
        <v>829</v>
      </c>
      <c r="J29116" s="1">
        <v>43167</v>
      </c>
      <c r="K29116">
        <v>93</v>
      </c>
      <c r="L29116">
        <v>283</v>
      </c>
      <c r="M29116">
        <v>4</v>
      </c>
      <c r="N29116">
        <v>3</v>
      </c>
      <c r="O29116">
        <v>20.190000000000001</v>
      </c>
      <c r="P29116">
        <v>60.57</v>
      </c>
      <c r="Q29116">
        <v>36.08</v>
      </c>
      <c r="R29116">
        <v>615389812</v>
      </c>
      <c r="S29116" t="s">
        <v>799</v>
      </c>
      <c r="T29116" t="s">
        <v>32</v>
      </c>
      <c r="U29116" t="s">
        <v>800</v>
      </c>
      <c r="V29116" t="s">
        <v>34</v>
      </c>
      <c r="W29116" t="s">
        <v>35</v>
      </c>
      <c r="X29116" t="s">
        <v>36</v>
      </c>
    </row>
    <row r="29117" spans="1:24" x14ac:dyDescent="0.25">
      <c r="A29117">
        <v>322</v>
      </c>
      <c r="B29117" t="s">
        <v>270</v>
      </c>
      <c r="C29117">
        <v>413.15</v>
      </c>
      <c r="D29117" t="s">
        <v>90</v>
      </c>
      <c r="E29117" t="s">
        <v>134</v>
      </c>
      <c r="F29117" t="s">
        <v>50</v>
      </c>
      <c r="G29117" t="s">
        <v>91</v>
      </c>
      <c r="H29117" t="s">
        <v>45</v>
      </c>
      <c r="I29117" t="s">
        <v>830</v>
      </c>
      <c r="J29117" s="1">
        <v>43168</v>
      </c>
      <c r="K29117">
        <v>273</v>
      </c>
      <c r="L29117">
        <v>283</v>
      </c>
      <c r="M29117">
        <v>4</v>
      </c>
      <c r="N29117">
        <v>3</v>
      </c>
      <c r="O29117">
        <v>419.46</v>
      </c>
      <c r="P29117">
        <v>1258.3800000000001</v>
      </c>
      <c r="Q29117">
        <v>1239.44</v>
      </c>
      <c r="R29117">
        <v>615389812</v>
      </c>
      <c r="S29117" t="s">
        <v>799</v>
      </c>
      <c r="T29117" t="s">
        <v>32</v>
      </c>
      <c r="U29117" t="s">
        <v>800</v>
      </c>
      <c r="V29117" t="s">
        <v>34</v>
      </c>
      <c r="W29117" t="s">
        <v>35</v>
      </c>
      <c r="X29117" t="s">
        <v>36</v>
      </c>
    </row>
    <row r="29118" spans="1:24" x14ac:dyDescent="0.25">
      <c r="A29118">
        <v>229</v>
      </c>
      <c r="B29118" t="s">
        <v>197</v>
      </c>
      <c r="C29118">
        <v>31.72</v>
      </c>
      <c r="D29118" t="s">
        <v>25</v>
      </c>
      <c r="E29118" t="s">
        <v>26</v>
      </c>
      <c r="F29118" t="s">
        <v>27</v>
      </c>
      <c r="G29118" t="s">
        <v>28</v>
      </c>
      <c r="H29118" t="s">
        <v>29</v>
      </c>
      <c r="I29118" t="s">
        <v>831</v>
      </c>
      <c r="J29118" s="1">
        <v>43181</v>
      </c>
      <c r="K29118">
        <v>75</v>
      </c>
      <c r="L29118">
        <v>283</v>
      </c>
      <c r="M29118">
        <v>4</v>
      </c>
      <c r="N29118">
        <v>3</v>
      </c>
      <c r="O29118">
        <v>28.84</v>
      </c>
      <c r="P29118">
        <v>86.52</v>
      </c>
      <c r="Q29118">
        <v>95.17</v>
      </c>
      <c r="R29118">
        <v>615389812</v>
      </c>
      <c r="S29118" t="s">
        <v>799</v>
      </c>
      <c r="T29118" t="s">
        <v>32</v>
      </c>
      <c r="U29118" t="s">
        <v>800</v>
      </c>
      <c r="V29118" t="s">
        <v>34</v>
      </c>
      <c r="W29118" t="s">
        <v>35</v>
      </c>
      <c r="X29118" t="s">
        <v>36</v>
      </c>
    </row>
    <row r="29119" spans="1:24" x14ac:dyDescent="0.25">
      <c r="A29119">
        <v>346</v>
      </c>
      <c r="B29119" t="s">
        <v>84</v>
      </c>
      <c r="C29119">
        <v>1912.15</v>
      </c>
      <c r="D29119" t="s">
        <v>70</v>
      </c>
      <c r="E29119" t="s">
        <v>49</v>
      </c>
      <c r="F29119" t="s">
        <v>50</v>
      </c>
      <c r="G29119" t="s">
        <v>72</v>
      </c>
      <c r="H29119" t="s">
        <v>29</v>
      </c>
      <c r="I29119" t="s">
        <v>831</v>
      </c>
      <c r="J29119" s="1">
        <v>43181</v>
      </c>
      <c r="K29119">
        <v>75</v>
      </c>
      <c r="L29119">
        <v>283</v>
      </c>
      <c r="M29119">
        <v>4</v>
      </c>
      <c r="N29119">
        <v>3</v>
      </c>
      <c r="O29119">
        <v>2039.99</v>
      </c>
      <c r="P29119">
        <v>6119.97</v>
      </c>
      <c r="Q29119">
        <v>5736.46</v>
      </c>
      <c r="R29119">
        <v>615389812</v>
      </c>
      <c r="S29119" t="s">
        <v>799</v>
      </c>
      <c r="T29119" t="s">
        <v>32</v>
      </c>
      <c r="U29119" t="s">
        <v>800</v>
      </c>
      <c r="V29119" t="s">
        <v>34</v>
      </c>
      <c r="W29119" t="s">
        <v>35</v>
      </c>
      <c r="X29119" t="s">
        <v>36</v>
      </c>
    </row>
    <row r="29120" spans="1:24" x14ac:dyDescent="0.25">
      <c r="A29120">
        <v>235</v>
      </c>
      <c r="B29120" t="s">
        <v>24</v>
      </c>
      <c r="C29120">
        <v>31.72</v>
      </c>
      <c r="D29120" t="s">
        <v>25</v>
      </c>
      <c r="E29120" t="s">
        <v>26</v>
      </c>
      <c r="F29120" t="s">
        <v>27</v>
      </c>
      <c r="G29120" t="s">
        <v>28</v>
      </c>
      <c r="H29120" t="s">
        <v>29</v>
      </c>
      <c r="I29120" t="s">
        <v>831</v>
      </c>
      <c r="J29120" s="1">
        <v>43181</v>
      </c>
      <c r="K29120">
        <v>75</v>
      </c>
      <c r="L29120">
        <v>283</v>
      </c>
      <c r="M29120">
        <v>4</v>
      </c>
      <c r="N29120">
        <v>3</v>
      </c>
      <c r="O29120">
        <v>28.84</v>
      </c>
      <c r="P29120">
        <v>86.52</v>
      </c>
      <c r="Q29120">
        <v>95.17</v>
      </c>
      <c r="R29120">
        <v>615389812</v>
      </c>
      <c r="S29120" t="s">
        <v>799</v>
      </c>
      <c r="T29120" t="s">
        <v>32</v>
      </c>
      <c r="U29120" t="s">
        <v>800</v>
      </c>
      <c r="V29120" t="s">
        <v>34</v>
      </c>
      <c r="W29120" t="s">
        <v>35</v>
      </c>
      <c r="X29120" t="s">
        <v>36</v>
      </c>
    </row>
    <row r="29121" spans="1:24" x14ac:dyDescent="0.25">
      <c r="A29121">
        <v>350</v>
      </c>
      <c r="B29121" t="s">
        <v>153</v>
      </c>
      <c r="C29121">
        <v>1898.09</v>
      </c>
      <c r="D29121" t="s">
        <v>42</v>
      </c>
      <c r="E29121" t="s">
        <v>49</v>
      </c>
      <c r="F29121" t="s">
        <v>50</v>
      </c>
      <c r="G29121" t="s">
        <v>29</v>
      </c>
      <c r="H29121" t="s">
        <v>45</v>
      </c>
      <c r="I29121" t="s">
        <v>831</v>
      </c>
      <c r="J29121" s="1">
        <v>43181</v>
      </c>
      <c r="K29121">
        <v>75</v>
      </c>
      <c r="L29121">
        <v>283</v>
      </c>
      <c r="M29121">
        <v>4</v>
      </c>
      <c r="N29121">
        <v>3</v>
      </c>
      <c r="O29121">
        <v>2024.99</v>
      </c>
      <c r="P29121">
        <v>6074.97</v>
      </c>
      <c r="Q29121">
        <v>5694.28</v>
      </c>
      <c r="R29121">
        <v>615389812</v>
      </c>
      <c r="S29121" t="s">
        <v>799</v>
      </c>
      <c r="T29121" t="s">
        <v>32</v>
      </c>
      <c r="U29121" t="s">
        <v>800</v>
      </c>
      <c r="V29121" t="s">
        <v>34</v>
      </c>
      <c r="W29121" t="s">
        <v>35</v>
      </c>
      <c r="X29121" t="s">
        <v>36</v>
      </c>
    </row>
    <row r="29122" spans="1:24" x14ac:dyDescent="0.25">
      <c r="A29122">
        <v>220</v>
      </c>
      <c r="B29122" t="s">
        <v>75</v>
      </c>
      <c r="C29122">
        <v>12.03</v>
      </c>
      <c r="D29122" t="s">
        <v>76</v>
      </c>
      <c r="E29122" t="s">
        <v>43</v>
      </c>
      <c r="F29122" t="s">
        <v>44</v>
      </c>
      <c r="G29122" t="s">
        <v>77</v>
      </c>
      <c r="H29122" t="s">
        <v>45</v>
      </c>
      <c r="I29122" t="s">
        <v>832</v>
      </c>
      <c r="J29122" s="1">
        <v>43183</v>
      </c>
      <c r="K29122">
        <v>3</v>
      </c>
      <c r="L29122">
        <v>283</v>
      </c>
      <c r="M29122">
        <v>4</v>
      </c>
      <c r="N29122">
        <v>3</v>
      </c>
      <c r="O29122">
        <v>20.190000000000001</v>
      </c>
      <c r="P29122">
        <v>60.57</v>
      </c>
      <c r="Q29122">
        <v>36.08</v>
      </c>
      <c r="R29122">
        <v>615389812</v>
      </c>
      <c r="S29122" t="s">
        <v>799</v>
      </c>
      <c r="T29122" t="s">
        <v>32</v>
      </c>
      <c r="U29122" t="s">
        <v>800</v>
      </c>
      <c r="V29122" t="s">
        <v>34</v>
      </c>
      <c r="W29122" t="s">
        <v>35</v>
      </c>
      <c r="X29122" t="s">
        <v>36</v>
      </c>
    </row>
    <row r="29123" spans="1:24" x14ac:dyDescent="0.25">
      <c r="A29123">
        <v>212</v>
      </c>
      <c r="B29123" t="s">
        <v>89</v>
      </c>
      <c r="C29123">
        <v>12.03</v>
      </c>
      <c r="D29123" t="s">
        <v>90</v>
      </c>
      <c r="E29123" t="s">
        <v>43</v>
      </c>
      <c r="F29123" t="s">
        <v>44</v>
      </c>
      <c r="G29123" t="s">
        <v>91</v>
      </c>
      <c r="H29123" t="s">
        <v>45</v>
      </c>
      <c r="I29123" t="s">
        <v>832</v>
      </c>
      <c r="J29123" s="1">
        <v>43183</v>
      </c>
      <c r="K29123">
        <v>3</v>
      </c>
      <c r="L29123">
        <v>283</v>
      </c>
      <c r="M29123">
        <v>4</v>
      </c>
      <c r="N29123">
        <v>3</v>
      </c>
      <c r="O29123">
        <v>20.190000000000001</v>
      </c>
      <c r="P29123">
        <v>60.57</v>
      </c>
      <c r="Q29123">
        <v>36.08</v>
      </c>
      <c r="R29123">
        <v>615389812</v>
      </c>
      <c r="S29123" t="s">
        <v>799</v>
      </c>
      <c r="T29123" t="s">
        <v>32</v>
      </c>
      <c r="U29123" t="s">
        <v>800</v>
      </c>
      <c r="V29123" t="s">
        <v>34</v>
      </c>
      <c r="W29123" t="s">
        <v>35</v>
      </c>
      <c r="X29123" t="s">
        <v>36</v>
      </c>
    </row>
    <row r="29124" spans="1:24" x14ac:dyDescent="0.25">
      <c r="A29124">
        <v>276</v>
      </c>
      <c r="B29124" t="s">
        <v>252</v>
      </c>
      <c r="C29124">
        <v>352.14</v>
      </c>
      <c r="D29124" t="s">
        <v>90</v>
      </c>
      <c r="E29124" t="s">
        <v>67</v>
      </c>
      <c r="F29124" t="s">
        <v>68</v>
      </c>
      <c r="G29124" t="s">
        <v>91</v>
      </c>
      <c r="H29124" t="s">
        <v>45</v>
      </c>
      <c r="I29124" t="s">
        <v>833</v>
      </c>
      <c r="J29124" s="1">
        <v>43216</v>
      </c>
      <c r="K29124">
        <v>166</v>
      </c>
      <c r="L29124">
        <v>283</v>
      </c>
      <c r="M29124">
        <v>4</v>
      </c>
      <c r="N29124">
        <v>3</v>
      </c>
      <c r="O29124">
        <v>356.9</v>
      </c>
      <c r="P29124">
        <v>1070.7</v>
      </c>
      <c r="Q29124">
        <v>1056.42</v>
      </c>
      <c r="R29124">
        <v>615389812</v>
      </c>
      <c r="S29124" t="s">
        <v>799</v>
      </c>
      <c r="T29124" t="s">
        <v>32</v>
      </c>
      <c r="U29124" t="s">
        <v>800</v>
      </c>
      <c r="V29124" t="s">
        <v>34</v>
      </c>
      <c r="W29124" t="s">
        <v>35</v>
      </c>
      <c r="X29124" t="s">
        <v>36</v>
      </c>
    </row>
    <row r="29125" spans="1:24" x14ac:dyDescent="0.25">
      <c r="A29125">
        <v>275</v>
      </c>
      <c r="B29125" t="s">
        <v>251</v>
      </c>
      <c r="C29125">
        <v>352.14</v>
      </c>
      <c r="D29125" t="s">
        <v>90</v>
      </c>
      <c r="E29125" t="s">
        <v>67</v>
      </c>
      <c r="F29125" t="s">
        <v>68</v>
      </c>
      <c r="G29125" t="s">
        <v>91</v>
      </c>
      <c r="H29125" t="s">
        <v>45</v>
      </c>
      <c r="I29125" t="s">
        <v>833</v>
      </c>
      <c r="J29125" s="1">
        <v>43216</v>
      </c>
      <c r="K29125">
        <v>166</v>
      </c>
      <c r="L29125">
        <v>283</v>
      </c>
      <c r="M29125">
        <v>4</v>
      </c>
      <c r="N29125">
        <v>3</v>
      </c>
      <c r="O29125">
        <v>356.9</v>
      </c>
      <c r="P29125">
        <v>1070.7</v>
      </c>
      <c r="Q29125">
        <v>1056.42</v>
      </c>
      <c r="R29125">
        <v>615389812</v>
      </c>
      <c r="S29125" t="s">
        <v>799</v>
      </c>
      <c r="T29125" t="s">
        <v>32</v>
      </c>
      <c r="U29125" t="s">
        <v>800</v>
      </c>
      <c r="V29125" t="s">
        <v>34</v>
      </c>
      <c r="W29125" t="s">
        <v>35</v>
      </c>
      <c r="X29125" t="s">
        <v>36</v>
      </c>
    </row>
    <row r="29126" spans="1:24" x14ac:dyDescent="0.25">
      <c r="A29126">
        <v>322</v>
      </c>
      <c r="B29126" t="s">
        <v>270</v>
      </c>
      <c r="C29126">
        <v>413.15</v>
      </c>
      <c r="D29126" t="s">
        <v>90</v>
      </c>
      <c r="E29126" t="s">
        <v>134</v>
      </c>
      <c r="F29126" t="s">
        <v>50</v>
      </c>
      <c r="G29126" t="s">
        <v>91</v>
      </c>
      <c r="H29126" t="s">
        <v>45</v>
      </c>
      <c r="I29126" t="s">
        <v>833</v>
      </c>
      <c r="J29126" s="1">
        <v>43216</v>
      </c>
      <c r="K29126">
        <v>166</v>
      </c>
      <c r="L29126">
        <v>283</v>
      </c>
      <c r="M29126">
        <v>4</v>
      </c>
      <c r="N29126">
        <v>3</v>
      </c>
      <c r="O29126">
        <v>419.46</v>
      </c>
      <c r="P29126">
        <v>1258.3800000000001</v>
      </c>
      <c r="Q29126">
        <v>1239.44</v>
      </c>
      <c r="R29126">
        <v>615389812</v>
      </c>
      <c r="S29126" t="s">
        <v>799</v>
      </c>
      <c r="T29126" t="s">
        <v>32</v>
      </c>
      <c r="U29126" t="s">
        <v>800</v>
      </c>
      <c r="V29126" t="s">
        <v>34</v>
      </c>
      <c r="W29126" t="s">
        <v>35</v>
      </c>
      <c r="X29126" t="s">
        <v>36</v>
      </c>
    </row>
    <row r="29127" spans="1:24" x14ac:dyDescent="0.25">
      <c r="A29127">
        <v>338</v>
      </c>
      <c r="B29127" t="s">
        <v>144</v>
      </c>
      <c r="C29127">
        <v>413.15</v>
      </c>
      <c r="D29127" t="s">
        <v>42</v>
      </c>
      <c r="E29127" t="s">
        <v>134</v>
      </c>
      <c r="F29127" t="s">
        <v>50</v>
      </c>
      <c r="G29127" t="s">
        <v>29</v>
      </c>
      <c r="H29127" t="s">
        <v>45</v>
      </c>
      <c r="I29127" t="s">
        <v>833</v>
      </c>
      <c r="J29127" s="1">
        <v>43216</v>
      </c>
      <c r="K29127">
        <v>166</v>
      </c>
      <c r="L29127">
        <v>283</v>
      </c>
      <c r="M29127">
        <v>4</v>
      </c>
      <c r="N29127">
        <v>3</v>
      </c>
      <c r="O29127">
        <v>419.46</v>
      </c>
      <c r="P29127">
        <v>1258.3800000000001</v>
      </c>
      <c r="Q29127">
        <v>1239.44</v>
      </c>
      <c r="R29127">
        <v>615389812</v>
      </c>
      <c r="S29127" t="s">
        <v>799</v>
      </c>
      <c r="T29127" t="s">
        <v>32</v>
      </c>
      <c r="U29127" t="s">
        <v>800</v>
      </c>
      <c r="V29127" t="s">
        <v>34</v>
      </c>
      <c r="W29127" t="s">
        <v>35</v>
      </c>
      <c r="X29127" t="s">
        <v>36</v>
      </c>
    </row>
    <row r="29128" spans="1:24" x14ac:dyDescent="0.25">
      <c r="A29128">
        <v>264</v>
      </c>
      <c r="B29128" t="s">
        <v>246</v>
      </c>
      <c r="C29128">
        <v>181.49</v>
      </c>
      <c r="D29128" t="s">
        <v>90</v>
      </c>
      <c r="E29128" t="s">
        <v>67</v>
      </c>
      <c r="F29128" t="s">
        <v>68</v>
      </c>
      <c r="G29128" t="s">
        <v>91</v>
      </c>
      <c r="H29128" t="s">
        <v>45</v>
      </c>
      <c r="I29128" t="s">
        <v>835</v>
      </c>
      <c r="J29128" s="1">
        <v>43233</v>
      </c>
      <c r="K29128">
        <v>328</v>
      </c>
      <c r="L29128">
        <v>283</v>
      </c>
      <c r="M29128">
        <v>4</v>
      </c>
      <c r="N29128">
        <v>3</v>
      </c>
      <c r="O29128">
        <v>183.94</v>
      </c>
      <c r="P29128">
        <v>551.82000000000005</v>
      </c>
      <c r="Q29128">
        <v>544.46</v>
      </c>
      <c r="R29128">
        <v>615389812</v>
      </c>
      <c r="S29128" t="s">
        <v>799</v>
      </c>
      <c r="T29128" t="s">
        <v>32</v>
      </c>
      <c r="U29128" t="s">
        <v>800</v>
      </c>
      <c r="V29128" t="s">
        <v>34</v>
      </c>
      <c r="W29128" t="s">
        <v>35</v>
      </c>
      <c r="X29128" t="s">
        <v>36</v>
      </c>
    </row>
    <row r="29129" spans="1:24" x14ac:dyDescent="0.25">
      <c r="A29129">
        <v>319</v>
      </c>
      <c r="B29129" t="s">
        <v>267</v>
      </c>
      <c r="C29129">
        <v>884.71</v>
      </c>
      <c r="D29129" t="s">
        <v>90</v>
      </c>
      <c r="E29129" t="s">
        <v>134</v>
      </c>
      <c r="F29129" t="s">
        <v>50</v>
      </c>
      <c r="G29129" t="s">
        <v>91</v>
      </c>
      <c r="H29129" t="s">
        <v>45</v>
      </c>
      <c r="I29129" t="s">
        <v>835</v>
      </c>
      <c r="J29129" s="1">
        <v>43233</v>
      </c>
      <c r="K29129">
        <v>328</v>
      </c>
      <c r="L29129">
        <v>283</v>
      </c>
      <c r="M29129">
        <v>4</v>
      </c>
      <c r="N29129">
        <v>3</v>
      </c>
      <c r="O29129">
        <v>874.79</v>
      </c>
      <c r="P29129">
        <v>2624.37</v>
      </c>
      <c r="Q29129">
        <v>2654.12</v>
      </c>
      <c r="R29129">
        <v>615389812</v>
      </c>
      <c r="S29129" t="s">
        <v>799</v>
      </c>
      <c r="T29129" t="s">
        <v>32</v>
      </c>
      <c r="U29129" t="s">
        <v>800</v>
      </c>
      <c r="V29129" t="s">
        <v>34</v>
      </c>
      <c r="W29129" t="s">
        <v>35</v>
      </c>
      <c r="X29129" t="s">
        <v>36</v>
      </c>
    </row>
    <row r="29130" spans="1:24" x14ac:dyDescent="0.25">
      <c r="A29130">
        <v>285</v>
      </c>
      <c r="B29130" t="s">
        <v>97</v>
      </c>
      <c r="C29130">
        <v>176.2</v>
      </c>
      <c r="D29130" t="s">
        <v>42</v>
      </c>
      <c r="E29130" t="s">
        <v>67</v>
      </c>
      <c r="F29130" t="s">
        <v>68</v>
      </c>
      <c r="G29130" t="s">
        <v>29</v>
      </c>
      <c r="H29130" t="s">
        <v>45</v>
      </c>
      <c r="I29130" t="s">
        <v>835</v>
      </c>
      <c r="J29130" s="1">
        <v>43233</v>
      </c>
      <c r="K29130">
        <v>328</v>
      </c>
      <c r="L29130">
        <v>283</v>
      </c>
      <c r="M29130">
        <v>4</v>
      </c>
      <c r="N29130">
        <v>3</v>
      </c>
      <c r="O29130">
        <v>178.58</v>
      </c>
      <c r="P29130">
        <v>535.74</v>
      </c>
      <c r="Q29130">
        <v>528.6</v>
      </c>
      <c r="R29130">
        <v>615389812</v>
      </c>
      <c r="S29130" t="s">
        <v>799</v>
      </c>
      <c r="T29130" t="s">
        <v>32</v>
      </c>
      <c r="U29130" t="s">
        <v>800</v>
      </c>
      <c r="V29130" t="s">
        <v>34</v>
      </c>
      <c r="W29130" t="s">
        <v>35</v>
      </c>
      <c r="X29130" t="s">
        <v>36</v>
      </c>
    </row>
    <row r="29131" spans="1:24" x14ac:dyDescent="0.25">
      <c r="A29131">
        <v>223</v>
      </c>
      <c r="B29131" t="s">
        <v>124</v>
      </c>
      <c r="C29131">
        <v>5.71</v>
      </c>
      <c r="D29131" t="s">
        <v>25</v>
      </c>
      <c r="E29131" t="s">
        <v>125</v>
      </c>
      <c r="F29131" t="s">
        <v>27</v>
      </c>
      <c r="G29131" t="s">
        <v>28</v>
      </c>
      <c r="H29131" t="s">
        <v>29</v>
      </c>
      <c r="I29131" t="s">
        <v>835</v>
      </c>
      <c r="J29131" s="1">
        <v>43233</v>
      </c>
      <c r="K29131">
        <v>328</v>
      </c>
      <c r="L29131">
        <v>283</v>
      </c>
      <c r="M29131">
        <v>4</v>
      </c>
      <c r="N29131">
        <v>3</v>
      </c>
      <c r="O29131">
        <v>5.19</v>
      </c>
      <c r="P29131">
        <v>15.57</v>
      </c>
      <c r="Q29131">
        <v>17.12</v>
      </c>
      <c r="R29131">
        <v>615389812</v>
      </c>
      <c r="S29131" t="s">
        <v>799</v>
      </c>
      <c r="T29131" t="s">
        <v>32</v>
      </c>
      <c r="U29131" t="s">
        <v>800</v>
      </c>
      <c r="V29131" t="s">
        <v>34</v>
      </c>
      <c r="W29131" t="s">
        <v>35</v>
      </c>
      <c r="X29131" t="s">
        <v>36</v>
      </c>
    </row>
    <row r="29132" spans="1:24" x14ac:dyDescent="0.25">
      <c r="A29132">
        <v>312</v>
      </c>
      <c r="B29132" t="s">
        <v>299</v>
      </c>
      <c r="C29132">
        <v>2171.29</v>
      </c>
      <c r="D29132" t="s">
        <v>90</v>
      </c>
      <c r="E29132" t="s">
        <v>134</v>
      </c>
      <c r="F29132" t="s">
        <v>50</v>
      </c>
      <c r="G29132" t="s">
        <v>91</v>
      </c>
      <c r="H29132" t="s">
        <v>45</v>
      </c>
      <c r="I29132" t="s">
        <v>835</v>
      </c>
      <c r="J29132" s="1">
        <v>43233</v>
      </c>
      <c r="K29132">
        <v>328</v>
      </c>
      <c r="L29132">
        <v>283</v>
      </c>
      <c r="M29132">
        <v>4</v>
      </c>
      <c r="N29132">
        <v>3</v>
      </c>
      <c r="O29132">
        <v>2146.96</v>
      </c>
      <c r="P29132">
        <v>6440.88</v>
      </c>
      <c r="Q29132">
        <v>6513.88</v>
      </c>
      <c r="R29132">
        <v>615389812</v>
      </c>
      <c r="S29132" t="s">
        <v>799</v>
      </c>
      <c r="T29132" t="s">
        <v>32</v>
      </c>
      <c r="U29132" t="s">
        <v>800</v>
      </c>
      <c r="V29132" t="s">
        <v>34</v>
      </c>
      <c r="W29132" t="s">
        <v>35</v>
      </c>
      <c r="X29132" t="s">
        <v>36</v>
      </c>
    </row>
    <row r="29133" spans="1:24" x14ac:dyDescent="0.25">
      <c r="A29133">
        <v>220</v>
      </c>
      <c r="B29133" t="s">
        <v>75</v>
      </c>
      <c r="C29133">
        <v>12.03</v>
      </c>
      <c r="D29133" t="s">
        <v>76</v>
      </c>
      <c r="E29133" t="s">
        <v>43</v>
      </c>
      <c r="F29133" t="s">
        <v>44</v>
      </c>
      <c r="G29133" t="s">
        <v>77</v>
      </c>
      <c r="H29133" t="s">
        <v>45</v>
      </c>
      <c r="I29133" t="s">
        <v>835</v>
      </c>
      <c r="J29133" s="1">
        <v>43233</v>
      </c>
      <c r="K29133">
        <v>328</v>
      </c>
      <c r="L29133">
        <v>283</v>
      </c>
      <c r="M29133">
        <v>4</v>
      </c>
      <c r="N29133">
        <v>3</v>
      </c>
      <c r="O29133">
        <v>20.190000000000001</v>
      </c>
      <c r="P29133">
        <v>60.57</v>
      </c>
      <c r="Q29133">
        <v>36.08</v>
      </c>
      <c r="R29133">
        <v>615389812</v>
      </c>
      <c r="S29133" t="s">
        <v>799</v>
      </c>
      <c r="T29133" t="s">
        <v>32</v>
      </c>
      <c r="U29133" t="s">
        <v>800</v>
      </c>
      <c r="V29133" t="s">
        <v>34</v>
      </c>
      <c r="W29133" t="s">
        <v>35</v>
      </c>
      <c r="X29133" t="s">
        <v>36</v>
      </c>
    </row>
    <row r="29134" spans="1:24" x14ac:dyDescent="0.25">
      <c r="A29134">
        <v>262</v>
      </c>
      <c r="B29134" t="s">
        <v>244</v>
      </c>
      <c r="C29134">
        <v>181.49</v>
      </c>
      <c r="D29134" t="s">
        <v>90</v>
      </c>
      <c r="E29134" t="s">
        <v>67</v>
      </c>
      <c r="F29134" t="s">
        <v>68</v>
      </c>
      <c r="G29134" t="s">
        <v>91</v>
      </c>
      <c r="H29134" t="s">
        <v>45</v>
      </c>
      <c r="I29134" t="s">
        <v>835</v>
      </c>
      <c r="J29134" s="1">
        <v>43233</v>
      </c>
      <c r="K29134">
        <v>328</v>
      </c>
      <c r="L29134">
        <v>283</v>
      </c>
      <c r="M29134">
        <v>4</v>
      </c>
      <c r="N29134">
        <v>3</v>
      </c>
      <c r="O29134">
        <v>183.94</v>
      </c>
      <c r="P29134">
        <v>551.82000000000005</v>
      </c>
      <c r="Q29134">
        <v>544.46</v>
      </c>
      <c r="R29134">
        <v>615389812</v>
      </c>
      <c r="S29134" t="s">
        <v>799</v>
      </c>
      <c r="T29134" t="s">
        <v>32</v>
      </c>
      <c r="U29134" t="s">
        <v>800</v>
      </c>
      <c r="V29134" t="s">
        <v>34</v>
      </c>
      <c r="W29134" t="s">
        <v>35</v>
      </c>
      <c r="X29134" t="s">
        <v>36</v>
      </c>
    </row>
    <row r="29135" spans="1:24" x14ac:dyDescent="0.25">
      <c r="A29135">
        <v>275</v>
      </c>
      <c r="B29135" t="s">
        <v>251</v>
      </c>
      <c r="C29135">
        <v>352.14</v>
      </c>
      <c r="D29135" t="s">
        <v>90</v>
      </c>
      <c r="E29135" t="s">
        <v>67</v>
      </c>
      <c r="F29135" t="s">
        <v>68</v>
      </c>
      <c r="G29135" t="s">
        <v>91</v>
      </c>
      <c r="H29135" t="s">
        <v>45</v>
      </c>
      <c r="I29135" t="s">
        <v>835</v>
      </c>
      <c r="J29135" s="1">
        <v>43233</v>
      </c>
      <c r="K29135">
        <v>328</v>
      </c>
      <c r="L29135">
        <v>283</v>
      </c>
      <c r="M29135">
        <v>4</v>
      </c>
      <c r="N29135">
        <v>3</v>
      </c>
      <c r="O29135">
        <v>356.9</v>
      </c>
      <c r="P29135">
        <v>1070.7</v>
      </c>
      <c r="Q29135">
        <v>1056.42</v>
      </c>
      <c r="R29135">
        <v>615389812</v>
      </c>
      <c r="S29135" t="s">
        <v>799</v>
      </c>
      <c r="T29135" t="s">
        <v>32</v>
      </c>
      <c r="U29135" t="s">
        <v>800</v>
      </c>
      <c r="V29135" t="s">
        <v>34</v>
      </c>
      <c r="W29135" t="s">
        <v>35</v>
      </c>
      <c r="X29135" t="s">
        <v>36</v>
      </c>
    </row>
    <row r="29136" spans="1:24" x14ac:dyDescent="0.25">
      <c r="A29136">
        <v>328</v>
      </c>
      <c r="B29136" t="s">
        <v>276</v>
      </c>
      <c r="C29136">
        <v>413.15</v>
      </c>
      <c r="D29136" t="s">
        <v>90</v>
      </c>
      <c r="E29136" t="s">
        <v>134</v>
      </c>
      <c r="F29136" t="s">
        <v>50</v>
      </c>
      <c r="G29136" t="s">
        <v>91</v>
      </c>
      <c r="H29136" t="s">
        <v>45</v>
      </c>
      <c r="I29136" t="s">
        <v>835</v>
      </c>
      <c r="J29136" s="1">
        <v>43233</v>
      </c>
      <c r="K29136">
        <v>328</v>
      </c>
      <c r="L29136">
        <v>283</v>
      </c>
      <c r="M29136">
        <v>4</v>
      </c>
      <c r="N29136">
        <v>3</v>
      </c>
      <c r="O29136">
        <v>419.46</v>
      </c>
      <c r="P29136">
        <v>1258.3800000000001</v>
      </c>
      <c r="Q29136">
        <v>1239.44</v>
      </c>
      <c r="R29136">
        <v>615389812</v>
      </c>
      <c r="S29136" t="s">
        <v>799</v>
      </c>
      <c r="T29136" t="s">
        <v>32</v>
      </c>
      <c r="U29136" t="s">
        <v>800</v>
      </c>
      <c r="V29136" t="s">
        <v>34</v>
      </c>
      <c r="W29136" t="s">
        <v>35</v>
      </c>
      <c r="X29136" t="s">
        <v>36</v>
      </c>
    </row>
    <row r="29137" spans="1:24" x14ac:dyDescent="0.25">
      <c r="A29137">
        <v>332</v>
      </c>
      <c r="B29137" t="s">
        <v>133</v>
      </c>
      <c r="C29137">
        <v>413.15</v>
      </c>
      <c r="D29137" t="s">
        <v>42</v>
      </c>
      <c r="E29137" t="s">
        <v>134</v>
      </c>
      <c r="F29137" t="s">
        <v>50</v>
      </c>
      <c r="G29137" t="s">
        <v>29</v>
      </c>
      <c r="H29137" t="s">
        <v>45</v>
      </c>
      <c r="I29137" t="s">
        <v>835</v>
      </c>
      <c r="J29137" s="1">
        <v>43233</v>
      </c>
      <c r="K29137">
        <v>328</v>
      </c>
      <c r="L29137">
        <v>283</v>
      </c>
      <c r="M29137">
        <v>4</v>
      </c>
      <c r="N29137">
        <v>3</v>
      </c>
      <c r="O29137">
        <v>419.46</v>
      </c>
      <c r="P29137">
        <v>1258.3800000000001</v>
      </c>
      <c r="Q29137">
        <v>1239.44</v>
      </c>
      <c r="R29137">
        <v>615389812</v>
      </c>
      <c r="S29137" t="s">
        <v>799</v>
      </c>
      <c r="T29137" t="s">
        <v>32</v>
      </c>
      <c r="U29137" t="s">
        <v>800</v>
      </c>
      <c r="V29137" t="s">
        <v>34</v>
      </c>
      <c r="W29137" t="s">
        <v>35</v>
      </c>
      <c r="X29137" t="s">
        <v>36</v>
      </c>
    </row>
    <row r="29138" spans="1:24" x14ac:dyDescent="0.25">
      <c r="A29138">
        <v>310</v>
      </c>
      <c r="B29138" t="s">
        <v>257</v>
      </c>
      <c r="C29138">
        <v>2171.29</v>
      </c>
      <c r="D29138" t="s">
        <v>90</v>
      </c>
      <c r="E29138" t="s">
        <v>134</v>
      </c>
      <c r="F29138" t="s">
        <v>50</v>
      </c>
      <c r="G29138" t="s">
        <v>91</v>
      </c>
      <c r="H29138" t="s">
        <v>45</v>
      </c>
      <c r="I29138" t="s">
        <v>835</v>
      </c>
      <c r="J29138" s="1">
        <v>43233</v>
      </c>
      <c r="K29138">
        <v>328</v>
      </c>
      <c r="L29138">
        <v>283</v>
      </c>
      <c r="M29138">
        <v>4</v>
      </c>
      <c r="N29138">
        <v>3</v>
      </c>
      <c r="O29138">
        <v>2146.96</v>
      </c>
      <c r="P29138">
        <v>6440.88</v>
      </c>
      <c r="Q29138">
        <v>6513.88</v>
      </c>
      <c r="R29138">
        <v>615389812</v>
      </c>
      <c r="S29138" t="s">
        <v>799</v>
      </c>
      <c r="T29138" t="s">
        <v>32</v>
      </c>
      <c r="U29138" t="s">
        <v>800</v>
      </c>
      <c r="V29138" t="s">
        <v>34</v>
      </c>
      <c r="W29138" t="s">
        <v>35</v>
      </c>
      <c r="X29138" t="s">
        <v>36</v>
      </c>
    </row>
    <row r="29139" spans="1:24" x14ac:dyDescent="0.25">
      <c r="A29139">
        <v>342</v>
      </c>
      <c r="B29139" t="s">
        <v>150</v>
      </c>
      <c r="C29139">
        <v>413.15</v>
      </c>
      <c r="D29139" t="s">
        <v>42</v>
      </c>
      <c r="E29139" t="s">
        <v>134</v>
      </c>
      <c r="F29139" t="s">
        <v>50</v>
      </c>
      <c r="G29139" t="s">
        <v>29</v>
      </c>
      <c r="H29139" t="s">
        <v>45</v>
      </c>
      <c r="I29139" t="s">
        <v>836</v>
      </c>
      <c r="J29139" s="1">
        <v>43243</v>
      </c>
      <c r="K29139">
        <v>256</v>
      </c>
      <c r="L29139">
        <v>283</v>
      </c>
      <c r="M29139">
        <v>4</v>
      </c>
      <c r="N29139">
        <v>3</v>
      </c>
      <c r="O29139">
        <v>419.46</v>
      </c>
      <c r="P29139">
        <v>1258.3800000000001</v>
      </c>
      <c r="Q29139">
        <v>1239.44</v>
      </c>
      <c r="R29139">
        <v>615389812</v>
      </c>
      <c r="S29139" t="s">
        <v>799</v>
      </c>
      <c r="T29139" t="s">
        <v>32</v>
      </c>
      <c r="U29139" t="s">
        <v>800</v>
      </c>
      <c r="V29139" t="s">
        <v>34</v>
      </c>
      <c r="W29139" t="s">
        <v>35</v>
      </c>
      <c r="X29139" t="s">
        <v>36</v>
      </c>
    </row>
    <row r="29140" spans="1:24" x14ac:dyDescent="0.25">
      <c r="A29140">
        <v>232</v>
      </c>
      <c r="B29140" t="s">
        <v>61</v>
      </c>
      <c r="C29140">
        <v>31.72</v>
      </c>
      <c r="D29140" t="s">
        <v>25</v>
      </c>
      <c r="E29140" t="s">
        <v>26</v>
      </c>
      <c r="F29140" t="s">
        <v>27</v>
      </c>
      <c r="G29140" t="s">
        <v>28</v>
      </c>
      <c r="H29140" t="s">
        <v>29</v>
      </c>
      <c r="I29140" t="s">
        <v>836</v>
      </c>
      <c r="J29140" s="1">
        <v>43243</v>
      </c>
      <c r="K29140">
        <v>256</v>
      </c>
      <c r="L29140">
        <v>283</v>
      </c>
      <c r="M29140">
        <v>4</v>
      </c>
      <c r="N29140">
        <v>3</v>
      </c>
      <c r="O29140">
        <v>28.84</v>
      </c>
      <c r="P29140">
        <v>86.52</v>
      </c>
      <c r="Q29140">
        <v>95.17</v>
      </c>
      <c r="R29140">
        <v>615389812</v>
      </c>
      <c r="S29140" t="s">
        <v>799</v>
      </c>
      <c r="T29140" t="s">
        <v>32</v>
      </c>
      <c r="U29140" t="s">
        <v>800</v>
      </c>
      <c r="V29140" t="s">
        <v>34</v>
      </c>
      <c r="W29140" t="s">
        <v>35</v>
      </c>
      <c r="X29140" t="s">
        <v>36</v>
      </c>
    </row>
    <row r="29141" spans="1:24" x14ac:dyDescent="0.25">
      <c r="A29141">
        <v>322</v>
      </c>
      <c r="B29141" t="s">
        <v>270</v>
      </c>
      <c r="C29141">
        <v>413.15</v>
      </c>
      <c r="D29141" t="s">
        <v>90</v>
      </c>
      <c r="E29141" t="s">
        <v>134</v>
      </c>
      <c r="F29141" t="s">
        <v>50</v>
      </c>
      <c r="G29141" t="s">
        <v>91</v>
      </c>
      <c r="H29141" t="s">
        <v>45</v>
      </c>
      <c r="I29141" t="s">
        <v>836</v>
      </c>
      <c r="J29141" s="1">
        <v>43243</v>
      </c>
      <c r="K29141">
        <v>256</v>
      </c>
      <c r="L29141">
        <v>283</v>
      </c>
      <c r="M29141">
        <v>4</v>
      </c>
      <c r="N29141">
        <v>3</v>
      </c>
      <c r="O29141">
        <v>419.46</v>
      </c>
      <c r="P29141">
        <v>1258.3800000000001</v>
      </c>
      <c r="Q29141">
        <v>1239.44</v>
      </c>
      <c r="R29141">
        <v>615389812</v>
      </c>
      <c r="S29141" t="s">
        <v>799</v>
      </c>
      <c r="T29141" t="s">
        <v>32</v>
      </c>
      <c r="U29141" t="s">
        <v>800</v>
      </c>
      <c r="V29141" t="s">
        <v>34</v>
      </c>
      <c r="W29141" t="s">
        <v>35</v>
      </c>
      <c r="X29141" t="s">
        <v>36</v>
      </c>
    </row>
    <row r="29142" spans="1:24" x14ac:dyDescent="0.25">
      <c r="A29142">
        <v>322</v>
      </c>
      <c r="B29142" t="s">
        <v>270</v>
      </c>
      <c r="C29142">
        <v>413.15</v>
      </c>
      <c r="D29142" t="s">
        <v>90</v>
      </c>
      <c r="E29142" t="s">
        <v>134</v>
      </c>
      <c r="F29142" t="s">
        <v>50</v>
      </c>
      <c r="G29142" t="s">
        <v>91</v>
      </c>
      <c r="H29142" t="s">
        <v>45</v>
      </c>
      <c r="I29142" t="s">
        <v>837</v>
      </c>
      <c r="J29142" s="1">
        <v>43247</v>
      </c>
      <c r="K29142">
        <v>255</v>
      </c>
      <c r="L29142">
        <v>283</v>
      </c>
      <c r="M29142">
        <v>4</v>
      </c>
      <c r="N29142">
        <v>3</v>
      </c>
      <c r="O29142">
        <v>419.46</v>
      </c>
      <c r="P29142">
        <v>1258.3800000000001</v>
      </c>
      <c r="Q29142">
        <v>1239.44</v>
      </c>
      <c r="R29142">
        <v>615389812</v>
      </c>
      <c r="S29142" t="s">
        <v>799</v>
      </c>
      <c r="T29142" t="s">
        <v>32</v>
      </c>
      <c r="U29142" t="s">
        <v>800</v>
      </c>
      <c r="V29142" t="s">
        <v>34</v>
      </c>
      <c r="W29142" t="s">
        <v>35</v>
      </c>
      <c r="X29142" t="s">
        <v>36</v>
      </c>
    </row>
    <row r="29143" spans="1:24" x14ac:dyDescent="0.25">
      <c r="A29143">
        <v>326</v>
      </c>
      <c r="B29143" t="s">
        <v>275</v>
      </c>
      <c r="C29143">
        <v>413.15</v>
      </c>
      <c r="D29143" t="s">
        <v>90</v>
      </c>
      <c r="E29143" t="s">
        <v>134</v>
      </c>
      <c r="F29143" t="s">
        <v>50</v>
      </c>
      <c r="G29143" t="s">
        <v>91</v>
      </c>
      <c r="H29143" t="s">
        <v>45</v>
      </c>
      <c r="I29143" t="s">
        <v>837</v>
      </c>
      <c r="J29143" s="1">
        <v>43247</v>
      </c>
      <c r="K29143">
        <v>255</v>
      </c>
      <c r="L29143">
        <v>283</v>
      </c>
      <c r="M29143">
        <v>4</v>
      </c>
      <c r="N29143">
        <v>3</v>
      </c>
      <c r="O29143">
        <v>419.46</v>
      </c>
      <c r="P29143">
        <v>1258.3800000000001</v>
      </c>
      <c r="Q29143">
        <v>1239.44</v>
      </c>
      <c r="R29143">
        <v>615389812</v>
      </c>
      <c r="S29143" t="s">
        <v>799</v>
      </c>
      <c r="T29143" t="s">
        <v>32</v>
      </c>
      <c r="U29143" t="s">
        <v>800</v>
      </c>
      <c r="V29143" t="s">
        <v>34</v>
      </c>
      <c r="W29143" t="s">
        <v>35</v>
      </c>
      <c r="X29143" t="s">
        <v>36</v>
      </c>
    </row>
    <row r="29144" spans="1:24" x14ac:dyDescent="0.25">
      <c r="A29144">
        <v>334</v>
      </c>
      <c r="B29144" t="s">
        <v>135</v>
      </c>
      <c r="C29144">
        <v>413.15</v>
      </c>
      <c r="D29144" t="s">
        <v>42</v>
      </c>
      <c r="E29144" t="s">
        <v>134</v>
      </c>
      <c r="F29144" t="s">
        <v>50</v>
      </c>
      <c r="G29144" t="s">
        <v>29</v>
      </c>
      <c r="H29144" t="s">
        <v>45</v>
      </c>
      <c r="I29144" t="s">
        <v>837</v>
      </c>
      <c r="J29144" s="1">
        <v>43247</v>
      </c>
      <c r="K29144">
        <v>255</v>
      </c>
      <c r="L29144">
        <v>283</v>
      </c>
      <c r="M29144">
        <v>4</v>
      </c>
      <c r="N29144">
        <v>3</v>
      </c>
      <c r="O29144">
        <v>419.46</v>
      </c>
      <c r="P29144">
        <v>1258.3800000000001</v>
      </c>
      <c r="Q29144">
        <v>1239.44</v>
      </c>
      <c r="R29144">
        <v>615389812</v>
      </c>
      <c r="S29144" t="s">
        <v>799</v>
      </c>
      <c r="T29144" t="s">
        <v>32</v>
      </c>
      <c r="U29144" t="s">
        <v>800</v>
      </c>
      <c r="V29144" t="s">
        <v>34</v>
      </c>
      <c r="W29144" t="s">
        <v>35</v>
      </c>
      <c r="X29144" t="s">
        <v>36</v>
      </c>
    </row>
    <row r="29145" spans="1:24" x14ac:dyDescent="0.25">
      <c r="A29145">
        <v>340</v>
      </c>
      <c r="B29145" t="s">
        <v>147</v>
      </c>
      <c r="C29145">
        <v>413.15</v>
      </c>
      <c r="D29145" t="s">
        <v>42</v>
      </c>
      <c r="E29145" t="s">
        <v>134</v>
      </c>
      <c r="F29145" t="s">
        <v>50</v>
      </c>
      <c r="G29145" t="s">
        <v>29</v>
      </c>
      <c r="H29145" t="s">
        <v>45</v>
      </c>
      <c r="I29145" t="s">
        <v>837</v>
      </c>
      <c r="J29145" s="1">
        <v>43247</v>
      </c>
      <c r="K29145">
        <v>255</v>
      </c>
      <c r="L29145">
        <v>283</v>
      </c>
      <c r="M29145">
        <v>4</v>
      </c>
      <c r="N29145">
        <v>3</v>
      </c>
      <c r="O29145">
        <v>419.46</v>
      </c>
      <c r="P29145">
        <v>1258.3800000000001</v>
      </c>
      <c r="Q29145">
        <v>1239.44</v>
      </c>
      <c r="R29145">
        <v>615389812</v>
      </c>
      <c r="S29145" t="s">
        <v>799</v>
      </c>
      <c r="T29145" t="s">
        <v>32</v>
      </c>
      <c r="U29145" t="s">
        <v>800</v>
      </c>
      <c r="V29145" t="s">
        <v>34</v>
      </c>
      <c r="W29145" t="s">
        <v>35</v>
      </c>
      <c r="X29145" t="s">
        <v>36</v>
      </c>
    </row>
    <row r="29146" spans="1:24" x14ac:dyDescent="0.25">
      <c r="A29146">
        <v>311</v>
      </c>
      <c r="B29146" t="s">
        <v>258</v>
      </c>
      <c r="C29146">
        <v>2171.29</v>
      </c>
      <c r="D29146" t="s">
        <v>90</v>
      </c>
      <c r="E29146" t="s">
        <v>134</v>
      </c>
      <c r="F29146" t="s">
        <v>50</v>
      </c>
      <c r="G29146" t="s">
        <v>91</v>
      </c>
      <c r="H29146" t="s">
        <v>45</v>
      </c>
      <c r="I29146" t="s">
        <v>837</v>
      </c>
      <c r="J29146" s="1">
        <v>43247</v>
      </c>
      <c r="K29146">
        <v>255</v>
      </c>
      <c r="L29146">
        <v>283</v>
      </c>
      <c r="M29146">
        <v>4</v>
      </c>
      <c r="N29146">
        <v>3</v>
      </c>
      <c r="O29146">
        <v>2146.96</v>
      </c>
      <c r="P29146">
        <v>6440.88</v>
      </c>
      <c r="Q29146">
        <v>6513.88</v>
      </c>
      <c r="R29146">
        <v>615389812</v>
      </c>
      <c r="S29146" t="s">
        <v>799</v>
      </c>
      <c r="T29146" t="s">
        <v>32</v>
      </c>
      <c r="U29146" t="s">
        <v>800</v>
      </c>
      <c r="V29146" t="s">
        <v>34</v>
      </c>
      <c r="W29146" t="s">
        <v>35</v>
      </c>
      <c r="X29146" t="s">
        <v>36</v>
      </c>
    </row>
    <row r="29147" spans="1:24" x14ac:dyDescent="0.25">
      <c r="A29147">
        <v>235</v>
      </c>
      <c r="B29147" t="s">
        <v>24</v>
      </c>
      <c r="C29147">
        <v>31.72</v>
      </c>
      <c r="D29147" t="s">
        <v>25</v>
      </c>
      <c r="E29147" t="s">
        <v>26</v>
      </c>
      <c r="F29147" t="s">
        <v>27</v>
      </c>
      <c r="G29147" t="s">
        <v>28</v>
      </c>
      <c r="H29147" t="s">
        <v>29</v>
      </c>
      <c r="I29147" t="s">
        <v>838</v>
      </c>
      <c r="J29147" s="1">
        <v>43247</v>
      </c>
      <c r="K29147">
        <v>309</v>
      </c>
      <c r="L29147">
        <v>283</v>
      </c>
      <c r="M29147">
        <v>4</v>
      </c>
      <c r="N29147">
        <v>3</v>
      </c>
      <c r="O29147">
        <v>28.84</v>
      </c>
      <c r="P29147">
        <v>86.52</v>
      </c>
      <c r="Q29147">
        <v>95.17</v>
      </c>
      <c r="R29147">
        <v>615389812</v>
      </c>
      <c r="S29147" t="s">
        <v>799</v>
      </c>
      <c r="T29147" t="s">
        <v>32</v>
      </c>
      <c r="U29147" t="s">
        <v>800</v>
      </c>
      <c r="V29147" t="s">
        <v>34</v>
      </c>
      <c r="W29147" t="s">
        <v>35</v>
      </c>
      <c r="X29147" t="s">
        <v>36</v>
      </c>
    </row>
    <row r="29148" spans="1:24" x14ac:dyDescent="0.25">
      <c r="A29148">
        <v>223</v>
      </c>
      <c r="B29148" t="s">
        <v>124</v>
      </c>
      <c r="C29148">
        <v>5.71</v>
      </c>
      <c r="D29148" t="s">
        <v>25</v>
      </c>
      <c r="E29148" t="s">
        <v>125</v>
      </c>
      <c r="F29148" t="s">
        <v>27</v>
      </c>
      <c r="G29148" t="s">
        <v>28</v>
      </c>
      <c r="H29148" t="s">
        <v>29</v>
      </c>
      <c r="I29148" t="s">
        <v>839</v>
      </c>
      <c r="J29148" s="1">
        <v>43250</v>
      </c>
      <c r="K29148">
        <v>40</v>
      </c>
      <c r="L29148">
        <v>283</v>
      </c>
      <c r="M29148">
        <v>4</v>
      </c>
      <c r="N29148">
        <v>3</v>
      </c>
      <c r="O29148">
        <v>5.19</v>
      </c>
      <c r="P29148">
        <v>15.57</v>
      </c>
      <c r="Q29148">
        <v>17.12</v>
      </c>
      <c r="R29148">
        <v>615389812</v>
      </c>
      <c r="S29148" t="s">
        <v>799</v>
      </c>
      <c r="T29148" t="s">
        <v>32</v>
      </c>
      <c r="U29148" t="s">
        <v>800</v>
      </c>
      <c r="V29148" t="s">
        <v>34</v>
      </c>
      <c r="W29148" t="s">
        <v>35</v>
      </c>
      <c r="X29148" t="s">
        <v>36</v>
      </c>
    </row>
    <row r="29149" spans="1:24" x14ac:dyDescent="0.25">
      <c r="A29149">
        <v>262</v>
      </c>
      <c r="B29149" t="s">
        <v>244</v>
      </c>
      <c r="C29149">
        <v>181.49</v>
      </c>
      <c r="D29149" t="s">
        <v>90</v>
      </c>
      <c r="E29149" t="s">
        <v>67</v>
      </c>
      <c r="F29149" t="s">
        <v>68</v>
      </c>
      <c r="G29149" t="s">
        <v>91</v>
      </c>
      <c r="H29149" t="s">
        <v>45</v>
      </c>
      <c r="I29149" t="s">
        <v>840</v>
      </c>
      <c r="J29149" s="1">
        <v>43258</v>
      </c>
      <c r="K29149">
        <v>417</v>
      </c>
      <c r="L29149">
        <v>283</v>
      </c>
      <c r="M29149">
        <v>4</v>
      </c>
      <c r="N29149">
        <v>3</v>
      </c>
      <c r="O29149">
        <v>183.94</v>
      </c>
      <c r="P29149">
        <v>551.82000000000005</v>
      </c>
      <c r="Q29149">
        <v>544.46</v>
      </c>
      <c r="R29149">
        <v>615389812</v>
      </c>
      <c r="S29149" t="s">
        <v>799</v>
      </c>
      <c r="T29149" t="s">
        <v>32</v>
      </c>
      <c r="U29149" t="s">
        <v>800</v>
      </c>
      <c r="V29149" t="s">
        <v>34</v>
      </c>
      <c r="W29149" t="s">
        <v>35</v>
      </c>
      <c r="X29149" t="s">
        <v>36</v>
      </c>
    </row>
    <row r="29150" spans="1:24" x14ac:dyDescent="0.25">
      <c r="A29150">
        <v>272</v>
      </c>
      <c r="B29150" t="s">
        <v>250</v>
      </c>
      <c r="C29150">
        <v>181.49</v>
      </c>
      <c r="D29150" t="s">
        <v>90</v>
      </c>
      <c r="E29150" t="s">
        <v>67</v>
      </c>
      <c r="F29150" t="s">
        <v>68</v>
      </c>
      <c r="G29150" t="s">
        <v>91</v>
      </c>
      <c r="H29150" t="s">
        <v>45</v>
      </c>
      <c r="I29150" t="s">
        <v>840</v>
      </c>
      <c r="J29150" s="1">
        <v>43258</v>
      </c>
      <c r="K29150">
        <v>417</v>
      </c>
      <c r="L29150">
        <v>283</v>
      </c>
      <c r="M29150">
        <v>4</v>
      </c>
      <c r="N29150">
        <v>3</v>
      </c>
      <c r="O29150">
        <v>183.94</v>
      </c>
      <c r="P29150">
        <v>551.82000000000005</v>
      </c>
      <c r="Q29150">
        <v>544.46</v>
      </c>
      <c r="R29150">
        <v>615389812</v>
      </c>
      <c r="S29150" t="s">
        <v>799</v>
      </c>
      <c r="T29150" t="s">
        <v>32</v>
      </c>
      <c r="U29150" t="s">
        <v>800</v>
      </c>
      <c r="V29150" t="s">
        <v>34</v>
      </c>
      <c r="W29150" t="s">
        <v>35</v>
      </c>
      <c r="X29150" t="s">
        <v>36</v>
      </c>
    </row>
    <row r="29151" spans="1:24" x14ac:dyDescent="0.25">
      <c r="A29151">
        <v>315</v>
      </c>
      <c r="B29151" t="s">
        <v>260</v>
      </c>
      <c r="C29151">
        <v>884.71</v>
      </c>
      <c r="D29151" t="s">
        <v>90</v>
      </c>
      <c r="E29151" t="s">
        <v>134</v>
      </c>
      <c r="F29151" t="s">
        <v>50</v>
      </c>
      <c r="G29151" t="s">
        <v>91</v>
      </c>
      <c r="H29151" t="s">
        <v>45</v>
      </c>
      <c r="I29151" t="s">
        <v>840</v>
      </c>
      <c r="J29151" s="1">
        <v>43258</v>
      </c>
      <c r="K29151">
        <v>417</v>
      </c>
      <c r="L29151">
        <v>283</v>
      </c>
      <c r="M29151">
        <v>4</v>
      </c>
      <c r="N29151">
        <v>3</v>
      </c>
      <c r="O29151">
        <v>874.79</v>
      </c>
      <c r="P29151">
        <v>2624.37</v>
      </c>
      <c r="Q29151">
        <v>2654.12</v>
      </c>
      <c r="R29151">
        <v>615389812</v>
      </c>
      <c r="S29151" t="s">
        <v>799</v>
      </c>
      <c r="T29151" t="s">
        <v>32</v>
      </c>
      <c r="U29151" t="s">
        <v>800</v>
      </c>
      <c r="V29151" t="s">
        <v>34</v>
      </c>
      <c r="W29151" t="s">
        <v>35</v>
      </c>
      <c r="X29151" t="s">
        <v>36</v>
      </c>
    </row>
    <row r="29152" spans="1:24" x14ac:dyDescent="0.25">
      <c r="A29152">
        <v>319</v>
      </c>
      <c r="B29152" t="s">
        <v>267</v>
      </c>
      <c r="C29152">
        <v>884.71</v>
      </c>
      <c r="D29152" t="s">
        <v>90</v>
      </c>
      <c r="E29152" t="s">
        <v>134</v>
      </c>
      <c r="F29152" t="s">
        <v>50</v>
      </c>
      <c r="G29152" t="s">
        <v>91</v>
      </c>
      <c r="H29152" t="s">
        <v>45</v>
      </c>
      <c r="I29152" t="s">
        <v>884</v>
      </c>
      <c r="J29152" s="1">
        <v>43258</v>
      </c>
      <c r="K29152">
        <v>580</v>
      </c>
      <c r="L29152">
        <v>283</v>
      </c>
      <c r="M29152">
        <v>4</v>
      </c>
      <c r="N29152">
        <v>3</v>
      </c>
      <c r="O29152">
        <v>874.79</v>
      </c>
      <c r="P29152">
        <v>2624.37</v>
      </c>
      <c r="Q29152">
        <v>2654.12</v>
      </c>
      <c r="R29152">
        <v>615389812</v>
      </c>
      <c r="S29152" t="s">
        <v>799</v>
      </c>
      <c r="T29152" t="s">
        <v>32</v>
      </c>
      <c r="U29152" t="s">
        <v>800</v>
      </c>
      <c r="V29152" t="s">
        <v>34</v>
      </c>
      <c r="W29152" t="s">
        <v>35</v>
      </c>
      <c r="X29152" t="s">
        <v>36</v>
      </c>
    </row>
    <row r="29153" spans="1:24" x14ac:dyDescent="0.25">
      <c r="A29153">
        <v>275</v>
      </c>
      <c r="B29153" t="s">
        <v>251</v>
      </c>
      <c r="C29153">
        <v>352.14</v>
      </c>
      <c r="D29153" t="s">
        <v>90</v>
      </c>
      <c r="E29153" t="s">
        <v>67</v>
      </c>
      <c r="F29153" t="s">
        <v>68</v>
      </c>
      <c r="G29153" t="s">
        <v>91</v>
      </c>
      <c r="H29153" t="s">
        <v>45</v>
      </c>
      <c r="I29153" t="s">
        <v>841</v>
      </c>
      <c r="J29153" s="1">
        <v>43259</v>
      </c>
      <c r="K29153">
        <v>93</v>
      </c>
      <c r="L29153">
        <v>283</v>
      </c>
      <c r="M29153">
        <v>4</v>
      </c>
      <c r="N29153">
        <v>3</v>
      </c>
      <c r="O29153">
        <v>356.9</v>
      </c>
      <c r="P29153">
        <v>1070.7</v>
      </c>
      <c r="Q29153">
        <v>1056.42</v>
      </c>
      <c r="R29153">
        <v>615389812</v>
      </c>
      <c r="S29153" t="s">
        <v>799</v>
      </c>
      <c r="T29153" t="s">
        <v>32</v>
      </c>
      <c r="U29153" t="s">
        <v>800</v>
      </c>
      <c r="V29153" t="s">
        <v>34</v>
      </c>
      <c r="W29153" t="s">
        <v>35</v>
      </c>
      <c r="X29153" t="s">
        <v>36</v>
      </c>
    </row>
    <row r="29154" spans="1:24" x14ac:dyDescent="0.25">
      <c r="A29154">
        <v>264</v>
      </c>
      <c r="B29154" t="s">
        <v>246</v>
      </c>
      <c r="C29154">
        <v>181.49</v>
      </c>
      <c r="D29154" t="s">
        <v>90</v>
      </c>
      <c r="E29154" t="s">
        <v>67</v>
      </c>
      <c r="F29154" t="s">
        <v>68</v>
      </c>
      <c r="G29154" t="s">
        <v>91</v>
      </c>
      <c r="H29154" t="s">
        <v>45</v>
      </c>
      <c r="I29154" t="s">
        <v>841</v>
      </c>
      <c r="J29154" s="1">
        <v>43259</v>
      </c>
      <c r="K29154">
        <v>93</v>
      </c>
      <c r="L29154">
        <v>283</v>
      </c>
      <c r="M29154">
        <v>4</v>
      </c>
      <c r="N29154">
        <v>3</v>
      </c>
      <c r="O29154">
        <v>183.94</v>
      </c>
      <c r="P29154">
        <v>551.82000000000005</v>
      </c>
      <c r="Q29154">
        <v>544.46</v>
      </c>
      <c r="R29154">
        <v>615389812</v>
      </c>
      <c r="S29154" t="s">
        <v>799</v>
      </c>
      <c r="T29154" t="s">
        <v>32</v>
      </c>
      <c r="U29154" t="s">
        <v>800</v>
      </c>
      <c r="V29154" t="s">
        <v>34</v>
      </c>
      <c r="W29154" t="s">
        <v>35</v>
      </c>
      <c r="X29154" t="s">
        <v>36</v>
      </c>
    </row>
    <row r="29155" spans="1:24" x14ac:dyDescent="0.25">
      <c r="A29155">
        <v>316</v>
      </c>
      <c r="B29155" t="s">
        <v>262</v>
      </c>
      <c r="C29155">
        <v>884.71</v>
      </c>
      <c r="D29155" t="s">
        <v>90</v>
      </c>
      <c r="E29155" t="s">
        <v>134</v>
      </c>
      <c r="F29155" t="s">
        <v>50</v>
      </c>
      <c r="G29155" t="s">
        <v>91</v>
      </c>
      <c r="H29155" t="s">
        <v>45</v>
      </c>
      <c r="I29155" t="s">
        <v>885</v>
      </c>
      <c r="J29155" s="1">
        <v>43261</v>
      </c>
      <c r="K29155">
        <v>273</v>
      </c>
      <c r="L29155">
        <v>283</v>
      </c>
      <c r="M29155">
        <v>4</v>
      </c>
      <c r="N29155">
        <v>3</v>
      </c>
      <c r="O29155">
        <v>874.79</v>
      </c>
      <c r="P29155">
        <v>2624.37</v>
      </c>
      <c r="Q29155">
        <v>2654.12</v>
      </c>
      <c r="R29155">
        <v>615389812</v>
      </c>
      <c r="S29155" t="s">
        <v>799</v>
      </c>
      <c r="T29155" t="s">
        <v>32</v>
      </c>
      <c r="U29155" t="s">
        <v>800</v>
      </c>
      <c r="V29155" t="s">
        <v>34</v>
      </c>
      <c r="W29155" t="s">
        <v>35</v>
      </c>
      <c r="X29155" t="s">
        <v>36</v>
      </c>
    </row>
    <row r="29156" spans="1:24" x14ac:dyDescent="0.25">
      <c r="A29156">
        <v>232</v>
      </c>
      <c r="B29156" t="s">
        <v>61</v>
      </c>
      <c r="C29156">
        <v>31.72</v>
      </c>
      <c r="D29156" t="s">
        <v>25</v>
      </c>
      <c r="E29156" t="s">
        <v>26</v>
      </c>
      <c r="F29156" t="s">
        <v>27</v>
      </c>
      <c r="G29156" t="s">
        <v>28</v>
      </c>
      <c r="H29156" t="s">
        <v>29</v>
      </c>
      <c r="I29156" t="s">
        <v>885</v>
      </c>
      <c r="J29156" s="1">
        <v>43261</v>
      </c>
      <c r="K29156">
        <v>273</v>
      </c>
      <c r="L29156">
        <v>283</v>
      </c>
      <c r="M29156">
        <v>4</v>
      </c>
      <c r="N29156">
        <v>3</v>
      </c>
      <c r="O29156">
        <v>28.84</v>
      </c>
      <c r="P29156">
        <v>86.52</v>
      </c>
      <c r="Q29156">
        <v>95.17</v>
      </c>
      <c r="R29156">
        <v>615389812</v>
      </c>
      <c r="S29156" t="s">
        <v>799</v>
      </c>
      <c r="T29156" t="s">
        <v>32</v>
      </c>
      <c r="U29156" t="s">
        <v>800</v>
      </c>
      <c r="V29156" t="s">
        <v>34</v>
      </c>
      <c r="W29156" t="s">
        <v>35</v>
      </c>
      <c r="X29156" t="s">
        <v>36</v>
      </c>
    </row>
    <row r="29157" spans="1:24" x14ac:dyDescent="0.25">
      <c r="A29157">
        <v>262</v>
      </c>
      <c r="B29157" t="s">
        <v>244</v>
      </c>
      <c r="C29157">
        <v>181.49</v>
      </c>
      <c r="D29157" t="s">
        <v>90</v>
      </c>
      <c r="E29157" t="s">
        <v>67</v>
      </c>
      <c r="F29157" t="s">
        <v>68</v>
      </c>
      <c r="G29157" t="s">
        <v>91</v>
      </c>
      <c r="H29157" t="s">
        <v>45</v>
      </c>
      <c r="I29157" t="s">
        <v>885</v>
      </c>
      <c r="J29157" s="1">
        <v>43261</v>
      </c>
      <c r="K29157">
        <v>273</v>
      </c>
      <c r="L29157">
        <v>283</v>
      </c>
      <c r="M29157">
        <v>4</v>
      </c>
      <c r="N29157">
        <v>3</v>
      </c>
      <c r="O29157">
        <v>183.94</v>
      </c>
      <c r="P29157">
        <v>551.82000000000005</v>
      </c>
      <c r="Q29157">
        <v>544.46</v>
      </c>
      <c r="R29157">
        <v>615389812</v>
      </c>
      <c r="S29157" t="s">
        <v>799</v>
      </c>
      <c r="T29157" t="s">
        <v>32</v>
      </c>
      <c r="U29157" t="s">
        <v>800</v>
      </c>
      <c r="V29157" t="s">
        <v>34</v>
      </c>
      <c r="W29157" t="s">
        <v>35</v>
      </c>
      <c r="X29157" t="s">
        <v>36</v>
      </c>
    </row>
    <row r="29158" spans="1:24" x14ac:dyDescent="0.25">
      <c r="A29158">
        <v>223</v>
      </c>
      <c r="B29158" t="s">
        <v>124</v>
      </c>
      <c r="C29158">
        <v>5.71</v>
      </c>
      <c r="D29158" t="s">
        <v>25</v>
      </c>
      <c r="E29158" t="s">
        <v>125</v>
      </c>
      <c r="F29158" t="s">
        <v>27</v>
      </c>
      <c r="G29158" t="s">
        <v>28</v>
      </c>
      <c r="H29158" t="s">
        <v>29</v>
      </c>
      <c r="I29158" t="s">
        <v>885</v>
      </c>
      <c r="J29158" s="1">
        <v>43261</v>
      </c>
      <c r="K29158">
        <v>273</v>
      </c>
      <c r="L29158">
        <v>283</v>
      </c>
      <c r="M29158">
        <v>4</v>
      </c>
      <c r="N29158">
        <v>3</v>
      </c>
      <c r="O29158">
        <v>5.19</v>
      </c>
      <c r="P29158">
        <v>15.57</v>
      </c>
      <c r="Q29158">
        <v>17.12</v>
      </c>
      <c r="R29158">
        <v>615389812</v>
      </c>
      <c r="S29158" t="s">
        <v>799</v>
      </c>
      <c r="T29158" t="s">
        <v>32</v>
      </c>
      <c r="U29158" t="s">
        <v>800</v>
      </c>
      <c r="V29158" t="s">
        <v>34</v>
      </c>
      <c r="W29158" t="s">
        <v>35</v>
      </c>
      <c r="X29158" t="s">
        <v>36</v>
      </c>
    </row>
    <row r="29159" spans="1:24" x14ac:dyDescent="0.25">
      <c r="A29159">
        <v>310</v>
      </c>
      <c r="B29159" t="s">
        <v>257</v>
      </c>
      <c r="C29159">
        <v>2171.29</v>
      </c>
      <c r="D29159" t="s">
        <v>90</v>
      </c>
      <c r="E29159" t="s">
        <v>134</v>
      </c>
      <c r="F29159" t="s">
        <v>50</v>
      </c>
      <c r="G29159" t="s">
        <v>91</v>
      </c>
      <c r="H29159" t="s">
        <v>45</v>
      </c>
      <c r="I29159" t="s">
        <v>885</v>
      </c>
      <c r="J29159" s="1">
        <v>43261</v>
      </c>
      <c r="K29159">
        <v>273</v>
      </c>
      <c r="L29159">
        <v>283</v>
      </c>
      <c r="M29159">
        <v>4</v>
      </c>
      <c r="N29159">
        <v>3</v>
      </c>
      <c r="O29159">
        <v>2146.96</v>
      </c>
      <c r="P29159">
        <v>6440.88</v>
      </c>
      <c r="Q29159">
        <v>6513.88</v>
      </c>
      <c r="R29159">
        <v>615389812</v>
      </c>
      <c r="S29159" t="s">
        <v>799</v>
      </c>
      <c r="T29159" t="s">
        <v>32</v>
      </c>
      <c r="U29159" t="s">
        <v>800</v>
      </c>
      <c r="V29159" t="s">
        <v>34</v>
      </c>
      <c r="W29159" t="s">
        <v>35</v>
      </c>
      <c r="X29159" t="s">
        <v>36</v>
      </c>
    </row>
    <row r="29160" spans="1:24" x14ac:dyDescent="0.25">
      <c r="A29160">
        <v>313</v>
      </c>
      <c r="B29160" t="s">
        <v>669</v>
      </c>
      <c r="C29160">
        <v>2171.29</v>
      </c>
      <c r="D29160" t="s">
        <v>90</v>
      </c>
      <c r="E29160" t="s">
        <v>134</v>
      </c>
      <c r="F29160" t="s">
        <v>50</v>
      </c>
      <c r="G29160" t="s">
        <v>91</v>
      </c>
      <c r="H29160" t="s">
        <v>45</v>
      </c>
      <c r="I29160" t="s">
        <v>885</v>
      </c>
      <c r="J29160" s="1">
        <v>43261</v>
      </c>
      <c r="K29160">
        <v>273</v>
      </c>
      <c r="L29160">
        <v>283</v>
      </c>
      <c r="M29160">
        <v>4</v>
      </c>
      <c r="N29160">
        <v>3</v>
      </c>
      <c r="O29160">
        <v>2146.96</v>
      </c>
      <c r="P29160">
        <v>6440.88</v>
      </c>
      <c r="Q29160">
        <v>6513.88</v>
      </c>
      <c r="R29160">
        <v>615389812</v>
      </c>
      <c r="S29160" t="s">
        <v>799</v>
      </c>
      <c r="T29160" t="s">
        <v>32</v>
      </c>
      <c r="U29160" t="s">
        <v>800</v>
      </c>
      <c r="V29160" t="s">
        <v>34</v>
      </c>
      <c r="W29160" t="s">
        <v>35</v>
      </c>
      <c r="X29160" t="s">
        <v>36</v>
      </c>
    </row>
    <row r="29161" spans="1:24" x14ac:dyDescent="0.25">
      <c r="A29161">
        <v>215</v>
      </c>
      <c r="B29161" t="s">
        <v>41</v>
      </c>
      <c r="C29161">
        <v>12.03</v>
      </c>
      <c r="D29161" t="s">
        <v>42</v>
      </c>
      <c r="E29161" t="s">
        <v>43</v>
      </c>
      <c r="F29161" t="s">
        <v>44</v>
      </c>
      <c r="G29161" t="s">
        <v>29</v>
      </c>
      <c r="H29161" t="s">
        <v>45</v>
      </c>
      <c r="I29161" t="s">
        <v>885</v>
      </c>
      <c r="J29161" s="1">
        <v>43261</v>
      </c>
      <c r="K29161">
        <v>273</v>
      </c>
      <c r="L29161">
        <v>283</v>
      </c>
      <c r="M29161">
        <v>4</v>
      </c>
      <c r="N29161">
        <v>3</v>
      </c>
      <c r="O29161">
        <v>20.190000000000001</v>
      </c>
      <c r="P29161">
        <v>60.57</v>
      </c>
      <c r="Q29161">
        <v>36.08</v>
      </c>
      <c r="R29161">
        <v>615389812</v>
      </c>
      <c r="S29161" t="s">
        <v>799</v>
      </c>
      <c r="T29161" t="s">
        <v>32</v>
      </c>
      <c r="U29161" t="s">
        <v>800</v>
      </c>
      <c r="V29161" t="s">
        <v>34</v>
      </c>
      <c r="W29161" t="s">
        <v>35</v>
      </c>
      <c r="X29161" t="s">
        <v>36</v>
      </c>
    </row>
    <row r="29162" spans="1:24" x14ac:dyDescent="0.25">
      <c r="A29162">
        <v>336</v>
      </c>
      <c r="B29162" t="s">
        <v>140</v>
      </c>
      <c r="C29162">
        <v>413.15</v>
      </c>
      <c r="D29162" t="s">
        <v>42</v>
      </c>
      <c r="E29162" t="s">
        <v>134</v>
      </c>
      <c r="F29162" t="s">
        <v>50</v>
      </c>
      <c r="G29162" t="s">
        <v>29</v>
      </c>
      <c r="H29162" t="s">
        <v>45</v>
      </c>
      <c r="I29162" t="s">
        <v>885</v>
      </c>
      <c r="J29162" s="1">
        <v>43261</v>
      </c>
      <c r="K29162">
        <v>273</v>
      </c>
      <c r="L29162">
        <v>283</v>
      </c>
      <c r="M29162">
        <v>4</v>
      </c>
      <c r="N29162">
        <v>3</v>
      </c>
      <c r="O29162">
        <v>419.46</v>
      </c>
      <c r="P29162">
        <v>1258.3800000000001</v>
      </c>
      <c r="Q29162">
        <v>1239.44</v>
      </c>
      <c r="R29162">
        <v>615389812</v>
      </c>
      <c r="S29162" t="s">
        <v>799</v>
      </c>
      <c r="T29162" t="s">
        <v>32</v>
      </c>
      <c r="U29162" t="s">
        <v>800</v>
      </c>
      <c r="V29162" t="s">
        <v>34</v>
      </c>
      <c r="W29162" t="s">
        <v>35</v>
      </c>
      <c r="X29162" t="s">
        <v>36</v>
      </c>
    </row>
    <row r="29163" spans="1:24" x14ac:dyDescent="0.25">
      <c r="A29163">
        <v>310</v>
      </c>
      <c r="B29163" t="s">
        <v>257</v>
      </c>
      <c r="C29163">
        <v>2171.29</v>
      </c>
      <c r="D29163" t="s">
        <v>90</v>
      </c>
      <c r="E29163" t="s">
        <v>134</v>
      </c>
      <c r="F29163" t="s">
        <v>50</v>
      </c>
      <c r="G29163" t="s">
        <v>91</v>
      </c>
      <c r="H29163" t="s">
        <v>45</v>
      </c>
      <c r="I29163" t="s">
        <v>842</v>
      </c>
      <c r="J29163" s="1">
        <v>43264</v>
      </c>
      <c r="K29163">
        <v>647</v>
      </c>
      <c r="L29163">
        <v>283</v>
      </c>
      <c r="M29163">
        <v>4</v>
      </c>
      <c r="N29163">
        <v>3</v>
      </c>
      <c r="O29163">
        <v>2146.96</v>
      </c>
      <c r="P29163">
        <v>6440.88</v>
      </c>
      <c r="Q29163">
        <v>6513.88</v>
      </c>
      <c r="R29163">
        <v>615389812</v>
      </c>
      <c r="S29163" t="s">
        <v>799</v>
      </c>
      <c r="T29163" t="s">
        <v>32</v>
      </c>
      <c r="U29163" t="s">
        <v>800</v>
      </c>
      <c r="V29163" t="s">
        <v>34</v>
      </c>
      <c r="W29163" t="s">
        <v>35</v>
      </c>
      <c r="X29163" t="s">
        <v>36</v>
      </c>
    </row>
    <row r="29164" spans="1:24" x14ac:dyDescent="0.25">
      <c r="A29164">
        <v>272</v>
      </c>
      <c r="B29164" t="s">
        <v>250</v>
      </c>
      <c r="C29164">
        <v>181.49</v>
      </c>
      <c r="D29164" t="s">
        <v>90</v>
      </c>
      <c r="E29164" t="s">
        <v>67</v>
      </c>
      <c r="F29164" t="s">
        <v>68</v>
      </c>
      <c r="G29164" t="s">
        <v>91</v>
      </c>
      <c r="H29164" t="s">
        <v>45</v>
      </c>
      <c r="I29164" t="s">
        <v>842</v>
      </c>
      <c r="J29164" s="1">
        <v>43264</v>
      </c>
      <c r="K29164">
        <v>647</v>
      </c>
      <c r="L29164">
        <v>283</v>
      </c>
      <c r="M29164">
        <v>4</v>
      </c>
      <c r="N29164">
        <v>3</v>
      </c>
      <c r="O29164">
        <v>183.94</v>
      </c>
      <c r="P29164">
        <v>551.82000000000005</v>
      </c>
      <c r="Q29164">
        <v>544.46</v>
      </c>
      <c r="R29164">
        <v>615389812</v>
      </c>
      <c r="S29164" t="s">
        <v>799</v>
      </c>
      <c r="T29164" t="s">
        <v>32</v>
      </c>
      <c r="U29164" t="s">
        <v>800</v>
      </c>
      <c r="V29164" t="s">
        <v>34</v>
      </c>
      <c r="W29164" t="s">
        <v>35</v>
      </c>
      <c r="X29164" t="s">
        <v>36</v>
      </c>
    </row>
    <row r="29165" spans="1:24" x14ac:dyDescent="0.25">
      <c r="A29165">
        <v>229</v>
      </c>
      <c r="B29165" t="s">
        <v>197</v>
      </c>
      <c r="C29165">
        <v>31.72</v>
      </c>
      <c r="D29165" t="s">
        <v>25</v>
      </c>
      <c r="E29165" t="s">
        <v>26</v>
      </c>
      <c r="F29165" t="s">
        <v>27</v>
      </c>
      <c r="G29165" t="s">
        <v>28</v>
      </c>
      <c r="H29165" t="s">
        <v>29</v>
      </c>
      <c r="I29165" t="s">
        <v>842</v>
      </c>
      <c r="J29165" s="1">
        <v>43264</v>
      </c>
      <c r="K29165">
        <v>647</v>
      </c>
      <c r="L29165">
        <v>283</v>
      </c>
      <c r="M29165">
        <v>4</v>
      </c>
      <c r="N29165">
        <v>3</v>
      </c>
      <c r="O29165">
        <v>28.84</v>
      </c>
      <c r="P29165">
        <v>86.52</v>
      </c>
      <c r="Q29165">
        <v>95.17</v>
      </c>
      <c r="R29165">
        <v>615389812</v>
      </c>
      <c r="S29165" t="s">
        <v>799</v>
      </c>
      <c r="T29165" t="s">
        <v>32</v>
      </c>
      <c r="U29165" t="s">
        <v>800</v>
      </c>
      <c r="V29165" t="s">
        <v>34</v>
      </c>
      <c r="W29165" t="s">
        <v>35</v>
      </c>
      <c r="X29165" t="s">
        <v>36</v>
      </c>
    </row>
    <row r="29166" spans="1:24" x14ac:dyDescent="0.25">
      <c r="A29166">
        <v>212</v>
      </c>
      <c r="B29166" t="s">
        <v>89</v>
      </c>
      <c r="C29166">
        <v>12.03</v>
      </c>
      <c r="D29166" t="s">
        <v>90</v>
      </c>
      <c r="E29166" t="s">
        <v>43</v>
      </c>
      <c r="F29166" t="s">
        <v>44</v>
      </c>
      <c r="G29166" t="s">
        <v>91</v>
      </c>
      <c r="H29166" t="s">
        <v>45</v>
      </c>
      <c r="I29166" t="s">
        <v>842</v>
      </c>
      <c r="J29166" s="1">
        <v>43264</v>
      </c>
      <c r="K29166">
        <v>647</v>
      </c>
      <c r="L29166">
        <v>283</v>
      </c>
      <c r="M29166">
        <v>4</v>
      </c>
      <c r="N29166">
        <v>3</v>
      </c>
      <c r="O29166">
        <v>20.190000000000001</v>
      </c>
      <c r="P29166">
        <v>60.57</v>
      </c>
      <c r="Q29166">
        <v>36.08</v>
      </c>
      <c r="R29166">
        <v>615389812</v>
      </c>
      <c r="S29166" t="s">
        <v>799</v>
      </c>
      <c r="T29166" t="s">
        <v>32</v>
      </c>
      <c r="U29166" t="s">
        <v>800</v>
      </c>
      <c r="V29166" t="s">
        <v>34</v>
      </c>
      <c r="W29166" t="s">
        <v>35</v>
      </c>
      <c r="X29166" t="s">
        <v>36</v>
      </c>
    </row>
    <row r="29167" spans="1:24" x14ac:dyDescent="0.25">
      <c r="A29167">
        <v>346</v>
      </c>
      <c r="B29167" t="s">
        <v>84</v>
      </c>
      <c r="C29167">
        <v>1912.15</v>
      </c>
      <c r="D29167" t="s">
        <v>70</v>
      </c>
      <c r="E29167" t="s">
        <v>49</v>
      </c>
      <c r="F29167" t="s">
        <v>50</v>
      </c>
      <c r="G29167" t="s">
        <v>72</v>
      </c>
      <c r="H29167" t="s">
        <v>29</v>
      </c>
      <c r="I29167" t="s">
        <v>843</v>
      </c>
      <c r="J29167" s="1">
        <v>43273</v>
      </c>
      <c r="K29167">
        <v>75</v>
      </c>
      <c r="L29167">
        <v>283</v>
      </c>
      <c r="M29167">
        <v>4</v>
      </c>
      <c r="N29167">
        <v>3</v>
      </c>
      <c r="O29167">
        <v>850</v>
      </c>
      <c r="P29167">
        <v>2550</v>
      </c>
      <c r="Q29167">
        <v>5736.46</v>
      </c>
      <c r="R29167">
        <v>615389812</v>
      </c>
      <c r="S29167" t="s">
        <v>799</v>
      </c>
      <c r="T29167" t="s">
        <v>32</v>
      </c>
      <c r="U29167" t="s">
        <v>800</v>
      </c>
      <c r="V29167" t="s">
        <v>34</v>
      </c>
      <c r="W29167" t="s">
        <v>35</v>
      </c>
      <c r="X29167" t="s">
        <v>36</v>
      </c>
    </row>
    <row r="29168" spans="1:24" x14ac:dyDescent="0.25">
      <c r="A29168">
        <v>351</v>
      </c>
      <c r="B29168" t="s">
        <v>48</v>
      </c>
      <c r="C29168">
        <v>1898.09</v>
      </c>
      <c r="D29168" t="s">
        <v>42</v>
      </c>
      <c r="E29168" t="s">
        <v>49</v>
      </c>
      <c r="F29168" t="s">
        <v>50</v>
      </c>
      <c r="G29168" t="s">
        <v>29</v>
      </c>
      <c r="H29168" t="s">
        <v>45</v>
      </c>
      <c r="I29168" t="s">
        <v>843</v>
      </c>
      <c r="J29168" s="1">
        <v>43273</v>
      </c>
      <c r="K29168">
        <v>75</v>
      </c>
      <c r="L29168">
        <v>283</v>
      </c>
      <c r="M29168">
        <v>4</v>
      </c>
      <c r="N29168">
        <v>3</v>
      </c>
      <c r="O29168">
        <v>843.75</v>
      </c>
      <c r="P29168">
        <v>2531.25</v>
      </c>
      <c r="Q29168">
        <v>5694.28</v>
      </c>
      <c r="R29168">
        <v>615389812</v>
      </c>
      <c r="S29168" t="s">
        <v>799</v>
      </c>
      <c r="T29168" t="s">
        <v>32</v>
      </c>
      <c r="U29168" t="s">
        <v>800</v>
      </c>
      <c r="V29168" t="s">
        <v>34</v>
      </c>
      <c r="W29168" t="s">
        <v>35</v>
      </c>
      <c r="X29168" t="s">
        <v>36</v>
      </c>
    </row>
    <row r="29169" spans="1:24" x14ac:dyDescent="0.25">
      <c r="A29169">
        <v>229</v>
      </c>
      <c r="B29169" t="s">
        <v>197</v>
      </c>
      <c r="C29169">
        <v>31.72</v>
      </c>
      <c r="D29169" t="s">
        <v>25</v>
      </c>
      <c r="E29169" t="s">
        <v>26</v>
      </c>
      <c r="F29169" t="s">
        <v>27</v>
      </c>
      <c r="G29169" t="s">
        <v>28</v>
      </c>
      <c r="H29169" t="s">
        <v>29</v>
      </c>
      <c r="I29169" t="s">
        <v>843</v>
      </c>
      <c r="J29169" s="1">
        <v>43273</v>
      </c>
      <c r="K29169">
        <v>75</v>
      </c>
      <c r="L29169">
        <v>283</v>
      </c>
      <c r="M29169">
        <v>4</v>
      </c>
      <c r="N29169">
        <v>3</v>
      </c>
      <c r="O29169">
        <v>28.84</v>
      </c>
      <c r="P29169">
        <v>86.52</v>
      </c>
      <c r="Q29169">
        <v>95.17</v>
      </c>
      <c r="R29169">
        <v>615389812</v>
      </c>
      <c r="S29169" t="s">
        <v>799</v>
      </c>
      <c r="T29169" t="s">
        <v>32</v>
      </c>
      <c r="U29169" t="s">
        <v>800</v>
      </c>
      <c r="V29169" t="s">
        <v>34</v>
      </c>
      <c r="W29169" t="s">
        <v>35</v>
      </c>
      <c r="X29169" t="s">
        <v>36</v>
      </c>
    </row>
    <row r="29170" spans="1:24" x14ac:dyDescent="0.25">
      <c r="A29170">
        <v>319</v>
      </c>
      <c r="B29170" t="s">
        <v>267</v>
      </c>
      <c r="C29170">
        <v>884.71</v>
      </c>
      <c r="D29170" t="s">
        <v>90</v>
      </c>
      <c r="E29170" t="s">
        <v>134</v>
      </c>
      <c r="F29170" t="s">
        <v>50</v>
      </c>
      <c r="G29170" t="s">
        <v>91</v>
      </c>
      <c r="H29170" t="s">
        <v>45</v>
      </c>
      <c r="I29170" t="s">
        <v>844</v>
      </c>
      <c r="J29170" s="1">
        <v>43274</v>
      </c>
      <c r="K29170">
        <v>3</v>
      </c>
      <c r="L29170">
        <v>283</v>
      </c>
      <c r="M29170">
        <v>4</v>
      </c>
      <c r="N29170">
        <v>3</v>
      </c>
      <c r="O29170">
        <v>874.79</v>
      </c>
      <c r="P29170">
        <v>2624.37</v>
      </c>
      <c r="Q29170">
        <v>2654.12</v>
      </c>
      <c r="R29170">
        <v>615389812</v>
      </c>
      <c r="S29170" t="s">
        <v>799</v>
      </c>
      <c r="T29170" t="s">
        <v>32</v>
      </c>
      <c r="U29170" t="s">
        <v>800</v>
      </c>
      <c r="V29170" t="s">
        <v>34</v>
      </c>
      <c r="W29170" t="s">
        <v>35</v>
      </c>
      <c r="X29170" t="s">
        <v>36</v>
      </c>
    </row>
    <row r="29171" spans="1:24" x14ac:dyDescent="0.25">
      <c r="A29171">
        <v>270</v>
      </c>
      <c r="B29171" t="s">
        <v>249</v>
      </c>
      <c r="C29171">
        <v>181.49</v>
      </c>
      <c r="D29171" t="s">
        <v>90</v>
      </c>
      <c r="E29171" t="s">
        <v>67</v>
      </c>
      <c r="F29171" t="s">
        <v>68</v>
      </c>
      <c r="G29171" t="s">
        <v>91</v>
      </c>
      <c r="H29171" t="s">
        <v>45</v>
      </c>
      <c r="I29171" t="s">
        <v>844</v>
      </c>
      <c r="J29171" s="1">
        <v>43274</v>
      </c>
      <c r="K29171">
        <v>3</v>
      </c>
      <c r="L29171">
        <v>283</v>
      </c>
      <c r="M29171">
        <v>4</v>
      </c>
      <c r="N29171">
        <v>3</v>
      </c>
      <c r="O29171">
        <v>183.94</v>
      </c>
      <c r="P29171">
        <v>551.82000000000005</v>
      </c>
      <c r="Q29171">
        <v>544.46</v>
      </c>
      <c r="R29171">
        <v>615389812</v>
      </c>
      <c r="S29171" t="s">
        <v>799</v>
      </c>
      <c r="T29171" t="s">
        <v>32</v>
      </c>
      <c r="U29171" t="s">
        <v>800</v>
      </c>
      <c r="V29171" t="s">
        <v>34</v>
      </c>
      <c r="W29171" t="s">
        <v>35</v>
      </c>
      <c r="X29171" t="s">
        <v>36</v>
      </c>
    </row>
    <row r="29172" spans="1:24" x14ac:dyDescent="0.25">
      <c r="A29172">
        <v>326</v>
      </c>
      <c r="B29172" t="s">
        <v>275</v>
      </c>
      <c r="C29172">
        <v>413.15</v>
      </c>
      <c r="D29172" t="s">
        <v>90</v>
      </c>
      <c r="E29172" t="s">
        <v>134</v>
      </c>
      <c r="F29172" t="s">
        <v>50</v>
      </c>
      <c r="G29172" t="s">
        <v>91</v>
      </c>
      <c r="H29172" t="s">
        <v>45</v>
      </c>
      <c r="I29172" t="s">
        <v>844</v>
      </c>
      <c r="J29172" s="1">
        <v>43274</v>
      </c>
      <c r="K29172">
        <v>3</v>
      </c>
      <c r="L29172">
        <v>283</v>
      </c>
      <c r="M29172">
        <v>4</v>
      </c>
      <c r="N29172">
        <v>3</v>
      </c>
      <c r="O29172">
        <v>419.46</v>
      </c>
      <c r="P29172">
        <v>1258.3800000000001</v>
      </c>
      <c r="Q29172">
        <v>1239.44</v>
      </c>
      <c r="R29172">
        <v>615389812</v>
      </c>
      <c r="S29172" t="s">
        <v>799</v>
      </c>
      <c r="T29172" t="s">
        <v>32</v>
      </c>
      <c r="U29172" t="s">
        <v>800</v>
      </c>
      <c r="V29172" t="s">
        <v>34</v>
      </c>
      <c r="W29172" t="s">
        <v>35</v>
      </c>
      <c r="X29172" t="s">
        <v>36</v>
      </c>
    </row>
    <row r="29173" spans="1:24" x14ac:dyDescent="0.25">
      <c r="A29173">
        <v>335</v>
      </c>
      <c r="B29173" t="s">
        <v>135</v>
      </c>
      <c r="C29173">
        <v>486.71</v>
      </c>
      <c r="D29173" t="s">
        <v>42</v>
      </c>
      <c r="E29173" t="s">
        <v>134</v>
      </c>
      <c r="F29173" t="s">
        <v>50</v>
      </c>
      <c r="G29173" t="s">
        <v>29</v>
      </c>
      <c r="H29173" t="s">
        <v>45</v>
      </c>
      <c r="I29173" t="s">
        <v>845</v>
      </c>
      <c r="J29173" s="1">
        <v>43297</v>
      </c>
      <c r="K29173">
        <v>4</v>
      </c>
      <c r="L29173">
        <v>283</v>
      </c>
      <c r="M29173">
        <v>4</v>
      </c>
      <c r="N29173">
        <v>3</v>
      </c>
      <c r="O29173">
        <v>469.79</v>
      </c>
      <c r="P29173">
        <v>1409.37</v>
      </c>
      <c r="Q29173">
        <v>1460.12</v>
      </c>
      <c r="R29173">
        <v>615389812</v>
      </c>
      <c r="S29173" t="s">
        <v>799</v>
      </c>
      <c r="T29173" t="s">
        <v>32</v>
      </c>
      <c r="U29173" t="s">
        <v>800</v>
      </c>
      <c r="V29173" t="s">
        <v>34</v>
      </c>
      <c r="W29173" t="s">
        <v>35</v>
      </c>
      <c r="X29173" t="s">
        <v>36</v>
      </c>
    </row>
    <row r="29174" spans="1:24" x14ac:dyDescent="0.25">
      <c r="A29174">
        <v>337</v>
      </c>
      <c r="B29174" t="s">
        <v>140</v>
      </c>
      <c r="C29174">
        <v>486.71</v>
      </c>
      <c r="D29174" t="s">
        <v>42</v>
      </c>
      <c r="E29174" t="s">
        <v>134</v>
      </c>
      <c r="F29174" t="s">
        <v>50</v>
      </c>
      <c r="G29174" t="s">
        <v>29</v>
      </c>
      <c r="H29174" t="s">
        <v>45</v>
      </c>
      <c r="I29174" t="s">
        <v>845</v>
      </c>
      <c r="J29174" s="1">
        <v>43297</v>
      </c>
      <c r="K29174">
        <v>4</v>
      </c>
      <c r="L29174">
        <v>283</v>
      </c>
      <c r="M29174">
        <v>4</v>
      </c>
      <c r="N29174">
        <v>3</v>
      </c>
      <c r="O29174">
        <v>469.79</v>
      </c>
      <c r="P29174">
        <v>1409.37</v>
      </c>
      <c r="Q29174">
        <v>1460.12</v>
      </c>
      <c r="R29174">
        <v>615389812</v>
      </c>
      <c r="S29174" t="s">
        <v>799</v>
      </c>
      <c r="T29174" t="s">
        <v>32</v>
      </c>
      <c r="U29174" t="s">
        <v>800</v>
      </c>
      <c r="V29174" t="s">
        <v>34</v>
      </c>
      <c r="W29174" t="s">
        <v>35</v>
      </c>
      <c r="X29174" t="s">
        <v>36</v>
      </c>
    </row>
    <row r="29175" spans="1:24" x14ac:dyDescent="0.25">
      <c r="A29175">
        <v>327</v>
      </c>
      <c r="B29175" t="s">
        <v>275</v>
      </c>
      <c r="C29175">
        <v>486.71</v>
      </c>
      <c r="D29175" t="s">
        <v>90</v>
      </c>
      <c r="E29175" t="s">
        <v>134</v>
      </c>
      <c r="F29175" t="s">
        <v>50</v>
      </c>
      <c r="G29175" t="s">
        <v>91</v>
      </c>
      <c r="H29175" t="s">
        <v>45</v>
      </c>
      <c r="I29175" t="s">
        <v>845</v>
      </c>
      <c r="J29175" s="1">
        <v>43297</v>
      </c>
      <c r="K29175">
        <v>4</v>
      </c>
      <c r="L29175">
        <v>283</v>
      </c>
      <c r="M29175">
        <v>4</v>
      </c>
      <c r="N29175">
        <v>3</v>
      </c>
      <c r="O29175">
        <v>234.9</v>
      </c>
      <c r="P29175">
        <v>704.7</v>
      </c>
      <c r="Q29175">
        <v>1460.12</v>
      </c>
      <c r="R29175">
        <v>615389812</v>
      </c>
      <c r="S29175" t="s">
        <v>799</v>
      </c>
      <c r="T29175" t="s">
        <v>32</v>
      </c>
      <c r="U29175" t="s">
        <v>800</v>
      </c>
      <c r="V29175" t="s">
        <v>34</v>
      </c>
      <c r="W29175" t="s">
        <v>35</v>
      </c>
      <c r="X29175" t="s">
        <v>36</v>
      </c>
    </row>
    <row r="29176" spans="1:24" x14ac:dyDescent="0.25">
      <c r="A29176">
        <v>381</v>
      </c>
      <c r="B29176" t="s">
        <v>283</v>
      </c>
      <c r="C29176">
        <v>605.65</v>
      </c>
      <c r="D29176" t="s">
        <v>192</v>
      </c>
      <c r="E29176" t="s">
        <v>134</v>
      </c>
      <c r="F29176" t="s">
        <v>50</v>
      </c>
      <c r="G29176" t="s">
        <v>193</v>
      </c>
      <c r="H29176" t="s">
        <v>29</v>
      </c>
      <c r="I29176" t="s">
        <v>845</v>
      </c>
      <c r="J29176" s="1">
        <v>43297</v>
      </c>
      <c r="K29176">
        <v>4</v>
      </c>
      <c r="L29176">
        <v>283</v>
      </c>
      <c r="M29176">
        <v>4</v>
      </c>
      <c r="N29176">
        <v>3</v>
      </c>
      <c r="O29176">
        <v>600.26</v>
      </c>
      <c r="P29176">
        <v>1800.78</v>
      </c>
      <c r="Q29176">
        <v>1816.95</v>
      </c>
      <c r="R29176">
        <v>615389812</v>
      </c>
      <c r="S29176" t="s">
        <v>799</v>
      </c>
      <c r="T29176" t="s">
        <v>32</v>
      </c>
      <c r="U29176" t="s">
        <v>800</v>
      </c>
      <c r="V29176" t="s">
        <v>34</v>
      </c>
      <c r="W29176" t="s">
        <v>35</v>
      </c>
      <c r="X29176" t="s">
        <v>36</v>
      </c>
    </row>
    <row r="29177" spans="1:24" x14ac:dyDescent="0.25">
      <c r="A29177">
        <v>383</v>
      </c>
      <c r="B29177" t="s">
        <v>284</v>
      </c>
      <c r="C29177">
        <v>605.65</v>
      </c>
      <c r="D29177" t="s">
        <v>192</v>
      </c>
      <c r="E29177" t="s">
        <v>134</v>
      </c>
      <c r="F29177" t="s">
        <v>50</v>
      </c>
      <c r="G29177" t="s">
        <v>193</v>
      </c>
      <c r="H29177" t="s">
        <v>29</v>
      </c>
      <c r="I29177" t="s">
        <v>845</v>
      </c>
      <c r="J29177" s="1">
        <v>43297</v>
      </c>
      <c r="K29177">
        <v>4</v>
      </c>
      <c r="L29177">
        <v>283</v>
      </c>
      <c r="M29177">
        <v>4</v>
      </c>
      <c r="N29177">
        <v>3</v>
      </c>
      <c r="O29177">
        <v>600.26</v>
      </c>
      <c r="P29177">
        <v>1800.78</v>
      </c>
      <c r="Q29177">
        <v>1816.95</v>
      </c>
      <c r="R29177">
        <v>615389812</v>
      </c>
      <c r="S29177" t="s">
        <v>799</v>
      </c>
      <c r="T29177" t="s">
        <v>32</v>
      </c>
      <c r="U29177" t="s">
        <v>800</v>
      </c>
      <c r="V29177" t="s">
        <v>34</v>
      </c>
      <c r="W29177" t="s">
        <v>35</v>
      </c>
      <c r="X29177" t="s">
        <v>36</v>
      </c>
    </row>
    <row r="29178" spans="1:24" x14ac:dyDescent="0.25">
      <c r="A29178">
        <v>377</v>
      </c>
      <c r="B29178" t="s">
        <v>321</v>
      </c>
      <c r="C29178">
        <v>1320.68</v>
      </c>
      <c r="D29178" t="s">
        <v>42</v>
      </c>
      <c r="E29178" t="s">
        <v>134</v>
      </c>
      <c r="F29178" t="s">
        <v>50</v>
      </c>
      <c r="G29178" t="s">
        <v>29</v>
      </c>
      <c r="H29178" t="s">
        <v>45</v>
      </c>
      <c r="I29178" t="s">
        <v>845</v>
      </c>
      <c r="J29178" s="1">
        <v>43297</v>
      </c>
      <c r="K29178">
        <v>4</v>
      </c>
      <c r="L29178">
        <v>283</v>
      </c>
      <c r="M29178">
        <v>4</v>
      </c>
      <c r="N29178">
        <v>3</v>
      </c>
      <c r="O29178">
        <v>1308.94</v>
      </c>
      <c r="P29178">
        <v>3926.82</v>
      </c>
      <c r="Q29178">
        <v>3962.05</v>
      </c>
      <c r="R29178">
        <v>615389812</v>
      </c>
      <c r="S29178" t="s">
        <v>799</v>
      </c>
      <c r="T29178" t="s">
        <v>32</v>
      </c>
      <c r="U29178" t="s">
        <v>800</v>
      </c>
      <c r="V29178" t="s">
        <v>34</v>
      </c>
      <c r="W29178" t="s">
        <v>35</v>
      </c>
      <c r="X29178" t="s">
        <v>36</v>
      </c>
    </row>
    <row r="29179" spans="1:24" x14ac:dyDescent="0.25">
      <c r="A29179">
        <v>370</v>
      </c>
      <c r="B29179" t="s">
        <v>311</v>
      </c>
      <c r="C29179">
        <v>1518.79</v>
      </c>
      <c r="D29179" t="s">
        <v>90</v>
      </c>
      <c r="E29179" t="s">
        <v>134</v>
      </c>
      <c r="F29179" t="s">
        <v>50</v>
      </c>
      <c r="G29179" t="s">
        <v>91</v>
      </c>
      <c r="H29179" t="s">
        <v>45</v>
      </c>
      <c r="I29179" t="s">
        <v>845</v>
      </c>
      <c r="J29179" s="1">
        <v>43297</v>
      </c>
      <c r="K29179">
        <v>4</v>
      </c>
      <c r="L29179">
        <v>283</v>
      </c>
      <c r="M29179">
        <v>4</v>
      </c>
      <c r="N29179">
        <v>3</v>
      </c>
      <c r="O29179">
        <v>1466.01</v>
      </c>
      <c r="P29179">
        <v>4398.03</v>
      </c>
      <c r="Q29179">
        <v>4556.3599999999997</v>
      </c>
      <c r="R29179">
        <v>615389812</v>
      </c>
      <c r="S29179" t="s">
        <v>799</v>
      </c>
      <c r="T29179" t="s">
        <v>32</v>
      </c>
      <c r="U29179" t="s">
        <v>800</v>
      </c>
      <c r="V29179" t="s">
        <v>34</v>
      </c>
      <c r="W29179" t="s">
        <v>35</v>
      </c>
      <c r="X29179" t="s">
        <v>36</v>
      </c>
    </row>
    <row r="29180" spans="1:24" x14ac:dyDescent="0.25">
      <c r="A29180">
        <v>391</v>
      </c>
      <c r="B29180" t="s">
        <v>220</v>
      </c>
      <c r="C29180">
        <v>65.81</v>
      </c>
      <c r="D29180" t="s">
        <v>121</v>
      </c>
      <c r="E29180" t="s">
        <v>221</v>
      </c>
      <c r="F29180" t="s">
        <v>68</v>
      </c>
      <c r="G29180" t="s">
        <v>123</v>
      </c>
      <c r="H29180" t="s">
        <v>29</v>
      </c>
      <c r="I29180" t="s">
        <v>846</v>
      </c>
      <c r="J29180" s="1">
        <v>43298</v>
      </c>
      <c r="K29180">
        <v>184</v>
      </c>
      <c r="L29180">
        <v>283</v>
      </c>
      <c r="M29180">
        <v>4</v>
      </c>
      <c r="N29180">
        <v>3</v>
      </c>
      <c r="O29180">
        <v>88.93</v>
      </c>
      <c r="P29180">
        <v>266.79000000000002</v>
      </c>
      <c r="Q29180">
        <v>197.43</v>
      </c>
      <c r="R29180">
        <v>615389812</v>
      </c>
      <c r="S29180" t="s">
        <v>799</v>
      </c>
      <c r="T29180" t="s">
        <v>32</v>
      </c>
      <c r="U29180" t="s">
        <v>800</v>
      </c>
      <c r="V29180" t="s">
        <v>34</v>
      </c>
      <c r="W29180" t="s">
        <v>35</v>
      </c>
      <c r="X29180" t="s">
        <v>36</v>
      </c>
    </row>
    <row r="29181" spans="1:24" x14ac:dyDescent="0.25">
      <c r="A29181">
        <v>426</v>
      </c>
      <c r="B29181" t="s">
        <v>325</v>
      </c>
      <c r="C29181">
        <v>185.82</v>
      </c>
      <c r="D29181" t="s">
        <v>42</v>
      </c>
      <c r="E29181" t="s">
        <v>71</v>
      </c>
      <c r="F29181" t="s">
        <v>68</v>
      </c>
      <c r="G29181" t="s">
        <v>29</v>
      </c>
      <c r="H29181" t="s">
        <v>45</v>
      </c>
      <c r="I29181" t="s">
        <v>846</v>
      </c>
      <c r="J29181" s="1">
        <v>43298</v>
      </c>
      <c r="K29181">
        <v>184</v>
      </c>
      <c r="L29181">
        <v>283</v>
      </c>
      <c r="M29181">
        <v>4</v>
      </c>
      <c r="N29181">
        <v>3</v>
      </c>
      <c r="O29181">
        <v>209.26</v>
      </c>
      <c r="P29181">
        <v>627.78</v>
      </c>
      <c r="Q29181">
        <v>557.46</v>
      </c>
      <c r="R29181">
        <v>615389812</v>
      </c>
      <c r="S29181" t="s">
        <v>799</v>
      </c>
      <c r="T29181" t="s">
        <v>32</v>
      </c>
      <c r="U29181" t="s">
        <v>800</v>
      </c>
      <c r="V29181" t="s">
        <v>34</v>
      </c>
      <c r="W29181" t="s">
        <v>35</v>
      </c>
      <c r="X29181" t="s">
        <v>36</v>
      </c>
    </row>
    <row r="29182" spans="1:24" x14ac:dyDescent="0.25">
      <c r="A29182">
        <v>394</v>
      </c>
      <c r="B29182" t="s">
        <v>223</v>
      </c>
      <c r="C29182">
        <v>15.18</v>
      </c>
      <c r="D29182" t="s">
        <v>121</v>
      </c>
      <c r="E29182" t="s">
        <v>224</v>
      </c>
      <c r="F29182" t="s">
        <v>68</v>
      </c>
      <c r="G29182" t="s">
        <v>123</v>
      </c>
      <c r="H29182" t="s">
        <v>29</v>
      </c>
      <c r="I29182" t="s">
        <v>846</v>
      </c>
      <c r="J29182" s="1">
        <v>43298</v>
      </c>
      <c r="K29182">
        <v>184</v>
      </c>
      <c r="L29182">
        <v>283</v>
      </c>
      <c r="M29182">
        <v>4</v>
      </c>
      <c r="N29182">
        <v>3</v>
      </c>
      <c r="O29182">
        <v>20.52</v>
      </c>
      <c r="P29182">
        <v>61.56</v>
      </c>
      <c r="Q29182">
        <v>45.55</v>
      </c>
      <c r="R29182">
        <v>615389812</v>
      </c>
      <c r="S29182" t="s">
        <v>799</v>
      </c>
      <c r="T29182" t="s">
        <v>32</v>
      </c>
      <c r="U29182" t="s">
        <v>800</v>
      </c>
      <c r="V29182" t="s">
        <v>34</v>
      </c>
      <c r="W29182" t="s">
        <v>35</v>
      </c>
      <c r="X29182" t="s">
        <v>36</v>
      </c>
    </row>
    <row r="29183" spans="1:24" x14ac:dyDescent="0.25">
      <c r="A29183">
        <v>395</v>
      </c>
      <c r="B29183" t="s">
        <v>720</v>
      </c>
      <c r="C29183">
        <v>45.42</v>
      </c>
      <c r="D29183" t="s">
        <v>121</v>
      </c>
      <c r="E29183" t="s">
        <v>224</v>
      </c>
      <c r="F29183" t="s">
        <v>68</v>
      </c>
      <c r="G29183" t="s">
        <v>123</v>
      </c>
      <c r="H29183" t="s">
        <v>29</v>
      </c>
      <c r="I29183" t="s">
        <v>846</v>
      </c>
      <c r="J29183" s="1">
        <v>43298</v>
      </c>
      <c r="K29183">
        <v>184</v>
      </c>
      <c r="L29183">
        <v>283</v>
      </c>
      <c r="M29183">
        <v>4</v>
      </c>
      <c r="N29183">
        <v>3</v>
      </c>
      <c r="O29183">
        <v>61.37</v>
      </c>
      <c r="P29183">
        <v>184.11</v>
      </c>
      <c r="Q29183">
        <v>136.25</v>
      </c>
      <c r="R29183">
        <v>615389812</v>
      </c>
      <c r="S29183" t="s">
        <v>799</v>
      </c>
      <c r="T29183" t="s">
        <v>32</v>
      </c>
      <c r="U29183" t="s">
        <v>800</v>
      </c>
      <c r="V29183" t="s">
        <v>34</v>
      </c>
      <c r="W29183" t="s">
        <v>35</v>
      </c>
      <c r="X29183" t="s">
        <v>36</v>
      </c>
    </row>
    <row r="29184" spans="1:24" x14ac:dyDescent="0.25">
      <c r="A29184">
        <v>454</v>
      </c>
      <c r="B29184" t="s">
        <v>211</v>
      </c>
      <c r="C29184">
        <v>24.75</v>
      </c>
      <c r="D29184" t="s">
        <v>42</v>
      </c>
      <c r="E29184" t="s">
        <v>203</v>
      </c>
      <c r="F29184" t="s">
        <v>27</v>
      </c>
      <c r="G29184" t="s">
        <v>29</v>
      </c>
      <c r="H29184" t="s">
        <v>45</v>
      </c>
      <c r="I29184" t="s">
        <v>846</v>
      </c>
      <c r="J29184" s="1">
        <v>43298</v>
      </c>
      <c r="K29184">
        <v>184</v>
      </c>
      <c r="L29184">
        <v>283</v>
      </c>
      <c r="M29184">
        <v>4</v>
      </c>
      <c r="N29184">
        <v>3</v>
      </c>
      <c r="O29184">
        <v>35.99</v>
      </c>
      <c r="P29184">
        <v>107.97</v>
      </c>
      <c r="Q29184">
        <v>74.239999999999995</v>
      </c>
      <c r="R29184">
        <v>615389812</v>
      </c>
      <c r="S29184" t="s">
        <v>799</v>
      </c>
      <c r="T29184" t="s">
        <v>32</v>
      </c>
      <c r="U29184" t="s">
        <v>800</v>
      </c>
      <c r="V29184" t="s">
        <v>34</v>
      </c>
      <c r="W29184" t="s">
        <v>35</v>
      </c>
      <c r="X29184" t="s">
        <v>36</v>
      </c>
    </row>
    <row r="29185" spans="1:24" x14ac:dyDescent="0.25">
      <c r="A29185">
        <v>464</v>
      </c>
      <c r="B29185" t="s">
        <v>100</v>
      </c>
      <c r="C29185">
        <v>9.7100000000000009</v>
      </c>
      <c r="D29185" t="s">
        <v>42</v>
      </c>
      <c r="E29185" t="s">
        <v>101</v>
      </c>
      <c r="F29185" t="s">
        <v>27</v>
      </c>
      <c r="G29185" t="s">
        <v>29</v>
      </c>
      <c r="H29185" t="s">
        <v>45</v>
      </c>
      <c r="I29185" t="s">
        <v>846</v>
      </c>
      <c r="J29185" s="1">
        <v>43298</v>
      </c>
      <c r="K29185">
        <v>184</v>
      </c>
      <c r="L29185">
        <v>283</v>
      </c>
      <c r="M29185">
        <v>4</v>
      </c>
      <c r="N29185">
        <v>3</v>
      </c>
      <c r="O29185">
        <v>14.13</v>
      </c>
      <c r="P29185">
        <v>42.39</v>
      </c>
      <c r="Q29185">
        <v>29.14</v>
      </c>
      <c r="R29185">
        <v>615389812</v>
      </c>
      <c r="S29185" t="s">
        <v>799</v>
      </c>
      <c r="T29185" t="s">
        <v>32</v>
      </c>
      <c r="U29185" t="s">
        <v>800</v>
      </c>
      <c r="V29185" t="s">
        <v>34</v>
      </c>
      <c r="W29185" t="s">
        <v>35</v>
      </c>
      <c r="X29185" t="s">
        <v>36</v>
      </c>
    </row>
    <row r="29186" spans="1:24" x14ac:dyDescent="0.25">
      <c r="A29186">
        <v>362</v>
      </c>
      <c r="B29186" t="s">
        <v>146</v>
      </c>
      <c r="C29186">
        <v>1105.81</v>
      </c>
      <c r="D29186" t="s">
        <v>42</v>
      </c>
      <c r="E29186" t="s">
        <v>49</v>
      </c>
      <c r="F29186" t="s">
        <v>50</v>
      </c>
      <c r="G29186" t="s">
        <v>29</v>
      </c>
      <c r="H29186" t="s">
        <v>45</v>
      </c>
      <c r="I29186" t="s">
        <v>846</v>
      </c>
      <c r="J29186" s="1">
        <v>43298</v>
      </c>
      <c r="K29186">
        <v>184</v>
      </c>
      <c r="L29186">
        <v>283</v>
      </c>
      <c r="M29186">
        <v>4</v>
      </c>
      <c r="N29186">
        <v>3</v>
      </c>
      <c r="O29186">
        <v>1229.46</v>
      </c>
      <c r="P29186">
        <v>3688.38</v>
      </c>
      <c r="Q29186">
        <v>3317.43</v>
      </c>
      <c r="R29186">
        <v>615389812</v>
      </c>
      <c r="S29186" t="s">
        <v>799</v>
      </c>
      <c r="T29186" t="s">
        <v>32</v>
      </c>
      <c r="U29186" t="s">
        <v>800</v>
      </c>
      <c r="V29186" t="s">
        <v>34</v>
      </c>
      <c r="W29186" t="s">
        <v>35</v>
      </c>
      <c r="X29186" t="s">
        <v>36</v>
      </c>
    </row>
    <row r="29187" spans="1:24" x14ac:dyDescent="0.25">
      <c r="A29187">
        <v>305</v>
      </c>
      <c r="B29187" t="s">
        <v>126</v>
      </c>
      <c r="C29187">
        <v>653.70000000000005</v>
      </c>
      <c r="D29187" t="s">
        <v>42</v>
      </c>
      <c r="E29187" t="s">
        <v>71</v>
      </c>
      <c r="F29187" t="s">
        <v>68</v>
      </c>
      <c r="G29187" t="s">
        <v>29</v>
      </c>
      <c r="H29187" t="s">
        <v>45</v>
      </c>
      <c r="I29187" t="s">
        <v>846</v>
      </c>
      <c r="J29187" s="1">
        <v>43298</v>
      </c>
      <c r="K29187">
        <v>184</v>
      </c>
      <c r="L29187">
        <v>283</v>
      </c>
      <c r="M29187">
        <v>4</v>
      </c>
      <c r="N29187">
        <v>3</v>
      </c>
      <c r="O29187">
        <v>736.15</v>
      </c>
      <c r="P29187">
        <v>2208.4499999999998</v>
      </c>
      <c r="Q29187">
        <v>1961.09</v>
      </c>
      <c r="R29187">
        <v>615389812</v>
      </c>
      <c r="S29187" t="s">
        <v>799</v>
      </c>
      <c r="T29187" t="s">
        <v>32</v>
      </c>
      <c r="U29187" t="s">
        <v>800</v>
      </c>
      <c r="V29187" t="s">
        <v>34</v>
      </c>
      <c r="W29187" t="s">
        <v>35</v>
      </c>
      <c r="X29187" t="s">
        <v>36</v>
      </c>
    </row>
    <row r="29188" spans="1:24" x14ac:dyDescent="0.25">
      <c r="A29188">
        <v>469</v>
      </c>
      <c r="B29188" t="s">
        <v>216</v>
      </c>
      <c r="C29188">
        <v>15.67</v>
      </c>
      <c r="D29188" t="s">
        <v>42</v>
      </c>
      <c r="E29188" t="s">
        <v>101</v>
      </c>
      <c r="F29188" t="s">
        <v>27</v>
      </c>
      <c r="G29188" t="s">
        <v>29</v>
      </c>
      <c r="H29188" t="s">
        <v>45</v>
      </c>
      <c r="I29188" t="s">
        <v>846</v>
      </c>
      <c r="J29188" s="1">
        <v>43298</v>
      </c>
      <c r="K29188">
        <v>184</v>
      </c>
      <c r="L29188">
        <v>283</v>
      </c>
      <c r="M29188">
        <v>4</v>
      </c>
      <c r="N29188">
        <v>3</v>
      </c>
      <c r="O29188">
        <v>22.79</v>
      </c>
      <c r="P29188">
        <v>68.37</v>
      </c>
      <c r="Q29188">
        <v>47.01</v>
      </c>
      <c r="R29188">
        <v>615389812</v>
      </c>
      <c r="S29188" t="s">
        <v>799</v>
      </c>
      <c r="T29188" t="s">
        <v>32</v>
      </c>
      <c r="U29188" t="s">
        <v>800</v>
      </c>
      <c r="V29188" t="s">
        <v>34</v>
      </c>
      <c r="W29188" t="s">
        <v>35</v>
      </c>
      <c r="X29188" t="s">
        <v>36</v>
      </c>
    </row>
    <row r="29189" spans="1:24" x14ac:dyDescent="0.25">
      <c r="A29189">
        <v>257</v>
      </c>
      <c r="B29189" t="s">
        <v>421</v>
      </c>
      <c r="C29189">
        <v>170.14</v>
      </c>
      <c r="D29189" t="s">
        <v>42</v>
      </c>
      <c r="E29189" t="s">
        <v>67</v>
      </c>
      <c r="F29189" t="s">
        <v>68</v>
      </c>
      <c r="G29189" t="s">
        <v>29</v>
      </c>
      <c r="H29189" t="s">
        <v>45</v>
      </c>
      <c r="I29189" t="s">
        <v>847</v>
      </c>
      <c r="J29189" s="1">
        <v>43304</v>
      </c>
      <c r="K29189">
        <v>166</v>
      </c>
      <c r="L29189">
        <v>283</v>
      </c>
      <c r="M29189">
        <v>4</v>
      </c>
      <c r="N29189">
        <v>3</v>
      </c>
      <c r="O29189">
        <v>183.94</v>
      </c>
      <c r="P29189">
        <v>551.82000000000005</v>
      </c>
      <c r="Q29189">
        <v>510.43</v>
      </c>
      <c r="R29189">
        <v>615389812</v>
      </c>
      <c r="S29189" t="s">
        <v>799</v>
      </c>
      <c r="T29189" t="s">
        <v>32</v>
      </c>
      <c r="U29189" t="s">
        <v>800</v>
      </c>
      <c r="V29189" t="s">
        <v>34</v>
      </c>
      <c r="W29189" t="s">
        <v>35</v>
      </c>
      <c r="X29189" t="s">
        <v>36</v>
      </c>
    </row>
    <row r="29190" spans="1:24" x14ac:dyDescent="0.25">
      <c r="A29190">
        <v>439</v>
      </c>
      <c r="B29190" t="s">
        <v>199</v>
      </c>
      <c r="C29190">
        <v>868.63</v>
      </c>
      <c r="D29190" t="s">
        <v>42</v>
      </c>
      <c r="E29190" t="s">
        <v>67</v>
      </c>
      <c r="F29190" t="s">
        <v>68</v>
      </c>
      <c r="G29190" t="s">
        <v>29</v>
      </c>
      <c r="H29190" t="s">
        <v>45</v>
      </c>
      <c r="I29190" t="s">
        <v>847</v>
      </c>
      <c r="J29190" s="1">
        <v>43304</v>
      </c>
      <c r="K29190">
        <v>166</v>
      </c>
      <c r="L29190">
        <v>283</v>
      </c>
      <c r="M29190">
        <v>4</v>
      </c>
      <c r="N29190">
        <v>3</v>
      </c>
      <c r="O29190">
        <v>780.82</v>
      </c>
      <c r="P29190">
        <v>2342.46</v>
      </c>
      <c r="Q29190">
        <v>2166.77</v>
      </c>
      <c r="R29190">
        <v>615389812</v>
      </c>
      <c r="S29190" t="s">
        <v>799</v>
      </c>
      <c r="T29190" t="s">
        <v>32</v>
      </c>
      <c r="U29190" t="s">
        <v>800</v>
      </c>
      <c r="V29190" t="s">
        <v>34</v>
      </c>
      <c r="W29190" t="s">
        <v>35</v>
      </c>
      <c r="X29190" t="s">
        <v>36</v>
      </c>
    </row>
    <row r="29191" spans="1:24" x14ac:dyDescent="0.25">
      <c r="A29191">
        <v>341</v>
      </c>
      <c r="B29191" t="s">
        <v>147</v>
      </c>
      <c r="C29191">
        <v>486.71</v>
      </c>
      <c r="D29191" t="s">
        <v>42</v>
      </c>
      <c r="E29191" t="s">
        <v>134</v>
      </c>
      <c r="F29191" t="s">
        <v>50</v>
      </c>
      <c r="G29191" t="s">
        <v>29</v>
      </c>
      <c r="H29191" t="s">
        <v>45</v>
      </c>
      <c r="I29191" t="s">
        <v>847</v>
      </c>
      <c r="J29191" s="1">
        <v>43304</v>
      </c>
      <c r="K29191">
        <v>166</v>
      </c>
      <c r="L29191">
        <v>283</v>
      </c>
      <c r="M29191">
        <v>4</v>
      </c>
      <c r="N29191">
        <v>3</v>
      </c>
      <c r="O29191">
        <v>469.79</v>
      </c>
      <c r="P29191">
        <v>1409.37</v>
      </c>
      <c r="Q29191">
        <v>1460.12</v>
      </c>
      <c r="R29191">
        <v>615389812</v>
      </c>
      <c r="S29191" t="s">
        <v>799</v>
      </c>
      <c r="T29191" t="s">
        <v>32</v>
      </c>
      <c r="U29191" t="s">
        <v>800</v>
      </c>
      <c r="V29191" t="s">
        <v>34</v>
      </c>
      <c r="W29191" t="s">
        <v>35</v>
      </c>
      <c r="X29191" t="s">
        <v>36</v>
      </c>
    </row>
    <row r="29192" spans="1:24" x14ac:dyDescent="0.25">
      <c r="A29192">
        <v>424</v>
      </c>
      <c r="B29192" t="s">
        <v>564</v>
      </c>
      <c r="C29192">
        <v>158.53</v>
      </c>
      <c r="D29192" t="s">
        <v>42</v>
      </c>
      <c r="E29192" t="s">
        <v>94</v>
      </c>
      <c r="F29192" t="s">
        <v>68</v>
      </c>
      <c r="G29192" t="s">
        <v>29</v>
      </c>
      <c r="H29192" t="s">
        <v>45</v>
      </c>
      <c r="I29192" t="s">
        <v>847</v>
      </c>
      <c r="J29192" s="1">
        <v>43304</v>
      </c>
      <c r="K29192">
        <v>166</v>
      </c>
      <c r="L29192">
        <v>283</v>
      </c>
      <c r="M29192">
        <v>4</v>
      </c>
      <c r="N29192">
        <v>3</v>
      </c>
      <c r="O29192">
        <v>214.24</v>
      </c>
      <c r="P29192">
        <v>642.72</v>
      </c>
      <c r="Q29192">
        <v>475.6</v>
      </c>
      <c r="R29192">
        <v>615389812</v>
      </c>
      <c r="S29192" t="s">
        <v>799</v>
      </c>
      <c r="T29192" t="s">
        <v>32</v>
      </c>
      <c r="U29192" t="s">
        <v>800</v>
      </c>
      <c r="V29192" t="s">
        <v>34</v>
      </c>
      <c r="W29192" t="s">
        <v>35</v>
      </c>
      <c r="X29192" t="s">
        <v>36</v>
      </c>
    </row>
    <row r="29193" spans="1:24" x14ac:dyDescent="0.25">
      <c r="A29193">
        <v>337</v>
      </c>
      <c r="B29193" t="s">
        <v>140</v>
      </c>
      <c r="C29193">
        <v>486.71</v>
      </c>
      <c r="D29193" t="s">
        <v>42</v>
      </c>
      <c r="E29193" t="s">
        <v>134</v>
      </c>
      <c r="F29193" t="s">
        <v>50</v>
      </c>
      <c r="G29193" t="s">
        <v>29</v>
      </c>
      <c r="H29193" t="s">
        <v>45</v>
      </c>
      <c r="I29193" t="s">
        <v>847</v>
      </c>
      <c r="J29193" s="1">
        <v>43304</v>
      </c>
      <c r="K29193">
        <v>166</v>
      </c>
      <c r="L29193">
        <v>283</v>
      </c>
      <c r="M29193">
        <v>4</v>
      </c>
      <c r="N29193">
        <v>3</v>
      </c>
      <c r="O29193">
        <v>469.79</v>
      </c>
      <c r="P29193">
        <v>1409.37</v>
      </c>
      <c r="Q29193">
        <v>1460.12</v>
      </c>
      <c r="R29193">
        <v>615389812</v>
      </c>
      <c r="S29193" t="s">
        <v>799</v>
      </c>
      <c r="T29193" t="s">
        <v>32</v>
      </c>
      <c r="U29193" t="s">
        <v>800</v>
      </c>
      <c r="V29193" t="s">
        <v>34</v>
      </c>
      <c r="W29193" t="s">
        <v>35</v>
      </c>
      <c r="X29193" t="s">
        <v>36</v>
      </c>
    </row>
    <row r="29194" spans="1:24" x14ac:dyDescent="0.25">
      <c r="A29194">
        <v>415</v>
      </c>
      <c r="B29194" t="s">
        <v>183</v>
      </c>
      <c r="C29194">
        <v>146.55000000000001</v>
      </c>
      <c r="D29194" t="s">
        <v>42</v>
      </c>
      <c r="E29194" t="s">
        <v>94</v>
      </c>
      <c r="F29194" t="s">
        <v>68</v>
      </c>
      <c r="G29194" t="s">
        <v>29</v>
      </c>
      <c r="H29194" t="s">
        <v>45</v>
      </c>
      <c r="I29194" t="s">
        <v>849</v>
      </c>
      <c r="J29194" s="1">
        <v>43305</v>
      </c>
      <c r="K29194">
        <v>292</v>
      </c>
      <c r="L29194">
        <v>283</v>
      </c>
      <c r="M29194">
        <v>4</v>
      </c>
      <c r="N29194">
        <v>3</v>
      </c>
      <c r="O29194">
        <v>198.04</v>
      </c>
      <c r="P29194">
        <v>594.12</v>
      </c>
      <c r="Q29194">
        <v>439.64</v>
      </c>
      <c r="R29194">
        <v>615389812</v>
      </c>
      <c r="S29194" t="s">
        <v>799</v>
      </c>
      <c r="T29194" t="s">
        <v>32</v>
      </c>
      <c r="U29194" t="s">
        <v>800</v>
      </c>
      <c r="V29194" t="s">
        <v>34</v>
      </c>
      <c r="W29194" t="s">
        <v>35</v>
      </c>
      <c r="X29194" t="s">
        <v>36</v>
      </c>
    </row>
    <row r="29195" spans="1:24" x14ac:dyDescent="0.25">
      <c r="A29195">
        <v>221</v>
      </c>
      <c r="B29195" t="s">
        <v>75</v>
      </c>
      <c r="C29195">
        <v>13.88</v>
      </c>
      <c r="D29195" t="s">
        <v>76</v>
      </c>
      <c r="E29195" t="s">
        <v>43</v>
      </c>
      <c r="F29195" t="s">
        <v>44</v>
      </c>
      <c r="G29195" t="s">
        <v>77</v>
      </c>
      <c r="H29195" t="s">
        <v>45</v>
      </c>
      <c r="I29195" t="s">
        <v>849</v>
      </c>
      <c r="J29195" s="1">
        <v>43305</v>
      </c>
      <c r="K29195">
        <v>292</v>
      </c>
      <c r="L29195">
        <v>283</v>
      </c>
      <c r="M29195">
        <v>4</v>
      </c>
      <c r="N29195">
        <v>3</v>
      </c>
      <c r="O29195">
        <v>16.82</v>
      </c>
      <c r="P29195">
        <v>50.46</v>
      </c>
      <c r="Q29195">
        <v>41.63</v>
      </c>
      <c r="R29195">
        <v>615389812</v>
      </c>
      <c r="S29195" t="s">
        <v>799</v>
      </c>
      <c r="T29195" t="s">
        <v>32</v>
      </c>
      <c r="U29195" t="s">
        <v>800</v>
      </c>
      <c r="V29195" t="s">
        <v>34</v>
      </c>
      <c r="W29195" t="s">
        <v>35</v>
      </c>
      <c r="X29195" t="s">
        <v>36</v>
      </c>
    </row>
    <row r="29196" spans="1:24" x14ac:dyDescent="0.25">
      <c r="A29196">
        <v>216</v>
      </c>
      <c r="B29196" t="s">
        <v>41</v>
      </c>
      <c r="C29196">
        <v>13.88</v>
      </c>
      <c r="D29196" t="s">
        <v>42</v>
      </c>
      <c r="E29196" t="s">
        <v>43</v>
      </c>
      <c r="F29196" t="s">
        <v>44</v>
      </c>
      <c r="G29196" t="s">
        <v>29</v>
      </c>
      <c r="H29196" t="s">
        <v>45</v>
      </c>
      <c r="I29196" t="s">
        <v>849</v>
      </c>
      <c r="J29196" s="1">
        <v>43305</v>
      </c>
      <c r="K29196">
        <v>292</v>
      </c>
      <c r="L29196">
        <v>283</v>
      </c>
      <c r="M29196">
        <v>4</v>
      </c>
      <c r="N29196">
        <v>3</v>
      </c>
      <c r="O29196">
        <v>16.82</v>
      </c>
      <c r="P29196">
        <v>50.46</v>
      </c>
      <c r="Q29196">
        <v>41.63</v>
      </c>
      <c r="R29196">
        <v>615389812</v>
      </c>
      <c r="S29196" t="s">
        <v>799</v>
      </c>
      <c r="T29196" t="s">
        <v>32</v>
      </c>
      <c r="U29196" t="s">
        <v>800</v>
      </c>
      <c r="V29196" t="s">
        <v>34</v>
      </c>
      <c r="W29196" t="s">
        <v>35</v>
      </c>
      <c r="X29196" t="s">
        <v>36</v>
      </c>
    </row>
    <row r="29197" spans="1:24" x14ac:dyDescent="0.25">
      <c r="A29197">
        <v>286</v>
      </c>
      <c r="B29197" t="s">
        <v>97</v>
      </c>
      <c r="C29197">
        <v>170.14</v>
      </c>
      <c r="D29197" t="s">
        <v>42</v>
      </c>
      <c r="E29197" t="s">
        <v>67</v>
      </c>
      <c r="F29197" t="s">
        <v>68</v>
      </c>
      <c r="G29197" t="s">
        <v>29</v>
      </c>
      <c r="H29197" t="s">
        <v>45</v>
      </c>
      <c r="I29197" t="s">
        <v>849</v>
      </c>
      <c r="J29197" s="1">
        <v>43305</v>
      </c>
      <c r="K29197">
        <v>292</v>
      </c>
      <c r="L29197">
        <v>283</v>
      </c>
      <c r="M29197">
        <v>4</v>
      </c>
      <c r="N29197">
        <v>3</v>
      </c>
      <c r="O29197">
        <v>183.94</v>
      </c>
      <c r="P29197">
        <v>551.82000000000005</v>
      </c>
      <c r="Q29197">
        <v>510.43</v>
      </c>
      <c r="R29197">
        <v>615389812</v>
      </c>
      <c r="S29197" t="s">
        <v>799</v>
      </c>
      <c r="T29197" t="s">
        <v>32</v>
      </c>
      <c r="U29197" t="s">
        <v>800</v>
      </c>
      <c r="V29197" t="s">
        <v>34</v>
      </c>
      <c r="W29197" t="s">
        <v>35</v>
      </c>
      <c r="X29197" t="s">
        <v>36</v>
      </c>
    </row>
    <row r="29198" spans="1:24" x14ac:dyDescent="0.25">
      <c r="A29198">
        <v>333</v>
      </c>
      <c r="B29198" t="s">
        <v>133</v>
      </c>
      <c r="C29198">
        <v>486.71</v>
      </c>
      <c r="D29198" t="s">
        <v>42</v>
      </c>
      <c r="E29198" t="s">
        <v>134</v>
      </c>
      <c r="F29198" t="s">
        <v>50</v>
      </c>
      <c r="G29198" t="s">
        <v>29</v>
      </c>
      <c r="H29198" t="s">
        <v>45</v>
      </c>
      <c r="I29198" t="s">
        <v>850</v>
      </c>
      <c r="J29198" s="1">
        <v>43320</v>
      </c>
      <c r="K29198">
        <v>328</v>
      </c>
      <c r="L29198">
        <v>283</v>
      </c>
      <c r="M29198">
        <v>4</v>
      </c>
      <c r="N29198">
        <v>3</v>
      </c>
      <c r="O29198">
        <v>469.79</v>
      </c>
      <c r="P29198">
        <v>1409.37</v>
      </c>
      <c r="Q29198">
        <v>1460.12</v>
      </c>
      <c r="R29198">
        <v>615389812</v>
      </c>
      <c r="S29198" t="s">
        <v>799</v>
      </c>
      <c r="T29198" t="s">
        <v>32</v>
      </c>
      <c r="U29198" t="s">
        <v>800</v>
      </c>
      <c r="V29198" t="s">
        <v>34</v>
      </c>
      <c r="W29198" t="s">
        <v>35</v>
      </c>
      <c r="X29198" t="s">
        <v>36</v>
      </c>
    </row>
    <row r="29199" spans="1:24" x14ac:dyDescent="0.25">
      <c r="A29199">
        <v>383</v>
      </c>
      <c r="B29199" t="s">
        <v>284</v>
      </c>
      <c r="C29199">
        <v>605.65</v>
      </c>
      <c r="D29199" t="s">
        <v>192</v>
      </c>
      <c r="E29199" t="s">
        <v>134</v>
      </c>
      <c r="F29199" t="s">
        <v>50</v>
      </c>
      <c r="G29199" t="s">
        <v>193</v>
      </c>
      <c r="H29199" t="s">
        <v>29</v>
      </c>
      <c r="I29199" t="s">
        <v>850</v>
      </c>
      <c r="J29199" s="1">
        <v>43320</v>
      </c>
      <c r="K29199">
        <v>328</v>
      </c>
      <c r="L29199">
        <v>283</v>
      </c>
      <c r="M29199">
        <v>4</v>
      </c>
      <c r="N29199">
        <v>3</v>
      </c>
      <c r="O29199">
        <v>600.26</v>
      </c>
      <c r="P29199">
        <v>1800.78</v>
      </c>
      <c r="Q29199">
        <v>1816.95</v>
      </c>
      <c r="R29199">
        <v>615389812</v>
      </c>
      <c r="S29199" t="s">
        <v>799</v>
      </c>
      <c r="T29199" t="s">
        <v>32</v>
      </c>
      <c r="U29199" t="s">
        <v>800</v>
      </c>
      <c r="V29199" t="s">
        <v>34</v>
      </c>
      <c r="W29199" t="s">
        <v>35</v>
      </c>
      <c r="X29199" t="s">
        <v>36</v>
      </c>
    </row>
    <row r="29200" spans="1:24" x14ac:dyDescent="0.25">
      <c r="A29200">
        <v>447</v>
      </c>
      <c r="B29200" t="s">
        <v>255</v>
      </c>
      <c r="C29200">
        <v>10.31</v>
      </c>
      <c r="D29200" t="s">
        <v>121</v>
      </c>
      <c r="E29200" t="s">
        <v>256</v>
      </c>
      <c r="F29200" t="s">
        <v>44</v>
      </c>
      <c r="G29200" t="s">
        <v>123</v>
      </c>
      <c r="H29200" t="s">
        <v>29</v>
      </c>
      <c r="I29200" t="s">
        <v>850</v>
      </c>
      <c r="J29200" s="1">
        <v>43320</v>
      </c>
      <c r="K29200">
        <v>328</v>
      </c>
      <c r="L29200">
        <v>283</v>
      </c>
      <c r="M29200">
        <v>4</v>
      </c>
      <c r="N29200">
        <v>3</v>
      </c>
      <c r="O29200">
        <v>15</v>
      </c>
      <c r="P29200">
        <v>45</v>
      </c>
      <c r="Q29200">
        <v>30.94</v>
      </c>
      <c r="R29200">
        <v>615389812</v>
      </c>
      <c r="S29200" t="s">
        <v>799</v>
      </c>
      <c r="T29200" t="s">
        <v>32</v>
      </c>
      <c r="U29200" t="s">
        <v>800</v>
      </c>
      <c r="V29200" t="s">
        <v>34</v>
      </c>
      <c r="W29200" t="s">
        <v>35</v>
      </c>
      <c r="X29200" t="s">
        <v>36</v>
      </c>
    </row>
    <row r="29201" spans="1:24" x14ac:dyDescent="0.25">
      <c r="A29201">
        <v>239</v>
      </c>
      <c r="B29201" t="s">
        <v>233</v>
      </c>
      <c r="C29201">
        <v>722.26</v>
      </c>
      <c r="D29201" t="s">
        <v>90</v>
      </c>
      <c r="E29201" t="s">
        <v>67</v>
      </c>
      <c r="F29201" t="s">
        <v>68</v>
      </c>
      <c r="G29201" t="s">
        <v>91</v>
      </c>
      <c r="H29201" t="s">
        <v>45</v>
      </c>
      <c r="I29201" t="s">
        <v>850</v>
      </c>
      <c r="J29201" s="1">
        <v>43320</v>
      </c>
      <c r="K29201">
        <v>328</v>
      </c>
      <c r="L29201">
        <v>283</v>
      </c>
      <c r="M29201">
        <v>4</v>
      </c>
      <c r="N29201">
        <v>3</v>
      </c>
      <c r="O29201">
        <v>780.82</v>
      </c>
      <c r="P29201">
        <v>2342.46</v>
      </c>
      <c r="Q29201">
        <v>2166.77</v>
      </c>
      <c r="R29201">
        <v>615389812</v>
      </c>
      <c r="S29201" t="s">
        <v>799</v>
      </c>
      <c r="T29201" t="s">
        <v>32</v>
      </c>
      <c r="U29201" t="s">
        <v>800</v>
      </c>
      <c r="V29201" t="s">
        <v>34</v>
      </c>
      <c r="W29201" t="s">
        <v>35</v>
      </c>
      <c r="X29201" t="s">
        <v>36</v>
      </c>
    </row>
    <row r="29202" spans="1:24" x14ac:dyDescent="0.25">
      <c r="A29202">
        <v>369</v>
      </c>
      <c r="B29202" t="s">
        <v>308</v>
      </c>
      <c r="C29202">
        <v>1518.79</v>
      </c>
      <c r="D29202" t="s">
        <v>90</v>
      </c>
      <c r="E29202" t="s">
        <v>134</v>
      </c>
      <c r="F29202" t="s">
        <v>50</v>
      </c>
      <c r="G29202" t="s">
        <v>91</v>
      </c>
      <c r="H29202" t="s">
        <v>45</v>
      </c>
      <c r="I29202" t="s">
        <v>850</v>
      </c>
      <c r="J29202" s="1">
        <v>43320</v>
      </c>
      <c r="K29202">
        <v>328</v>
      </c>
      <c r="L29202">
        <v>283</v>
      </c>
      <c r="M29202">
        <v>4</v>
      </c>
      <c r="N29202">
        <v>3</v>
      </c>
      <c r="O29202">
        <v>1466.01</v>
      </c>
      <c r="P29202">
        <v>4398.03</v>
      </c>
      <c r="Q29202">
        <v>4556.3599999999997</v>
      </c>
      <c r="R29202">
        <v>615389812</v>
      </c>
      <c r="S29202" t="s">
        <v>799</v>
      </c>
      <c r="T29202" t="s">
        <v>32</v>
      </c>
      <c r="U29202" t="s">
        <v>800</v>
      </c>
      <c r="V29202" t="s">
        <v>34</v>
      </c>
      <c r="W29202" t="s">
        <v>35</v>
      </c>
      <c r="X29202" t="s">
        <v>36</v>
      </c>
    </row>
    <row r="29203" spans="1:24" x14ac:dyDescent="0.25">
      <c r="A29203">
        <v>321</v>
      </c>
      <c r="B29203" t="s">
        <v>519</v>
      </c>
      <c r="C29203">
        <v>486.71</v>
      </c>
      <c r="D29203" t="s">
        <v>90</v>
      </c>
      <c r="E29203" t="s">
        <v>134</v>
      </c>
      <c r="F29203" t="s">
        <v>50</v>
      </c>
      <c r="G29203" t="s">
        <v>91</v>
      </c>
      <c r="H29203" t="s">
        <v>45</v>
      </c>
      <c r="I29203" t="s">
        <v>850</v>
      </c>
      <c r="J29203" s="1">
        <v>43320</v>
      </c>
      <c r="K29203">
        <v>328</v>
      </c>
      <c r="L29203">
        <v>283</v>
      </c>
      <c r="M29203">
        <v>4</v>
      </c>
      <c r="N29203">
        <v>3</v>
      </c>
      <c r="O29203">
        <v>469.79</v>
      </c>
      <c r="P29203">
        <v>1409.37</v>
      </c>
      <c r="Q29203">
        <v>1460.12</v>
      </c>
      <c r="R29203">
        <v>615389812</v>
      </c>
      <c r="S29203" t="s">
        <v>799</v>
      </c>
      <c r="T29203" t="s">
        <v>32</v>
      </c>
      <c r="U29203" t="s">
        <v>800</v>
      </c>
      <c r="V29203" t="s">
        <v>34</v>
      </c>
      <c r="W29203" t="s">
        <v>35</v>
      </c>
      <c r="X29203" t="s">
        <v>36</v>
      </c>
    </row>
    <row r="29204" spans="1:24" x14ac:dyDescent="0.25">
      <c r="A29204">
        <v>464</v>
      </c>
      <c r="B29204" t="s">
        <v>100</v>
      </c>
      <c r="C29204">
        <v>9.7100000000000009</v>
      </c>
      <c r="D29204" t="s">
        <v>42</v>
      </c>
      <c r="E29204" t="s">
        <v>101</v>
      </c>
      <c r="F29204" t="s">
        <v>27</v>
      </c>
      <c r="G29204" t="s">
        <v>29</v>
      </c>
      <c r="H29204" t="s">
        <v>45</v>
      </c>
      <c r="I29204" t="s">
        <v>850</v>
      </c>
      <c r="J29204" s="1">
        <v>43320</v>
      </c>
      <c r="K29204">
        <v>328</v>
      </c>
      <c r="L29204">
        <v>283</v>
      </c>
      <c r="M29204">
        <v>4</v>
      </c>
      <c r="N29204">
        <v>3</v>
      </c>
      <c r="O29204">
        <v>14.13</v>
      </c>
      <c r="P29204">
        <v>42.39</v>
      </c>
      <c r="Q29204">
        <v>29.14</v>
      </c>
      <c r="R29204">
        <v>615389812</v>
      </c>
      <c r="S29204" t="s">
        <v>799</v>
      </c>
      <c r="T29204" t="s">
        <v>32</v>
      </c>
      <c r="U29204" t="s">
        <v>800</v>
      </c>
      <c r="V29204" t="s">
        <v>34</v>
      </c>
      <c r="W29204" t="s">
        <v>35</v>
      </c>
      <c r="X29204" t="s">
        <v>36</v>
      </c>
    </row>
    <row r="29205" spans="1:24" x14ac:dyDescent="0.25">
      <c r="A29205">
        <v>242</v>
      </c>
      <c r="B29205" t="s">
        <v>238</v>
      </c>
      <c r="C29205">
        <v>722.26</v>
      </c>
      <c r="D29205" t="s">
        <v>90</v>
      </c>
      <c r="E29205" t="s">
        <v>67</v>
      </c>
      <c r="F29205" t="s">
        <v>68</v>
      </c>
      <c r="G29205" t="s">
        <v>91</v>
      </c>
      <c r="H29205" t="s">
        <v>45</v>
      </c>
      <c r="I29205" t="s">
        <v>850</v>
      </c>
      <c r="J29205" s="1">
        <v>43320</v>
      </c>
      <c r="K29205">
        <v>328</v>
      </c>
      <c r="L29205">
        <v>283</v>
      </c>
      <c r="M29205">
        <v>4</v>
      </c>
      <c r="N29205">
        <v>3</v>
      </c>
      <c r="O29205">
        <v>780.82</v>
      </c>
      <c r="P29205">
        <v>2342.46</v>
      </c>
      <c r="Q29205">
        <v>2166.77</v>
      </c>
      <c r="R29205">
        <v>615389812</v>
      </c>
      <c r="S29205" t="s">
        <v>799</v>
      </c>
      <c r="T29205" t="s">
        <v>32</v>
      </c>
      <c r="U29205" t="s">
        <v>800</v>
      </c>
      <c r="V29205" t="s">
        <v>34</v>
      </c>
      <c r="W29205" t="s">
        <v>35</v>
      </c>
      <c r="X29205" t="s">
        <v>36</v>
      </c>
    </row>
    <row r="29206" spans="1:24" x14ac:dyDescent="0.25">
      <c r="A29206">
        <v>254</v>
      </c>
      <c r="B29206" t="s">
        <v>66</v>
      </c>
      <c r="C29206">
        <v>170.14</v>
      </c>
      <c r="D29206" t="s">
        <v>42</v>
      </c>
      <c r="E29206" t="s">
        <v>67</v>
      </c>
      <c r="F29206" t="s">
        <v>68</v>
      </c>
      <c r="G29206" t="s">
        <v>29</v>
      </c>
      <c r="H29206" t="s">
        <v>45</v>
      </c>
      <c r="I29206" t="s">
        <v>850</v>
      </c>
      <c r="J29206" s="1">
        <v>43320</v>
      </c>
      <c r="K29206">
        <v>328</v>
      </c>
      <c r="L29206">
        <v>283</v>
      </c>
      <c r="M29206">
        <v>4</v>
      </c>
      <c r="N29206">
        <v>3</v>
      </c>
      <c r="O29206">
        <v>183.94</v>
      </c>
      <c r="P29206">
        <v>551.82000000000005</v>
      </c>
      <c r="Q29206">
        <v>510.43</v>
      </c>
      <c r="R29206">
        <v>615389812</v>
      </c>
      <c r="S29206" t="s">
        <v>799</v>
      </c>
      <c r="T29206" t="s">
        <v>32</v>
      </c>
      <c r="U29206" t="s">
        <v>800</v>
      </c>
      <c r="V29206" t="s">
        <v>34</v>
      </c>
      <c r="W29206" t="s">
        <v>35</v>
      </c>
      <c r="X29206" t="s">
        <v>36</v>
      </c>
    </row>
    <row r="29207" spans="1:24" x14ac:dyDescent="0.25">
      <c r="A29207">
        <v>343</v>
      </c>
      <c r="B29207" t="s">
        <v>150</v>
      </c>
      <c r="C29207">
        <v>486.71</v>
      </c>
      <c r="D29207" t="s">
        <v>42</v>
      </c>
      <c r="E29207" t="s">
        <v>134</v>
      </c>
      <c r="F29207" t="s">
        <v>50</v>
      </c>
      <c r="G29207" t="s">
        <v>29</v>
      </c>
      <c r="H29207" t="s">
        <v>45</v>
      </c>
      <c r="I29207" t="s">
        <v>850</v>
      </c>
      <c r="J29207" s="1">
        <v>43320</v>
      </c>
      <c r="K29207">
        <v>328</v>
      </c>
      <c r="L29207">
        <v>283</v>
      </c>
      <c r="M29207">
        <v>4</v>
      </c>
      <c r="N29207">
        <v>3</v>
      </c>
      <c r="O29207">
        <v>469.79</v>
      </c>
      <c r="P29207">
        <v>1409.37</v>
      </c>
      <c r="Q29207">
        <v>1460.12</v>
      </c>
      <c r="R29207">
        <v>615389812</v>
      </c>
      <c r="S29207" t="s">
        <v>799</v>
      </c>
      <c r="T29207" t="s">
        <v>32</v>
      </c>
      <c r="U29207" t="s">
        <v>800</v>
      </c>
      <c r="V29207" t="s">
        <v>34</v>
      </c>
      <c r="W29207" t="s">
        <v>35</v>
      </c>
      <c r="X29207" t="s">
        <v>36</v>
      </c>
    </row>
    <row r="29208" spans="1:24" x14ac:dyDescent="0.25">
      <c r="A29208">
        <v>460</v>
      </c>
      <c r="B29208" t="s">
        <v>317</v>
      </c>
      <c r="C29208">
        <v>37.119999999999997</v>
      </c>
      <c r="D29208" t="s">
        <v>25</v>
      </c>
      <c r="E29208" t="s">
        <v>248</v>
      </c>
      <c r="F29208" t="s">
        <v>27</v>
      </c>
      <c r="G29208" t="s">
        <v>28</v>
      </c>
      <c r="H29208" t="s">
        <v>29</v>
      </c>
      <c r="I29208" t="s">
        <v>850</v>
      </c>
      <c r="J29208" s="1">
        <v>43320</v>
      </c>
      <c r="K29208">
        <v>328</v>
      </c>
      <c r="L29208">
        <v>283</v>
      </c>
      <c r="M29208">
        <v>4</v>
      </c>
      <c r="N29208">
        <v>3</v>
      </c>
      <c r="O29208">
        <v>53.99</v>
      </c>
      <c r="P29208">
        <v>161.97</v>
      </c>
      <c r="Q29208">
        <v>111.36</v>
      </c>
      <c r="R29208">
        <v>615389812</v>
      </c>
      <c r="S29208" t="s">
        <v>799</v>
      </c>
      <c r="T29208" t="s">
        <v>32</v>
      </c>
      <c r="U29208" t="s">
        <v>800</v>
      </c>
      <c r="V29208" t="s">
        <v>34</v>
      </c>
      <c r="W29208" t="s">
        <v>35</v>
      </c>
      <c r="X29208" t="s">
        <v>36</v>
      </c>
    </row>
    <row r="29209" spans="1:24" x14ac:dyDescent="0.25">
      <c r="A29209">
        <v>435</v>
      </c>
      <c r="B29209" t="s">
        <v>309</v>
      </c>
      <c r="C29209">
        <v>300.12</v>
      </c>
      <c r="D29209" t="s">
        <v>192</v>
      </c>
      <c r="E29209" t="s">
        <v>67</v>
      </c>
      <c r="F29209" t="s">
        <v>68</v>
      </c>
      <c r="G29209" t="s">
        <v>193</v>
      </c>
      <c r="H29209" t="s">
        <v>29</v>
      </c>
      <c r="I29209" t="s">
        <v>850</v>
      </c>
      <c r="J29209" s="1">
        <v>43320</v>
      </c>
      <c r="K29209">
        <v>328</v>
      </c>
      <c r="L29209">
        <v>283</v>
      </c>
      <c r="M29209">
        <v>4</v>
      </c>
      <c r="N29209">
        <v>3</v>
      </c>
      <c r="O29209">
        <v>324.45</v>
      </c>
      <c r="P29209">
        <v>973.35</v>
      </c>
      <c r="Q29209">
        <v>900.36</v>
      </c>
      <c r="R29209">
        <v>615389812</v>
      </c>
      <c r="S29209" t="s">
        <v>799</v>
      </c>
      <c r="T29209" t="s">
        <v>32</v>
      </c>
      <c r="U29209" t="s">
        <v>800</v>
      </c>
      <c r="V29209" t="s">
        <v>34</v>
      </c>
      <c r="W29209" t="s">
        <v>35</v>
      </c>
      <c r="X29209" t="s">
        <v>36</v>
      </c>
    </row>
    <row r="29210" spans="1:24" x14ac:dyDescent="0.25">
      <c r="A29210">
        <v>371</v>
      </c>
      <c r="B29210" t="s">
        <v>368</v>
      </c>
      <c r="C29210">
        <v>1320.68</v>
      </c>
      <c r="D29210" t="s">
        <v>90</v>
      </c>
      <c r="E29210" t="s">
        <v>134</v>
      </c>
      <c r="F29210" t="s">
        <v>50</v>
      </c>
      <c r="G29210" t="s">
        <v>91</v>
      </c>
      <c r="H29210" t="s">
        <v>45</v>
      </c>
      <c r="I29210" t="s">
        <v>850</v>
      </c>
      <c r="J29210" s="1">
        <v>43320</v>
      </c>
      <c r="K29210">
        <v>328</v>
      </c>
      <c r="L29210">
        <v>283</v>
      </c>
      <c r="M29210">
        <v>4</v>
      </c>
      <c r="N29210">
        <v>3</v>
      </c>
      <c r="O29210">
        <v>1308.94</v>
      </c>
      <c r="P29210">
        <v>3926.82</v>
      </c>
      <c r="Q29210">
        <v>3962.05</v>
      </c>
      <c r="R29210">
        <v>615389812</v>
      </c>
      <c r="S29210" t="s">
        <v>799</v>
      </c>
      <c r="T29210" t="s">
        <v>32</v>
      </c>
      <c r="U29210" t="s">
        <v>800</v>
      </c>
      <c r="V29210" t="s">
        <v>34</v>
      </c>
      <c r="W29210" t="s">
        <v>35</v>
      </c>
      <c r="X29210" t="s">
        <v>36</v>
      </c>
    </row>
    <row r="29211" spans="1:24" x14ac:dyDescent="0.25">
      <c r="A29211">
        <v>216</v>
      </c>
      <c r="B29211" t="s">
        <v>41</v>
      </c>
      <c r="C29211">
        <v>13.88</v>
      </c>
      <c r="D29211" t="s">
        <v>42</v>
      </c>
      <c r="E29211" t="s">
        <v>43</v>
      </c>
      <c r="F29211" t="s">
        <v>44</v>
      </c>
      <c r="G29211" t="s">
        <v>29</v>
      </c>
      <c r="H29211" t="s">
        <v>45</v>
      </c>
      <c r="I29211" t="s">
        <v>850</v>
      </c>
      <c r="J29211" s="1">
        <v>43320</v>
      </c>
      <c r="K29211">
        <v>328</v>
      </c>
      <c r="L29211">
        <v>283</v>
      </c>
      <c r="M29211">
        <v>4</v>
      </c>
      <c r="N29211">
        <v>3</v>
      </c>
      <c r="O29211">
        <v>20.190000000000001</v>
      </c>
      <c r="P29211">
        <v>60.57</v>
      </c>
      <c r="Q29211">
        <v>41.63</v>
      </c>
      <c r="R29211">
        <v>615389812</v>
      </c>
      <c r="S29211" t="s">
        <v>799</v>
      </c>
      <c r="T29211" t="s">
        <v>32</v>
      </c>
      <c r="U29211" t="s">
        <v>800</v>
      </c>
      <c r="V29211" t="s">
        <v>34</v>
      </c>
      <c r="W29211" t="s">
        <v>35</v>
      </c>
      <c r="X29211" t="s">
        <v>36</v>
      </c>
    </row>
    <row r="29212" spans="1:24" x14ac:dyDescent="0.25">
      <c r="A29212">
        <v>396</v>
      </c>
      <c r="B29212" t="s">
        <v>245</v>
      </c>
      <c r="C29212">
        <v>55.38</v>
      </c>
      <c r="D29212" t="s">
        <v>121</v>
      </c>
      <c r="E29212" t="s">
        <v>224</v>
      </c>
      <c r="F29212" t="s">
        <v>68</v>
      </c>
      <c r="G29212" t="s">
        <v>123</v>
      </c>
      <c r="H29212" t="s">
        <v>29</v>
      </c>
      <c r="I29212" t="s">
        <v>851</v>
      </c>
      <c r="J29212" s="1">
        <v>43335</v>
      </c>
      <c r="K29212">
        <v>435</v>
      </c>
      <c r="L29212">
        <v>283</v>
      </c>
      <c r="M29212">
        <v>4</v>
      </c>
      <c r="N29212">
        <v>3</v>
      </c>
      <c r="O29212">
        <v>74.84</v>
      </c>
      <c r="P29212">
        <v>224.52</v>
      </c>
      <c r="Q29212">
        <v>166.14</v>
      </c>
      <c r="R29212">
        <v>615389812</v>
      </c>
      <c r="S29212" t="s">
        <v>799</v>
      </c>
      <c r="T29212" t="s">
        <v>32</v>
      </c>
      <c r="U29212" t="s">
        <v>800</v>
      </c>
      <c r="V29212" t="s">
        <v>34</v>
      </c>
      <c r="W29212" t="s">
        <v>35</v>
      </c>
      <c r="X29212" t="s">
        <v>36</v>
      </c>
    </row>
    <row r="29213" spans="1:24" x14ac:dyDescent="0.25">
      <c r="A29213">
        <v>409</v>
      </c>
      <c r="B29213" t="s">
        <v>116</v>
      </c>
      <c r="C29213">
        <v>185.82</v>
      </c>
      <c r="D29213" t="s">
        <v>42</v>
      </c>
      <c r="E29213" t="s">
        <v>71</v>
      </c>
      <c r="F29213" t="s">
        <v>68</v>
      </c>
      <c r="G29213" t="s">
        <v>29</v>
      </c>
      <c r="H29213" t="s">
        <v>45</v>
      </c>
      <c r="I29213" t="s">
        <v>851</v>
      </c>
      <c r="J29213" s="1">
        <v>43335</v>
      </c>
      <c r="K29213">
        <v>435</v>
      </c>
      <c r="L29213">
        <v>283</v>
      </c>
      <c r="M29213">
        <v>4</v>
      </c>
      <c r="N29213">
        <v>3</v>
      </c>
      <c r="O29213">
        <v>209.26</v>
      </c>
      <c r="P29213">
        <v>627.78</v>
      </c>
      <c r="Q29213">
        <v>557.46</v>
      </c>
      <c r="R29213">
        <v>615389812</v>
      </c>
      <c r="S29213" t="s">
        <v>799</v>
      </c>
      <c r="T29213" t="s">
        <v>32</v>
      </c>
      <c r="U29213" t="s">
        <v>800</v>
      </c>
      <c r="V29213" t="s">
        <v>34</v>
      </c>
      <c r="W29213" t="s">
        <v>35</v>
      </c>
      <c r="X29213" t="s">
        <v>36</v>
      </c>
    </row>
    <row r="29214" spans="1:24" x14ac:dyDescent="0.25">
      <c r="A29214">
        <v>352</v>
      </c>
      <c r="B29214" t="s">
        <v>196</v>
      </c>
      <c r="C29214">
        <v>1117.8599999999999</v>
      </c>
      <c r="D29214" t="s">
        <v>70</v>
      </c>
      <c r="E29214" t="s">
        <v>49</v>
      </c>
      <c r="F29214" t="s">
        <v>50</v>
      </c>
      <c r="G29214" t="s">
        <v>72</v>
      </c>
      <c r="H29214" t="s">
        <v>29</v>
      </c>
      <c r="I29214" t="s">
        <v>851</v>
      </c>
      <c r="J29214" s="1">
        <v>43335</v>
      </c>
      <c r="K29214">
        <v>435</v>
      </c>
      <c r="L29214">
        <v>283</v>
      </c>
      <c r="M29214">
        <v>4</v>
      </c>
      <c r="N29214">
        <v>3</v>
      </c>
      <c r="O29214">
        <v>1242.8499999999999</v>
      </c>
      <c r="P29214">
        <v>3728.55</v>
      </c>
      <c r="Q29214">
        <v>3353.57</v>
      </c>
      <c r="R29214">
        <v>615389812</v>
      </c>
      <c r="S29214" t="s">
        <v>799</v>
      </c>
      <c r="T29214" t="s">
        <v>32</v>
      </c>
      <c r="U29214" t="s">
        <v>800</v>
      </c>
      <c r="V29214" t="s">
        <v>34</v>
      </c>
      <c r="W29214" t="s">
        <v>35</v>
      </c>
      <c r="X29214" t="s">
        <v>36</v>
      </c>
    </row>
    <row r="29215" spans="1:24" x14ac:dyDescent="0.25">
      <c r="A29215">
        <v>308</v>
      </c>
      <c r="B29215" t="s">
        <v>117</v>
      </c>
      <c r="C29215">
        <v>660.91</v>
      </c>
      <c r="D29215" t="s">
        <v>70</v>
      </c>
      <c r="E29215" t="s">
        <v>71</v>
      </c>
      <c r="F29215" t="s">
        <v>68</v>
      </c>
      <c r="G29215" t="s">
        <v>72</v>
      </c>
      <c r="H29215" t="s">
        <v>29</v>
      </c>
      <c r="I29215" t="s">
        <v>851</v>
      </c>
      <c r="J29215" s="1">
        <v>43335</v>
      </c>
      <c r="K29215">
        <v>435</v>
      </c>
      <c r="L29215">
        <v>283</v>
      </c>
      <c r="M29215">
        <v>4</v>
      </c>
      <c r="N29215">
        <v>3</v>
      </c>
      <c r="O29215">
        <v>744.27</v>
      </c>
      <c r="P29215">
        <v>2232.81</v>
      </c>
      <c r="Q29215">
        <v>1982.74</v>
      </c>
      <c r="R29215">
        <v>615389812</v>
      </c>
      <c r="S29215" t="s">
        <v>799</v>
      </c>
      <c r="T29215" t="s">
        <v>32</v>
      </c>
      <c r="U29215" t="s">
        <v>800</v>
      </c>
      <c r="V29215" t="s">
        <v>34</v>
      </c>
      <c r="W29215" t="s">
        <v>35</v>
      </c>
      <c r="X29215" t="s">
        <v>36</v>
      </c>
    </row>
    <row r="29216" spans="1:24" x14ac:dyDescent="0.25">
      <c r="A29216">
        <v>294</v>
      </c>
      <c r="B29216" t="s">
        <v>214</v>
      </c>
      <c r="C29216">
        <v>660.91</v>
      </c>
      <c r="D29216" t="s">
        <v>70</v>
      </c>
      <c r="E29216" t="s">
        <v>71</v>
      </c>
      <c r="F29216" t="s">
        <v>68</v>
      </c>
      <c r="G29216" t="s">
        <v>72</v>
      </c>
      <c r="H29216" t="s">
        <v>29</v>
      </c>
      <c r="I29216" t="s">
        <v>851</v>
      </c>
      <c r="J29216" s="1">
        <v>43335</v>
      </c>
      <c r="K29216">
        <v>435</v>
      </c>
      <c r="L29216">
        <v>283</v>
      </c>
      <c r="M29216">
        <v>4</v>
      </c>
      <c r="N29216">
        <v>3</v>
      </c>
      <c r="O29216">
        <v>744.27</v>
      </c>
      <c r="P29216">
        <v>2232.81</v>
      </c>
      <c r="Q29216">
        <v>1982.74</v>
      </c>
      <c r="R29216">
        <v>615389812</v>
      </c>
      <c r="S29216" t="s">
        <v>799</v>
      </c>
      <c r="T29216" t="s">
        <v>32</v>
      </c>
      <c r="U29216" t="s">
        <v>800</v>
      </c>
      <c r="V29216" t="s">
        <v>34</v>
      </c>
      <c r="W29216" t="s">
        <v>35</v>
      </c>
      <c r="X29216" t="s">
        <v>36</v>
      </c>
    </row>
    <row r="29217" spans="1:24" x14ac:dyDescent="0.25">
      <c r="A29217">
        <v>337</v>
      </c>
      <c r="B29217" t="s">
        <v>140</v>
      </c>
      <c r="C29217">
        <v>486.71</v>
      </c>
      <c r="D29217" t="s">
        <v>42</v>
      </c>
      <c r="E29217" t="s">
        <v>134</v>
      </c>
      <c r="F29217" t="s">
        <v>50</v>
      </c>
      <c r="G29217" t="s">
        <v>29</v>
      </c>
      <c r="H29217" t="s">
        <v>45</v>
      </c>
      <c r="I29217" t="s">
        <v>852</v>
      </c>
      <c r="J29217" s="1">
        <v>43335</v>
      </c>
      <c r="K29217">
        <v>436</v>
      </c>
      <c r="L29217">
        <v>283</v>
      </c>
      <c r="M29217">
        <v>4</v>
      </c>
      <c r="N29217">
        <v>3</v>
      </c>
      <c r="O29217">
        <v>469.79</v>
      </c>
      <c r="P29217">
        <v>1409.37</v>
      </c>
      <c r="Q29217">
        <v>1460.12</v>
      </c>
      <c r="R29217">
        <v>615389812</v>
      </c>
      <c r="S29217" t="s">
        <v>799</v>
      </c>
      <c r="T29217" t="s">
        <v>32</v>
      </c>
      <c r="U29217" t="s">
        <v>800</v>
      </c>
      <c r="V29217" t="s">
        <v>34</v>
      </c>
      <c r="W29217" t="s">
        <v>35</v>
      </c>
      <c r="X29217" t="s">
        <v>36</v>
      </c>
    </row>
    <row r="29218" spans="1:24" x14ac:dyDescent="0.25">
      <c r="A29218">
        <v>236</v>
      </c>
      <c r="B29218" t="s">
        <v>24</v>
      </c>
      <c r="C29218">
        <v>29.08</v>
      </c>
      <c r="D29218" t="s">
        <v>25</v>
      </c>
      <c r="E29218" t="s">
        <v>26</v>
      </c>
      <c r="F29218" t="s">
        <v>27</v>
      </c>
      <c r="G29218" t="s">
        <v>28</v>
      </c>
      <c r="H29218" t="s">
        <v>29</v>
      </c>
      <c r="I29218" t="s">
        <v>852</v>
      </c>
      <c r="J29218" s="1">
        <v>43335</v>
      </c>
      <c r="K29218">
        <v>436</v>
      </c>
      <c r="L29218">
        <v>283</v>
      </c>
      <c r="M29218">
        <v>4</v>
      </c>
      <c r="N29218">
        <v>3</v>
      </c>
      <c r="O29218">
        <v>28.84</v>
      </c>
      <c r="P29218">
        <v>86.52</v>
      </c>
      <c r="Q29218">
        <v>87.24</v>
      </c>
      <c r="R29218">
        <v>615389812</v>
      </c>
      <c r="S29218" t="s">
        <v>799</v>
      </c>
      <c r="T29218" t="s">
        <v>32</v>
      </c>
      <c r="U29218" t="s">
        <v>800</v>
      </c>
      <c r="V29218" t="s">
        <v>34</v>
      </c>
      <c r="W29218" t="s">
        <v>35</v>
      </c>
      <c r="X29218" t="s">
        <v>36</v>
      </c>
    </row>
    <row r="29219" spans="1:24" x14ac:dyDescent="0.25">
      <c r="A29219">
        <v>417</v>
      </c>
      <c r="B29219" t="s">
        <v>340</v>
      </c>
      <c r="C29219">
        <v>300.12</v>
      </c>
      <c r="D29219" t="s">
        <v>192</v>
      </c>
      <c r="E29219" t="s">
        <v>67</v>
      </c>
      <c r="F29219" t="s">
        <v>68</v>
      </c>
      <c r="G29219" t="s">
        <v>193</v>
      </c>
      <c r="H29219" t="s">
        <v>29</v>
      </c>
      <c r="I29219" t="s">
        <v>852</v>
      </c>
      <c r="J29219" s="1">
        <v>43335</v>
      </c>
      <c r="K29219">
        <v>436</v>
      </c>
      <c r="L29219">
        <v>283</v>
      </c>
      <c r="M29219">
        <v>4</v>
      </c>
      <c r="N29219">
        <v>3</v>
      </c>
      <c r="O29219">
        <v>324.45</v>
      </c>
      <c r="P29219">
        <v>973.35</v>
      </c>
      <c r="Q29219">
        <v>900.36</v>
      </c>
      <c r="R29219">
        <v>615389812</v>
      </c>
      <c r="S29219" t="s">
        <v>799</v>
      </c>
      <c r="T29219" t="s">
        <v>32</v>
      </c>
      <c r="U29219" t="s">
        <v>800</v>
      </c>
      <c r="V29219" t="s">
        <v>34</v>
      </c>
      <c r="W29219" t="s">
        <v>35</v>
      </c>
      <c r="X29219" t="s">
        <v>36</v>
      </c>
    </row>
    <row r="29220" spans="1:24" x14ac:dyDescent="0.25">
      <c r="A29220">
        <v>286</v>
      </c>
      <c r="B29220" t="s">
        <v>97</v>
      </c>
      <c r="C29220">
        <v>170.14</v>
      </c>
      <c r="D29220" t="s">
        <v>42</v>
      </c>
      <c r="E29220" t="s">
        <v>67</v>
      </c>
      <c r="F29220" t="s">
        <v>68</v>
      </c>
      <c r="G29220" t="s">
        <v>29</v>
      </c>
      <c r="H29220" t="s">
        <v>45</v>
      </c>
      <c r="I29220" t="s">
        <v>852</v>
      </c>
      <c r="J29220" s="1">
        <v>43335</v>
      </c>
      <c r="K29220">
        <v>436</v>
      </c>
      <c r="L29220">
        <v>283</v>
      </c>
      <c r="M29220">
        <v>4</v>
      </c>
      <c r="N29220">
        <v>3</v>
      </c>
      <c r="O29220">
        <v>183.94</v>
      </c>
      <c r="P29220">
        <v>551.82000000000005</v>
      </c>
      <c r="Q29220">
        <v>510.43</v>
      </c>
      <c r="R29220">
        <v>615389812</v>
      </c>
      <c r="S29220" t="s">
        <v>799</v>
      </c>
      <c r="T29220" t="s">
        <v>32</v>
      </c>
      <c r="U29220" t="s">
        <v>800</v>
      </c>
      <c r="V29220" t="s">
        <v>34</v>
      </c>
      <c r="W29220" t="s">
        <v>35</v>
      </c>
      <c r="X29220" t="s">
        <v>36</v>
      </c>
    </row>
    <row r="29221" spans="1:24" x14ac:dyDescent="0.25">
      <c r="A29221">
        <v>213</v>
      </c>
      <c r="B29221" t="s">
        <v>89</v>
      </c>
      <c r="C29221">
        <v>13.88</v>
      </c>
      <c r="D29221" t="s">
        <v>90</v>
      </c>
      <c r="E29221" t="s">
        <v>43</v>
      </c>
      <c r="F29221" t="s">
        <v>44</v>
      </c>
      <c r="G29221" t="s">
        <v>91</v>
      </c>
      <c r="H29221" t="s">
        <v>45</v>
      </c>
      <c r="I29221" t="s">
        <v>852</v>
      </c>
      <c r="J29221" s="1">
        <v>43335</v>
      </c>
      <c r="K29221">
        <v>436</v>
      </c>
      <c r="L29221">
        <v>283</v>
      </c>
      <c r="M29221">
        <v>4</v>
      </c>
      <c r="N29221">
        <v>3</v>
      </c>
      <c r="O29221">
        <v>20.190000000000001</v>
      </c>
      <c r="P29221">
        <v>60.57</v>
      </c>
      <c r="Q29221">
        <v>41.63</v>
      </c>
      <c r="R29221">
        <v>615389812</v>
      </c>
      <c r="S29221" t="s">
        <v>799</v>
      </c>
      <c r="T29221" t="s">
        <v>32</v>
      </c>
      <c r="U29221" t="s">
        <v>800</v>
      </c>
      <c r="V29221" t="s">
        <v>34</v>
      </c>
      <c r="W29221" t="s">
        <v>35</v>
      </c>
      <c r="X29221" t="s">
        <v>36</v>
      </c>
    </row>
    <row r="29222" spans="1:24" x14ac:dyDescent="0.25">
      <c r="A29222">
        <v>323</v>
      </c>
      <c r="B29222" t="s">
        <v>270</v>
      </c>
      <c r="C29222">
        <v>486.71</v>
      </c>
      <c r="D29222" t="s">
        <v>90</v>
      </c>
      <c r="E29222" t="s">
        <v>134</v>
      </c>
      <c r="F29222" t="s">
        <v>50</v>
      </c>
      <c r="G29222" t="s">
        <v>91</v>
      </c>
      <c r="H29222" t="s">
        <v>45</v>
      </c>
      <c r="I29222" t="s">
        <v>852</v>
      </c>
      <c r="J29222" s="1">
        <v>43335</v>
      </c>
      <c r="K29222">
        <v>436</v>
      </c>
      <c r="L29222">
        <v>283</v>
      </c>
      <c r="M29222">
        <v>4</v>
      </c>
      <c r="N29222">
        <v>3</v>
      </c>
      <c r="O29222">
        <v>469.79</v>
      </c>
      <c r="P29222">
        <v>1409.37</v>
      </c>
      <c r="Q29222">
        <v>1460.12</v>
      </c>
      <c r="R29222">
        <v>615389812</v>
      </c>
      <c r="S29222" t="s">
        <v>799</v>
      </c>
      <c r="T29222" t="s">
        <v>32</v>
      </c>
      <c r="U29222" t="s">
        <v>800</v>
      </c>
      <c r="V29222" t="s">
        <v>34</v>
      </c>
      <c r="W29222" t="s">
        <v>35</v>
      </c>
      <c r="X29222" t="s">
        <v>36</v>
      </c>
    </row>
    <row r="29223" spans="1:24" x14ac:dyDescent="0.25">
      <c r="A29223">
        <v>325</v>
      </c>
      <c r="B29223" t="s">
        <v>273</v>
      </c>
      <c r="C29223">
        <v>486.71</v>
      </c>
      <c r="D29223" t="s">
        <v>90</v>
      </c>
      <c r="E29223" t="s">
        <v>134</v>
      </c>
      <c r="F29223" t="s">
        <v>50</v>
      </c>
      <c r="G29223" t="s">
        <v>91</v>
      </c>
      <c r="H29223" t="s">
        <v>45</v>
      </c>
      <c r="I29223" t="s">
        <v>852</v>
      </c>
      <c r="J29223" s="1">
        <v>43335</v>
      </c>
      <c r="K29223">
        <v>436</v>
      </c>
      <c r="L29223">
        <v>283</v>
      </c>
      <c r="M29223">
        <v>4</v>
      </c>
      <c r="N29223">
        <v>3</v>
      </c>
      <c r="O29223">
        <v>469.79</v>
      </c>
      <c r="P29223">
        <v>1409.37</v>
      </c>
      <c r="Q29223">
        <v>1460.12</v>
      </c>
      <c r="R29223">
        <v>615389812</v>
      </c>
      <c r="S29223" t="s">
        <v>799</v>
      </c>
      <c r="T29223" t="s">
        <v>32</v>
      </c>
      <c r="U29223" t="s">
        <v>800</v>
      </c>
      <c r="V29223" t="s">
        <v>34</v>
      </c>
      <c r="W29223" t="s">
        <v>35</v>
      </c>
      <c r="X29223" t="s">
        <v>36</v>
      </c>
    </row>
    <row r="29224" spans="1:24" x14ac:dyDescent="0.25">
      <c r="A29224">
        <v>381</v>
      </c>
      <c r="B29224" t="s">
        <v>283</v>
      </c>
      <c r="C29224">
        <v>605.65</v>
      </c>
      <c r="D29224" t="s">
        <v>192</v>
      </c>
      <c r="E29224" t="s">
        <v>134</v>
      </c>
      <c r="F29224" t="s">
        <v>50</v>
      </c>
      <c r="G29224" t="s">
        <v>193</v>
      </c>
      <c r="H29224" t="s">
        <v>29</v>
      </c>
      <c r="I29224" t="s">
        <v>852</v>
      </c>
      <c r="J29224" s="1">
        <v>43335</v>
      </c>
      <c r="K29224">
        <v>436</v>
      </c>
      <c r="L29224">
        <v>283</v>
      </c>
      <c r="M29224">
        <v>4</v>
      </c>
      <c r="N29224">
        <v>3</v>
      </c>
      <c r="O29224">
        <v>600.26</v>
      </c>
      <c r="P29224">
        <v>1800.78</v>
      </c>
      <c r="Q29224">
        <v>1816.95</v>
      </c>
      <c r="R29224">
        <v>615389812</v>
      </c>
      <c r="S29224" t="s">
        <v>799</v>
      </c>
      <c r="T29224" t="s">
        <v>32</v>
      </c>
      <c r="U29224" t="s">
        <v>800</v>
      </c>
      <c r="V29224" t="s">
        <v>34</v>
      </c>
      <c r="W29224" t="s">
        <v>35</v>
      </c>
      <c r="X29224" t="s">
        <v>36</v>
      </c>
    </row>
    <row r="29225" spans="1:24" x14ac:dyDescent="0.25">
      <c r="A29225">
        <v>254</v>
      </c>
      <c r="B29225" t="s">
        <v>66</v>
      </c>
      <c r="C29225">
        <v>170.14</v>
      </c>
      <c r="D29225" t="s">
        <v>42</v>
      </c>
      <c r="E29225" t="s">
        <v>67</v>
      </c>
      <c r="F29225" t="s">
        <v>68</v>
      </c>
      <c r="G29225" t="s">
        <v>29</v>
      </c>
      <c r="H29225" t="s">
        <v>45</v>
      </c>
      <c r="I29225" t="s">
        <v>852</v>
      </c>
      <c r="J29225" s="1">
        <v>43335</v>
      </c>
      <c r="K29225">
        <v>436</v>
      </c>
      <c r="L29225">
        <v>283</v>
      </c>
      <c r="M29225">
        <v>4</v>
      </c>
      <c r="N29225">
        <v>3</v>
      </c>
      <c r="O29225">
        <v>183.94</v>
      </c>
      <c r="P29225">
        <v>551.82000000000005</v>
      </c>
      <c r="Q29225">
        <v>510.43</v>
      </c>
      <c r="R29225">
        <v>615389812</v>
      </c>
      <c r="S29225" t="s">
        <v>799</v>
      </c>
      <c r="T29225" t="s">
        <v>32</v>
      </c>
      <c r="U29225" t="s">
        <v>800</v>
      </c>
      <c r="V29225" t="s">
        <v>34</v>
      </c>
      <c r="W29225" t="s">
        <v>35</v>
      </c>
      <c r="X29225" t="s">
        <v>36</v>
      </c>
    </row>
    <row r="29226" spans="1:24" x14ac:dyDescent="0.25">
      <c r="A29226">
        <v>339</v>
      </c>
      <c r="B29226" t="s">
        <v>144</v>
      </c>
      <c r="C29226">
        <v>486.71</v>
      </c>
      <c r="D29226" t="s">
        <v>42</v>
      </c>
      <c r="E29226" t="s">
        <v>134</v>
      </c>
      <c r="F29226" t="s">
        <v>50</v>
      </c>
      <c r="G29226" t="s">
        <v>29</v>
      </c>
      <c r="H29226" t="s">
        <v>45</v>
      </c>
      <c r="I29226" t="s">
        <v>852</v>
      </c>
      <c r="J29226" s="1">
        <v>43335</v>
      </c>
      <c r="K29226">
        <v>436</v>
      </c>
      <c r="L29226">
        <v>283</v>
      </c>
      <c r="M29226">
        <v>4</v>
      </c>
      <c r="N29226">
        <v>3</v>
      </c>
      <c r="O29226">
        <v>469.79</v>
      </c>
      <c r="P29226">
        <v>1409.37</v>
      </c>
      <c r="Q29226">
        <v>1460.12</v>
      </c>
      <c r="R29226">
        <v>615389812</v>
      </c>
      <c r="S29226" t="s">
        <v>799</v>
      </c>
      <c r="T29226" t="s">
        <v>32</v>
      </c>
      <c r="U29226" t="s">
        <v>800</v>
      </c>
      <c r="V29226" t="s">
        <v>34</v>
      </c>
      <c r="W29226" t="s">
        <v>35</v>
      </c>
      <c r="X29226" t="s">
        <v>36</v>
      </c>
    </row>
    <row r="29227" spans="1:24" x14ac:dyDescent="0.25">
      <c r="A29227">
        <v>356</v>
      </c>
      <c r="B29227" t="s">
        <v>149</v>
      </c>
      <c r="C29227">
        <v>1117.8599999999999</v>
      </c>
      <c r="D29227" t="s">
        <v>70</v>
      </c>
      <c r="E29227" t="s">
        <v>49</v>
      </c>
      <c r="F29227" t="s">
        <v>50</v>
      </c>
      <c r="G29227" t="s">
        <v>72</v>
      </c>
      <c r="H29227" t="s">
        <v>29</v>
      </c>
      <c r="I29227" t="s">
        <v>853</v>
      </c>
      <c r="J29227" s="1">
        <v>43338</v>
      </c>
      <c r="K29227">
        <v>309</v>
      </c>
      <c r="L29227">
        <v>283</v>
      </c>
      <c r="M29227">
        <v>4</v>
      </c>
      <c r="N29227">
        <v>3</v>
      </c>
      <c r="O29227">
        <v>1242.8499999999999</v>
      </c>
      <c r="P29227">
        <v>3728.55</v>
      </c>
      <c r="Q29227">
        <v>3353.57</v>
      </c>
      <c r="R29227">
        <v>615389812</v>
      </c>
      <c r="S29227" t="s">
        <v>799</v>
      </c>
      <c r="T29227" t="s">
        <v>32</v>
      </c>
      <c r="U29227" t="s">
        <v>800</v>
      </c>
      <c r="V29227" t="s">
        <v>34</v>
      </c>
      <c r="W29227" t="s">
        <v>35</v>
      </c>
      <c r="X29227" t="s">
        <v>36</v>
      </c>
    </row>
    <row r="29228" spans="1:24" x14ac:dyDescent="0.25">
      <c r="A29228">
        <v>308</v>
      </c>
      <c r="B29228" t="s">
        <v>117</v>
      </c>
      <c r="C29228">
        <v>660.91</v>
      </c>
      <c r="D29228" t="s">
        <v>70</v>
      </c>
      <c r="E29228" t="s">
        <v>71</v>
      </c>
      <c r="F29228" t="s">
        <v>68</v>
      </c>
      <c r="G29228" t="s">
        <v>72</v>
      </c>
      <c r="H29228" t="s">
        <v>29</v>
      </c>
      <c r="I29228" t="s">
        <v>853</v>
      </c>
      <c r="J29228" s="1">
        <v>43338</v>
      </c>
      <c r="K29228">
        <v>309</v>
      </c>
      <c r="L29228">
        <v>283</v>
      </c>
      <c r="M29228">
        <v>4</v>
      </c>
      <c r="N29228">
        <v>3</v>
      </c>
      <c r="O29228">
        <v>744.27</v>
      </c>
      <c r="P29228">
        <v>2232.81</v>
      </c>
      <c r="Q29228">
        <v>1982.74</v>
      </c>
      <c r="R29228">
        <v>615389812</v>
      </c>
      <c r="S29228" t="s">
        <v>799</v>
      </c>
      <c r="T29228" t="s">
        <v>32</v>
      </c>
      <c r="U29228" t="s">
        <v>800</v>
      </c>
      <c r="V29228" t="s">
        <v>34</v>
      </c>
      <c r="W29228" t="s">
        <v>35</v>
      </c>
      <c r="X29228" t="s">
        <v>36</v>
      </c>
    </row>
    <row r="29229" spans="1:24" x14ac:dyDescent="0.25">
      <c r="A29229">
        <v>297</v>
      </c>
      <c r="B29229" t="s">
        <v>111</v>
      </c>
      <c r="C29229">
        <v>653.70000000000005</v>
      </c>
      <c r="D29229" t="s">
        <v>42</v>
      </c>
      <c r="E29229" t="s">
        <v>71</v>
      </c>
      <c r="F29229" t="s">
        <v>68</v>
      </c>
      <c r="G29229" t="s">
        <v>29</v>
      </c>
      <c r="H29229" t="s">
        <v>45</v>
      </c>
      <c r="I29229" t="s">
        <v>853</v>
      </c>
      <c r="J29229" s="1">
        <v>43338</v>
      </c>
      <c r="K29229">
        <v>309</v>
      </c>
      <c r="L29229">
        <v>283</v>
      </c>
      <c r="M29229">
        <v>4</v>
      </c>
      <c r="N29229">
        <v>3</v>
      </c>
      <c r="O29229">
        <v>736.15</v>
      </c>
      <c r="P29229">
        <v>2208.4499999999998</v>
      </c>
      <c r="Q29229">
        <v>1961.09</v>
      </c>
      <c r="R29229">
        <v>615389812</v>
      </c>
      <c r="S29229" t="s">
        <v>799</v>
      </c>
      <c r="T29229" t="s">
        <v>32</v>
      </c>
      <c r="U29229" t="s">
        <v>800</v>
      </c>
      <c r="V29229" t="s">
        <v>34</v>
      </c>
      <c r="W29229" t="s">
        <v>35</v>
      </c>
      <c r="X29229" t="s">
        <v>36</v>
      </c>
    </row>
    <row r="29230" spans="1:24" x14ac:dyDescent="0.25">
      <c r="A29230">
        <v>447</v>
      </c>
      <c r="B29230" t="s">
        <v>255</v>
      </c>
      <c r="C29230">
        <v>10.31</v>
      </c>
      <c r="D29230" t="s">
        <v>121</v>
      </c>
      <c r="E29230" t="s">
        <v>256</v>
      </c>
      <c r="F29230" t="s">
        <v>44</v>
      </c>
      <c r="G29230" t="s">
        <v>123</v>
      </c>
      <c r="H29230" t="s">
        <v>29</v>
      </c>
      <c r="I29230" t="s">
        <v>853</v>
      </c>
      <c r="J29230" s="1">
        <v>43338</v>
      </c>
      <c r="K29230">
        <v>309</v>
      </c>
      <c r="L29230">
        <v>283</v>
      </c>
      <c r="M29230">
        <v>4</v>
      </c>
      <c r="N29230">
        <v>3</v>
      </c>
      <c r="O29230">
        <v>15</v>
      </c>
      <c r="P29230">
        <v>45</v>
      </c>
      <c r="Q29230">
        <v>30.94</v>
      </c>
      <c r="R29230">
        <v>615389812</v>
      </c>
      <c r="S29230" t="s">
        <v>799</v>
      </c>
      <c r="T29230" t="s">
        <v>32</v>
      </c>
      <c r="U29230" t="s">
        <v>800</v>
      </c>
      <c r="V29230" t="s">
        <v>34</v>
      </c>
      <c r="W29230" t="s">
        <v>35</v>
      </c>
      <c r="X29230" t="s">
        <v>36</v>
      </c>
    </row>
    <row r="29231" spans="1:24" x14ac:dyDescent="0.25">
      <c r="A29231">
        <v>365</v>
      </c>
      <c r="B29231" t="s">
        <v>338</v>
      </c>
      <c r="C29231">
        <v>598.44000000000005</v>
      </c>
      <c r="D29231" t="s">
        <v>42</v>
      </c>
      <c r="E29231" t="s">
        <v>49</v>
      </c>
      <c r="F29231" t="s">
        <v>50</v>
      </c>
      <c r="G29231" t="s">
        <v>29</v>
      </c>
      <c r="H29231" t="s">
        <v>45</v>
      </c>
      <c r="I29231" t="s">
        <v>854</v>
      </c>
      <c r="J29231" s="1">
        <v>43338</v>
      </c>
      <c r="K29231">
        <v>345</v>
      </c>
      <c r="L29231">
        <v>283</v>
      </c>
      <c r="M29231">
        <v>4</v>
      </c>
      <c r="N29231">
        <v>3</v>
      </c>
      <c r="O29231">
        <v>647.99</v>
      </c>
      <c r="P29231">
        <v>1943.97</v>
      </c>
      <c r="Q29231">
        <v>1795.31</v>
      </c>
      <c r="R29231">
        <v>615389812</v>
      </c>
      <c r="S29231" t="s">
        <v>799</v>
      </c>
      <c r="T29231" t="s">
        <v>32</v>
      </c>
      <c r="U29231" t="s">
        <v>800</v>
      </c>
      <c r="V29231" t="s">
        <v>34</v>
      </c>
      <c r="W29231" t="s">
        <v>35</v>
      </c>
      <c r="X29231" t="s">
        <v>36</v>
      </c>
    </row>
    <row r="29232" spans="1:24" x14ac:dyDescent="0.25">
      <c r="A29232">
        <v>409</v>
      </c>
      <c r="B29232" t="s">
        <v>116</v>
      </c>
      <c r="C29232">
        <v>185.82</v>
      </c>
      <c r="D29232" t="s">
        <v>42</v>
      </c>
      <c r="E29232" t="s">
        <v>71</v>
      </c>
      <c r="F29232" t="s">
        <v>68</v>
      </c>
      <c r="G29232" t="s">
        <v>29</v>
      </c>
      <c r="H29232" t="s">
        <v>45</v>
      </c>
      <c r="I29232" t="s">
        <v>854</v>
      </c>
      <c r="J29232" s="1">
        <v>43338</v>
      </c>
      <c r="K29232">
        <v>345</v>
      </c>
      <c r="L29232">
        <v>283</v>
      </c>
      <c r="M29232">
        <v>4</v>
      </c>
      <c r="N29232">
        <v>3</v>
      </c>
      <c r="O29232">
        <v>209.26</v>
      </c>
      <c r="P29232">
        <v>627.78</v>
      </c>
      <c r="Q29232">
        <v>557.46</v>
      </c>
      <c r="R29232">
        <v>615389812</v>
      </c>
      <c r="S29232" t="s">
        <v>799</v>
      </c>
      <c r="T29232" t="s">
        <v>32</v>
      </c>
      <c r="U29232" t="s">
        <v>800</v>
      </c>
      <c r="V29232" t="s">
        <v>34</v>
      </c>
      <c r="W29232" t="s">
        <v>35</v>
      </c>
      <c r="X29232" t="s">
        <v>36</v>
      </c>
    </row>
    <row r="29233" spans="1:24" x14ac:dyDescent="0.25">
      <c r="A29233">
        <v>469</v>
      </c>
      <c r="B29233" t="s">
        <v>216</v>
      </c>
      <c r="C29233">
        <v>15.67</v>
      </c>
      <c r="D29233" t="s">
        <v>42</v>
      </c>
      <c r="E29233" t="s">
        <v>101</v>
      </c>
      <c r="F29233" t="s">
        <v>27</v>
      </c>
      <c r="G29233" t="s">
        <v>29</v>
      </c>
      <c r="H29233" t="s">
        <v>45</v>
      </c>
      <c r="I29233" t="s">
        <v>854</v>
      </c>
      <c r="J29233" s="1">
        <v>43338</v>
      </c>
      <c r="K29233">
        <v>345</v>
      </c>
      <c r="L29233">
        <v>283</v>
      </c>
      <c r="M29233">
        <v>4</v>
      </c>
      <c r="N29233">
        <v>3</v>
      </c>
      <c r="O29233">
        <v>22.79</v>
      </c>
      <c r="P29233">
        <v>68.37</v>
      </c>
      <c r="Q29233">
        <v>47.01</v>
      </c>
      <c r="R29233">
        <v>615389812</v>
      </c>
      <c r="S29233" t="s">
        <v>799</v>
      </c>
      <c r="T29233" t="s">
        <v>32</v>
      </c>
      <c r="U29233" t="s">
        <v>800</v>
      </c>
      <c r="V29233" t="s">
        <v>34</v>
      </c>
      <c r="W29233" t="s">
        <v>35</v>
      </c>
      <c r="X29233" t="s">
        <v>36</v>
      </c>
    </row>
    <row r="29234" spans="1:24" x14ac:dyDescent="0.25">
      <c r="A29234">
        <v>297</v>
      </c>
      <c r="B29234" t="s">
        <v>111</v>
      </c>
      <c r="C29234">
        <v>653.70000000000005</v>
      </c>
      <c r="D29234" t="s">
        <v>42</v>
      </c>
      <c r="E29234" t="s">
        <v>71</v>
      </c>
      <c r="F29234" t="s">
        <v>68</v>
      </c>
      <c r="G29234" t="s">
        <v>29</v>
      </c>
      <c r="H29234" t="s">
        <v>45</v>
      </c>
      <c r="I29234" t="s">
        <v>854</v>
      </c>
      <c r="J29234" s="1">
        <v>43338</v>
      </c>
      <c r="K29234">
        <v>345</v>
      </c>
      <c r="L29234">
        <v>283</v>
      </c>
      <c r="M29234">
        <v>4</v>
      </c>
      <c r="N29234">
        <v>3</v>
      </c>
      <c r="O29234">
        <v>736.15</v>
      </c>
      <c r="P29234">
        <v>2208.4499999999998</v>
      </c>
      <c r="Q29234">
        <v>1961.09</v>
      </c>
      <c r="R29234">
        <v>615389812</v>
      </c>
      <c r="S29234" t="s">
        <v>799</v>
      </c>
      <c r="T29234" t="s">
        <v>32</v>
      </c>
      <c r="U29234" t="s">
        <v>800</v>
      </c>
      <c r="V29234" t="s">
        <v>34</v>
      </c>
      <c r="W29234" t="s">
        <v>35</v>
      </c>
      <c r="X29234" t="s">
        <v>36</v>
      </c>
    </row>
    <row r="29235" spans="1:24" x14ac:dyDescent="0.25">
      <c r="A29235">
        <v>308</v>
      </c>
      <c r="B29235" t="s">
        <v>117</v>
      </c>
      <c r="C29235">
        <v>660.91</v>
      </c>
      <c r="D29235" t="s">
        <v>70</v>
      </c>
      <c r="E29235" t="s">
        <v>71</v>
      </c>
      <c r="F29235" t="s">
        <v>68</v>
      </c>
      <c r="G29235" t="s">
        <v>72</v>
      </c>
      <c r="H29235" t="s">
        <v>29</v>
      </c>
      <c r="I29235" t="s">
        <v>854</v>
      </c>
      <c r="J29235" s="1">
        <v>43338</v>
      </c>
      <c r="K29235">
        <v>345</v>
      </c>
      <c r="L29235">
        <v>283</v>
      </c>
      <c r="M29235">
        <v>4</v>
      </c>
      <c r="N29235">
        <v>3</v>
      </c>
      <c r="O29235">
        <v>744.27</v>
      </c>
      <c r="P29235">
        <v>2232.81</v>
      </c>
      <c r="Q29235">
        <v>1982.74</v>
      </c>
      <c r="R29235">
        <v>615389812</v>
      </c>
      <c r="S29235" t="s">
        <v>799</v>
      </c>
      <c r="T29235" t="s">
        <v>32</v>
      </c>
      <c r="U29235" t="s">
        <v>800</v>
      </c>
      <c r="V29235" t="s">
        <v>34</v>
      </c>
      <c r="W29235" t="s">
        <v>35</v>
      </c>
      <c r="X29235" t="s">
        <v>36</v>
      </c>
    </row>
    <row r="29236" spans="1:24" x14ac:dyDescent="0.25">
      <c r="A29236">
        <v>403</v>
      </c>
      <c r="B29236" t="s">
        <v>287</v>
      </c>
      <c r="C29236">
        <v>17.98</v>
      </c>
      <c r="D29236" t="s">
        <v>121</v>
      </c>
      <c r="E29236" t="s">
        <v>122</v>
      </c>
      <c r="F29236" t="s">
        <v>68</v>
      </c>
      <c r="G29236" t="s">
        <v>123</v>
      </c>
      <c r="H29236" t="s">
        <v>29</v>
      </c>
      <c r="I29236" t="s">
        <v>855</v>
      </c>
      <c r="J29236" s="1">
        <v>43357</v>
      </c>
      <c r="K29236">
        <v>647</v>
      </c>
      <c r="L29236">
        <v>283</v>
      </c>
      <c r="M29236">
        <v>4</v>
      </c>
      <c r="N29236">
        <v>3</v>
      </c>
      <c r="O29236">
        <v>24.29</v>
      </c>
      <c r="P29236">
        <v>72.87</v>
      </c>
      <c r="Q29236">
        <v>53.93</v>
      </c>
      <c r="R29236">
        <v>615389812</v>
      </c>
      <c r="S29236" t="s">
        <v>799</v>
      </c>
      <c r="T29236" t="s">
        <v>32</v>
      </c>
      <c r="U29236" t="s">
        <v>800</v>
      </c>
      <c r="V29236" t="s">
        <v>34</v>
      </c>
      <c r="W29236" t="s">
        <v>35</v>
      </c>
      <c r="X29236" t="s">
        <v>36</v>
      </c>
    </row>
    <row r="29237" spans="1:24" x14ac:dyDescent="0.25">
      <c r="A29237">
        <v>423</v>
      </c>
      <c r="B29237" t="s">
        <v>190</v>
      </c>
      <c r="C29237">
        <v>122.27</v>
      </c>
      <c r="D29237" t="s">
        <v>42</v>
      </c>
      <c r="E29237" t="s">
        <v>94</v>
      </c>
      <c r="F29237" t="s">
        <v>68</v>
      </c>
      <c r="G29237" t="s">
        <v>29</v>
      </c>
      <c r="H29237" t="s">
        <v>45</v>
      </c>
      <c r="I29237" t="s">
        <v>855</v>
      </c>
      <c r="J29237" s="1">
        <v>43357</v>
      </c>
      <c r="K29237">
        <v>647</v>
      </c>
      <c r="L29237">
        <v>283</v>
      </c>
      <c r="M29237">
        <v>4</v>
      </c>
      <c r="N29237">
        <v>3</v>
      </c>
      <c r="O29237">
        <v>165.23</v>
      </c>
      <c r="P29237">
        <v>495.69</v>
      </c>
      <c r="Q29237">
        <v>366.81</v>
      </c>
      <c r="R29237">
        <v>615389812</v>
      </c>
      <c r="S29237" t="s">
        <v>799</v>
      </c>
      <c r="T29237" t="s">
        <v>32</v>
      </c>
      <c r="U29237" t="s">
        <v>800</v>
      </c>
      <c r="V29237" t="s">
        <v>34</v>
      </c>
      <c r="W29237" t="s">
        <v>35</v>
      </c>
      <c r="X29237" t="s">
        <v>36</v>
      </c>
    </row>
    <row r="29238" spans="1:24" x14ac:dyDescent="0.25">
      <c r="A29238">
        <v>257</v>
      </c>
      <c r="B29238" t="s">
        <v>421</v>
      </c>
      <c r="C29238">
        <v>170.14</v>
      </c>
      <c r="D29238" t="s">
        <v>42</v>
      </c>
      <c r="E29238" t="s">
        <v>67</v>
      </c>
      <c r="F29238" t="s">
        <v>68</v>
      </c>
      <c r="G29238" t="s">
        <v>29</v>
      </c>
      <c r="H29238" t="s">
        <v>45</v>
      </c>
      <c r="I29238" t="s">
        <v>857</v>
      </c>
      <c r="J29238" s="1">
        <v>43361</v>
      </c>
      <c r="K29238">
        <v>130</v>
      </c>
      <c r="L29238">
        <v>283</v>
      </c>
      <c r="M29238">
        <v>4</v>
      </c>
      <c r="N29238">
        <v>3</v>
      </c>
      <c r="O29238">
        <v>183.94</v>
      </c>
      <c r="P29238">
        <v>551.82000000000005</v>
      </c>
      <c r="Q29238">
        <v>510.43</v>
      </c>
      <c r="R29238">
        <v>615389812</v>
      </c>
      <c r="S29238" t="s">
        <v>799</v>
      </c>
      <c r="T29238" t="s">
        <v>32</v>
      </c>
      <c r="U29238" t="s">
        <v>800</v>
      </c>
      <c r="V29238" t="s">
        <v>34</v>
      </c>
      <c r="W29238" t="s">
        <v>35</v>
      </c>
      <c r="X29238" t="s">
        <v>36</v>
      </c>
    </row>
    <row r="29239" spans="1:24" x14ac:dyDescent="0.25">
      <c r="A29239">
        <v>383</v>
      </c>
      <c r="B29239" t="s">
        <v>284</v>
      </c>
      <c r="C29239">
        <v>605.65</v>
      </c>
      <c r="D29239" t="s">
        <v>192</v>
      </c>
      <c r="E29239" t="s">
        <v>134</v>
      </c>
      <c r="F29239" t="s">
        <v>50</v>
      </c>
      <c r="G29239" t="s">
        <v>193</v>
      </c>
      <c r="H29239" t="s">
        <v>29</v>
      </c>
      <c r="I29239" t="s">
        <v>857</v>
      </c>
      <c r="J29239" s="1">
        <v>43361</v>
      </c>
      <c r="K29239">
        <v>130</v>
      </c>
      <c r="L29239">
        <v>283</v>
      </c>
      <c r="M29239">
        <v>4</v>
      </c>
      <c r="N29239">
        <v>3</v>
      </c>
      <c r="O29239">
        <v>600.26</v>
      </c>
      <c r="P29239">
        <v>1800.78</v>
      </c>
      <c r="Q29239">
        <v>1816.95</v>
      </c>
      <c r="R29239">
        <v>615389812</v>
      </c>
      <c r="S29239" t="s">
        <v>799</v>
      </c>
      <c r="T29239" t="s">
        <v>32</v>
      </c>
      <c r="U29239" t="s">
        <v>800</v>
      </c>
      <c r="V29239" t="s">
        <v>34</v>
      </c>
      <c r="W29239" t="s">
        <v>35</v>
      </c>
      <c r="X29239" t="s">
        <v>36</v>
      </c>
    </row>
    <row r="29240" spans="1:24" x14ac:dyDescent="0.25">
      <c r="A29240">
        <v>429</v>
      </c>
      <c r="B29240" t="s">
        <v>288</v>
      </c>
      <c r="C29240">
        <v>300.12</v>
      </c>
      <c r="D29240" t="s">
        <v>192</v>
      </c>
      <c r="E29240" t="s">
        <v>67</v>
      </c>
      <c r="F29240" t="s">
        <v>68</v>
      </c>
      <c r="G29240" t="s">
        <v>193</v>
      </c>
      <c r="H29240" t="s">
        <v>29</v>
      </c>
      <c r="I29240" t="s">
        <v>857</v>
      </c>
      <c r="J29240" s="1">
        <v>43361</v>
      </c>
      <c r="K29240">
        <v>130</v>
      </c>
      <c r="L29240">
        <v>283</v>
      </c>
      <c r="M29240">
        <v>4</v>
      </c>
      <c r="N29240">
        <v>3</v>
      </c>
      <c r="O29240">
        <v>324.45</v>
      </c>
      <c r="P29240">
        <v>973.35</v>
      </c>
      <c r="Q29240">
        <v>900.36</v>
      </c>
      <c r="R29240">
        <v>615389812</v>
      </c>
      <c r="S29240" t="s">
        <v>799</v>
      </c>
      <c r="T29240" t="s">
        <v>32</v>
      </c>
      <c r="U29240" t="s">
        <v>800</v>
      </c>
      <c r="V29240" t="s">
        <v>34</v>
      </c>
      <c r="W29240" t="s">
        <v>35</v>
      </c>
      <c r="X29240" t="s">
        <v>36</v>
      </c>
    </row>
    <row r="29241" spans="1:24" x14ac:dyDescent="0.25">
      <c r="A29241">
        <v>236</v>
      </c>
      <c r="B29241" t="s">
        <v>24</v>
      </c>
      <c r="C29241">
        <v>29.08</v>
      </c>
      <c r="D29241" t="s">
        <v>25</v>
      </c>
      <c r="E29241" t="s">
        <v>26</v>
      </c>
      <c r="F29241" t="s">
        <v>27</v>
      </c>
      <c r="G29241" t="s">
        <v>28</v>
      </c>
      <c r="H29241" t="s">
        <v>29</v>
      </c>
      <c r="I29241" t="s">
        <v>857</v>
      </c>
      <c r="J29241" s="1">
        <v>43361</v>
      </c>
      <c r="K29241">
        <v>130</v>
      </c>
      <c r="L29241">
        <v>283</v>
      </c>
      <c r="M29241">
        <v>4</v>
      </c>
      <c r="N29241">
        <v>3</v>
      </c>
      <c r="O29241">
        <v>28.84</v>
      </c>
      <c r="P29241">
        <v>86.52</v>
      </c>
      <c r="Q29241">
        <v>87.24</v>
      </c>
      <c r="R29241">
        <v>615389812</v>
      </c>
      <c r="S29241" t="s">
        <v>799</v>
      </c>
      <c r="T29241" t="s">
        <v>32</v>
      </c>
      <c r="U29241" t="s">
        <v>800</v>
      </c>
      <c r="V29241" t="s">
        <v>34</v>
      </c>
      <c r="W29241" t="s">
        <v>35</v>
      </c>
      <c r="X29241" t="s">
        <v>36</v>
      </c>
    </row>
    <row r="29242" spans="1:24" x14ac:dyDescent="0.25">
      <c r="A29242">
        <v>377</v>
      </c>
      <c r="B29242" t="s">
        <v>321</v>
      </c>
      <c r="C29242">
        <v>1320.68</v>
      </c>
      <c r="D29242" t="s">
        <v>42</v>
      </c>
      <c r="E29242" t="s">
        <v>134</v>
      </c>
      <c r="F29242" t="s">
        <v>50</v>
      </c>
      <c r="G29242" t="s">
        <v>29</v>
      </c>
      <c r="H29242" t="s">
        <v>45</v>
      </c>
      <c r="I29242" t="s">
        <v>857</v>
      </c>
      <c r="J29242" s="1">
        <v>43361</v>
      </c>
      <c r="K29242">
        <v>130</v>
      </c>
      <c r="L29242">
        <v>283</v>
      </c>
      <c r="M29242">
        <v>4</v>
      </c>
      <c r="N29242">
        <v>3</v>
      </c>
      <c r="O29242">
        <v>1308.94</v>
      </c>
      <c r="P29242">
        <v>3926.82</v>
      </c>
      <c r="Q29242">
        <v>3962.05</v>
      </c>
      <c r="R29242">
        <v>615389812</v>
      </c>
      <c r="S29242" t="s">
        <v>799</v>
      </c>
      <c r="T29242" t="s">
        <v>32</v>
      </c>
      <c r="U29242" t="s">
        <v>800</v>
      </c>
      <c r="V29242" t="s">
        <v>34</v>
      </c>
      <c r="W29242" t="s">
        <v>35</v>
      </c>
      <c r="X29242" t="s">
        <v>36</v>
      </c>
    </row>
    <row r="29243" spans="1:24" x14ac:dyDescent="0.25">
      <c r="A29243">
        <v>441</v>
      </c>
      <c r="B29243" t="s">
        <v>694</v>
      </c>
      <c r="C29243">
        <v>722.26</v>
      </c>
      <c r="D29243" t="s">
        <v>42</v>
      </c>
      <c r="E29243" t="s">
        <v>67</v>
      </c>
      <c r="F29243" t="s">
        <v>68</v>
      </c>
      <c r="G29243" t="s">
        <v>29</v>
      </c>
      <c r="H29243" t="s">
        <v>45</v>
      </c>
      <c r="I29243" t="s">
        <v>857</v>
      </c>
      <c r="J29243" s="1">
        <v>43361</v>
      </c>
      <c r="K29243">
        <v>130</v>
      </c>
      <c r="L29243">
        <v>283</v>
      </c>
      <c r="M29243">
        <v>4</v>
      </c>
      <c r="N29243">
        <v>3</v>
      </c>
      <c r="O29243">
        <v>780.82</v>
      </c>
      <c r="P29243">
        <v>2342.46</v>
      </c>
      <c r="Q29243">
        <v>2166.77</v>
      </c>
      <c r="R29243">
        <v>615389812</v>
      </c>
      <c r="S29243" t="s">
        <v>799</v>
      </c>
      <c r="T29243" t="s">
        <v>32</v>
      </c>
      <c r="U29243" t="s">
        <v>800</v>
      </c>
      <c r="V29243" t="s">
        <v>34</v>
      </c>
      <c r="W29243" t="s">
        <v>35</v>
      </c>
      <c r="X29243" t="s">
        <v>36</v>
      </c>
    </row>
    <row r="29244" spans="1:24" x14ac:dyDescent="0.25">
      <c r="A29244">
        <v>415</v>
      </c>
      <c r="B29244" t="s">
        <v>183</v>
      </c>
      <c r="C29244">
        <v>146.55000000000001</v>
      </c>
      <c r="D29244" t="s">
        <v>42</v>
      </c>
      <c r="E29244" t="s">
        <v>94</v>
      </c>
      <c r="F29244" t="s">
        <v>68</v>
      </c>
      <c r="G29244" t="s">
        <v>29</v>
      </c>
      <c r="H29244" t="s">
        <v>45</v>
      </c>
      <c r="I29244" t="s">
        <v>858</v>
      </c>
      <c r="J29244" s="1">
        <v>43361</v>
      </c>
      <c r="K29244">
        <v>165</v>
      </c>
      <c r="L29244">
        <v>283</v>
      </c>
      <c r="M29244">
        <v>4</v>
      </c>
      <c r="N29244">
        <v>3</v>
      </c>
      <c r="O29244">
        <v>198.04</v>
      </c>
      <c r="P29244">
        <v>594.12</v>
      </c>
      <c r="Q29244">
        <v>439.64</v>
      </c>
      <c r="R29244">
        <v>615389812</v>
      </c>
      <c r="S29244" t="s">
        <v>799</v>
      </c>
      <c r="T29244" t="s">
        <v>32</v>
      </c>
      <c r="U29244" t="s">
        <v>800</v>
      </c>
      <c r="V29244" t="s">
        <v>34</v>
      </c>
      <c r="W29244" t="s">
        <v>35</v>
      </c>
      <c r="X29244" t="s">
        <v>36</v>
      </c>
    </row>
    <row r="29245" spans="1:24" x14ac:dyDescent="0.25">
      <c r="A29245">
        <v>333</v>
      </c>
      <c r="B29245" t="s">
        <v>133</v>
      </c>
      <c r="C29245">
        <v>486.71</v>
      </c>
      <c r="D29245" t="s">
        <v>42</v>
      </c>
      <c r="E29245" t="s">
        <v>134</v>
      </c>
      <c r="F29245" t="s">
        <v>50</v>
      </c>
      <c r="G29245" t="s">
        <v>29</v>
      </c>
      <c r="H29245" t="s">
        <v>45</v>
      </c>
      <c r="I29245" t="s">
        <v>858</v>
      </c>
      <c r="J29245" s="1">
        <v>43361</v>
      </c>
      <c r="K29245">
        <v>165</v>
      </c>
      <c r="L29245">
        <v>283</v>
      </c>
      <c r="M29245">
        <v>4</v>
      </c>
      <c r="N29245">
        <v>3</v>
      </c>
      <c r="O29245">
        <v>469.79</v>
      </c>
      <c r="P29245">
        <v>1409.37</v>
      </c>
      <c r="Q29245">
        <v>1460.12</v>
      </c>
      <c r="R29245">
        <v>615389812</v>
      </c>
      <c r="S29245" t="s">
        <v>799</v>
      </c>
      <c r="T29245" t="s">
        <v>32</v>
      </c>
      <c r="U29245" t="s">
        <v>800</v>
      </c>
      <c r="V29245" t="s">
        <v>34</v>
      </c>
      <c r="W29245" t="s">
        <v>35</v>
      </c>
      <c r="X29245" t="s">
        <v>36</v>
      </c>
    </row>
    <row r="29246" spans="1:24" x14ac:dyDescent="0.25">
      <c r="A29246">
        <v>410</v>
      </c>
      <c r="B29246" t="s">
        <v>93</v>
      </c>
      <c r="C29246">
        <v>26.97</v>
      </c>
      <c r="D29246" t="s">
        <v>42</v>
      </c>
      <c r="E29246" t="s">
        <v>94</v>
      </c>
      <c r="F29246" t="s">
        <v>68</v>
      </c>
      <c r="G29246" t="s">
        <v>29</v>
      </c>
      <c r="H29246" t="s">
        <v>45</v>
      </c>
      <c r="I29246" t="s">
        <v>859</v>
      </c>
      <c r="J29246" s="1">
        <v>43366</v>
      </c>
      <c r="K29246">
        <v>75</v>
      </c>
      <c r="L29246">
        <v>283</v>
      </c>
      <c r="M29246">
        <v>4</v>
      </c>
      <c r="N29246">
        <v>3</v>
      </c>
      <c r="O29246">
        <v>36.450000000000003</v>
      </c>
      <c r="P29246">
        <v>109.35</v>
      </c>
      <c r="Q29246">
        <v>80.91</v>
      </c>
      <c r="R29246">
        <v>615389812</v>
      </c>
      <c r="S29246" t="s">
        <v>799</v>
      </c>
      <c r="T29246" t="s">
        <v>32</v>
      </c>
      <c r="U29246" t="s">
        <v>800</v>
      </c>
      <c r="V29246" t="s">
        <v>34</v>
      </c>
      <c r="W29246" t="s">
        <v>35</v>
      </c>
      <c r="X29246" t="s">
        <v>36</v>
      </c>
    </row>
    <row r="29247" spans="1:24" x14ac:dyDescent="0.25">
      <c r="A29247">
        <v>391</v>
      </c>
      <c r="B29247" t="s">
        <v>220</v>
      </c>
      <c r="C29247">
        <v>65.81</v>
      </c>
      <c r="D29247" t="s">
        <v>121</v>
      </c>
      <c r="E29247" t="s">
        <v>221</v>
      </c>
      <c r="F29247" t="s">
        <v>68</v>
      </c>
      <c r="G29247" t="s">
        <v>123</v>
      </c>
      <c r="H29247" t="s">
        <v>29</v>
      </c>
      <c r="I29247" t="s">
        <v>859</v>
      </c>
      <c r="J29247" s="1">
        <v>43366</v>
      </c>
      <c r="K29247">
        <v>75</v>
      </c>
      <c r="L29247">
        <v>283</v>
      </c>
      <c r="M29247">
        <v>4</v>
      </c>
      <c r="N29247">
        <v>3</v>
      </c>
      <c r="O29247">
        <v>88.93</v>
      </c>
      <c r="P29247">
        <v>266.79000000000002</v>
      </c>
      <c r="Q29247">
        <v>197.43</v>
      </c>
      <c r="R29247">
        <v>615389812</v>
      </c>
      <c r="S29247" t="s">
        <v>799</v>
      </c>
      <c r="T29247" t="s">
        <v>32</v>
      </c>
      <c r="U29247" t="s">
        <v>800</v>
      </c>
      <c r="V29247" t="s">
        <v>34</v>
      </c>
      <c r="W29247" t="s">
        <v>35</v>
      </c>
      <c r="X29247" t="s">
        <v>36</v>
      </c>
    </row>
    <row r="29248" spans="1:24" x14ac:dyDescent="0.25">
      <c r="A29248">
        <v>364</v>
      </c>
      <c r="B29248" t="s">
        <v>163</v>
      </c>
      <c r="C29248">
        <v>598.44000000000005</v>
      </c>
      <c r="D29248" t="s">
        <v>42</v>
      </c>
      <c r="E29248" t="s">
        <v>49</v>
      </c>
      <c r="F29248" t="s">
        <v>50</v>
      </c>
      <c r="G29248" t="s">
        <v>29</v>
      </c>
      <c r="H29248" t="s">
        <v>45</v>
      </c>
      <c r="I29248" t="s">
        <v>859</v>
      </c>
      <c r="J29248" s="1">
        <v>43366</v>
      </c>
      <c r="K29248">
        <v>75</v>
      </c>
      <c r="L29248">
        <v>283</v>
      </c>
      <c r="M29248">
        <v>4</v>
      </c>
      <c r="N29248">
        <v>3</v>
      </c>
      <c r="O29248">
        <v>647.99</v>
      </c>
      <c r="P29248">
        <v>1943.97</v>
      </c>
      <c r="Q29248">
        <v>1795.31</v>
      </c>
      <c r="R29248">
        <v>615389812</v>
      </c>
      <c r="S29248" t="s">
        <v>799</v>
      </c>
      <c r="T29248" t="s">
        <v>32</v>
      </c>
      <c r="U29248" t="s">
        <v>800</v>
      </c>
      <c r="V29248" t="s">
        <v>34</v>
      </c>
      <c r="W29248" t="s">
        <v>35</v>
      </c>
      <c r="X29248" t="s">
        <v>36</v>
      </c>
    </row>
    <row r="29249" spans="1:24" x14ac:dyDescent="0.25">
      <c r="A29249">
        <v>453</v>
      </c>
      <c r="B29249" t="s">
        <v>209</v>
      </c>
      <c r="C29249">
        <v>24.75</v>
      </c>
      <c r="D29249" t="s">
        <v>42</v>
      </c>
      <c r="E29249" t="s">
        <v>203</v>
      </c>
      <c r="F29249" t="s">
        <v>27</v>
      </c>
      <c r="G29249" t="s">
        <v>29</v>
      </c>
      <c r="H29249" t="s">
        <v>45</v>
      </c>
      <c r="I29249" t="s">
        <v>859</v>
      </c>
      <c r="J29249" s="1">
        <v>43366</v>
      </c>
      <c r="K29249">
        <v>75</v>
      </c>
      <c r="L29249">
        <v>283</v>
      </c>
      <c r="M29249">
        <v>4</v>
      </c>
      <c r="N29249">
        <v>3</v>
      </c>
      <c r="O29249">
        <v>35.99</v>
      </c>
      <c r="P29249">
        <v>107.97</v>
      </c>
      <c r="Q29249">
        <v>74.239999999999995</v>
      </c>
      <c r="R29249">
        <v>615389812</v>
      </c>
      <c r="S29249" t="s">
        <v>799</v>
      </c>
      <c r="T29249" t="s">
        <v>32</v>
      </c>
      <c r="U29249" t="s">
        <v>800</v>
      </c>
      <c r="V29249" t="s">
        <v>34</v>
      </c>
      <c r="W29249" t="s">
        <v>35</v>
      </c>
      <c r="X29249" t="s">
        <v>36</v>
      </c>
    </row>
    <row r="29250" spans="1:24" x14ac:dyDescent="0.25">
      <c r="A29250">
        <v>411</v>
      </c>
      <c r="B29250" t="s">
        <v>131</v>
      </c>
      <c r="C29250">
        <v>92.81</v>
      </c>
      <c r="D29250" t="s">
        <v>42</v>
      </c>
      <c r="E29250" t="s">
        <v>94</v>
      </c>
      <c r="F29250" t="s">
        <v>68</v>
      </c>
      <c r="G29250" t="s">
        <v>29</v>
      </c>
      <c r="H29250" t="s">
        <v>45</v>
      </c>
      <c r="I29250" t="s">
        <v>859</v>
      </c>
      <c r="J29250" s="1">
        <v>43366</v>
      </c>
      <c r="K29250">
        <v>75</v>
      </c>
      <c r="L29250">
        <v>283</v>
      </c>
      <c r="M29250">
        <v>4</v>
      </c>
      <c r="N29250">
        <v>3</v>
      </c>
      <c r="O29250">
        <v>125.42</v>
      </c>
      <c r="P29250">
        <v>376.26</v>
      </c>
      <c r="Q29250">
        <v>278.42</v>
      </c>
      <c r="R29250">
        <v>615389812</v>
      </c>
      <c r="S29250" t="s">
        <v>799</v>
      </c>
      <c r="T29250" t="s">
        <v>32</v>
      </c>
      <c r="U29250" t="s">
        <v>800</v>
      </c>
      <c r="V29250" t="s">
        <v>34</v>
      </c>
      <c r="W29250" t="s">
        <v>35</v>
      </c>
      <c r="X29250" t="s">
        <v>36</v>
      </c>
    </row>
    <row r="29251" spans="1:24" x14ac:dyDescent="0.25">
      <c r="A29251">
        <v>419</v>
      </c>
      <c r="B29251" t="s">
        <v>154</v>
      </c>
      <c r="C29251">
        <v>38.96</v>
      </c>
      <c r="D29251" t="s">
        <v>42</v>
      </c>
      <c r="E29251" t="s">
        <v>94</v>
      </c>
      <c r="F29251" t="s">
        <v>68</v>
      </c>
      <c r="G29251" t="s">
        <v>29</v>
      </c>
      <c r="H29251" t="s">
        <v>45</v>
      </c>
      <c r="I29251" t="s">
        <v>859</v>
      </c>
      <c r="J29251" s="1">
        <v>43366</v>
      </c>
      <c r="K29251">
        <v>75</v>
      </c>
      <c r="L29251">
        <v>283</v>
      </c>
      <c r="M29251">
        <v>4</v>
      </c>
      <c r="N29251">
        <v>3</v>
      </c>
      <c r="O29251">
        <v>52.65</v>
      </c>
      <c r="P29251">
        <v>157.94999999999999</v>
      </c>
      <c r="Q29251">
        <v>116.88</v>
      </c>
      <c r="R29251">
        <v>615389812</v>
      </c>
      <c r="S29251" t="s">
        <v>799</v>
      </c>
      <c r="T29251" t="s">
        <v>32</v>
      </c>
      <c r="U29251" t="s">
        <v>800</v>
      </c>
      <c r="V29251" t="s">
        <v>34</v>
      </c>
      <c r="W29251" t="s">
        <v>35</v>
      </c>
      <c r="X29251" t="s">
        <v>36</v>
      </c>
    </row>
    <row r="29252" spans="1:24" x14ac:dyDescent="0.25">
      <c r="A29252">
        <v>358</v>
      </c>
      <c r="B29252" t="s">
        <v>141</v>
      </c>
      <c r="C29252">
        <v>1105.81</v>
      </c>
      <c r="D29252" t="s">
        <v>42</v>
      </c>
      <c r="E29252" t="s">
        <v>49</v>
      </c>
      <c r="F29252" t="s">
        <v>50</v>
      </c>
      <c r="G29252" t="s">
        <v>29</v>
      </c>
      <c r="H29252" t="s">
        <v>45</v>
      </c>
      <c r="I29252" t="s">
        <v>859</v>
      </c>
      <c r="J29252" s="1">
        <v>43366</v>
      </c>
      <c r="K29252">
        <v>75</v>
      </c>
      <c r="L29252">
        <v>283</v>
      </c>
      <c r="M29252">
        <v>4</v>
      </c>
      <c r="N29252">
        <v>3</v>
      </c>
      <c r="O29252">
        <v>1229.46</v>
      </c>
      <c r="P29252">
        <v>3688.38</v>
      </c>
      <c r="Q29252">
        <v>3317.43</v>
      </c>
      <c r="R29252">
        <v>615389812</v>
      </c>
      <c r="S29252" t="s">
        <v>799</v>
      </c>
      <c r="T29252" t="s">
        <v>32</v>
      </c>
      <c r="U29252" t="s">
        <v>800</v>
      </c>
      <c r="V29252" t="s">
        <v>34</v>
      </c>
      <c r="W29252" t="s">
        <v>35</v>
      </c>
      <c r="X29252" t="s">
        <v>36</v>
      </c>
    </row>
    <row r="29253" spans="1:24" x14ac:dyDescent="0.25">
      <c r="A29253">
        <v>461</v>
      </c>
      <c r="B29253" t="s">
        <v>290</v>
      </c>
      <c r="C29253">
        <v>37.119999999999997</v>
      </c>
      <c r="D29253" t="s">
        <v>25</v>
      </c>
      <c r="E29253" t="s">
        <v>248</v>
      </c>
      <c r="F29253" t="s">
        <v>27</v>
      </c>
      <c r="G29253" t="s">
        <v>28</v>
      </c>
      <c r="H29253" t="s">
        <v>29</v>
      </c>
      <c r="I29253" t="s">
        <v>859</v>
      </c>
      <c r="J29253" s="1">
        <v>43366</v>
      </c>
      <c r="K29253">
        <v>75</v>
      </c>
      <c r="L29253">
        <v>283</v>
      </c>
      <c r="M29253">
        <v>4</v>
      </c>
      <c r="N29253">
        <v>3</v>
      </c>
      <c r="O29253">
        <v>53.99</v>
      </c>
      <c r="P29253">
        <v>161.97</v>
      </c>
      <c r="Q29253">
        <v>111.36</v>
      </c>
      <c r="R29253">
        <v>615389812</v>
      </c>
      <c r="S29253" t="s">
        <v>799</v>
      </c>
      <c r="T29253" t="s">
        <v>32</v>
      </c>
      <c r="U29253" t="s">
        <v>800</v>
      </c>
      <c r="V29253" t="s">
        <v>34</v>
      </c>
      <c r="W29253" t="s">
        <v>35</v>
      </c>
      <c r="X29253" t="s">
        <v>36</v>
      </c>
    </row>
    <row r="29254" spans="1:24" x14ac:dyDescent="0.25">
      <c r="A29254">
        <v>395</v>
      </c>
      <c r="B29254" t="s">
        <v>720</v>
      </c>
      <c r="C29254">
        <v>45.42</v>
      </c>
      <c r="D29254" t="s">
        <v>121</v>
      </c>
      <c r="E29254" t="s">
        <v>224</v>
      </c>
      <c r="F29254" t="s">
        <v>68</v>
      </c>
      <c r="G29254" t="s">
        <v>123</v>
      </c>
      <c r="H29254" t="s">
        <v>29</v>
      </c>
      <c r="I29254" t="s">
        <v>859</v>
      </c>
      <c r="J29254" s="1">
        <v>43366</v>
      </c>
      <c r="K29254">
        <v>75</v>
      </c>
      <c r="L29254">
        <v>283</v>
      </c>
      <c r="M29254">
        <v>4</v>
      </c>
      <c r="N29254">
        <v>3</v>
      </c>
      <c r="O29254">
        <v>61.37</v>
      </c>
      <c r="P29254">
        <v>184.11</v>
      </c>
      <c r="Q29254">
        <v>136.25</v>
      </c>
      <c r="R29254">
        <v>615389812</v>
      </c>
      <c r="S29254" t="s">
        <v>799</v>
      </c>
      <c r="T29254" t="s">
        <v>32</v>
      </c>
      <c r="U29254" t="s">
        <v>800</v>
      </c>
      <c r="V29254" t="s">
        <v>34</v>
      </c>
      <c r="W29254" t="s">
        <v>35</v>
      </c>
      <c r="X29254" t="s">
        <v>36</v>
      </c>
    </row>
    <row r="29255" spans="1:24" x14ac:dyDescent="0.25">
      <c r="A29255">
        <v>396</v>
      </c>
      <c r="B29255" t="s">
        <v>245</v>
      </c>
      <c r="C29255">
        <v>55.38</v>
      </c>
      <c r="D29255" t="s">
        <v>121</v>
      </c>
      <c r="E29255" t="s">
        <v>224</v>
      </c>
      <c r="F29255" t="s">
        <v>68</v>
      </c>
      <c r="G29255" t="s">
        <v>123</v>
      </c>
      <c r="H29255" t="s">
        <v>29</v>
      </c>
      <c r="I29255" t="s">
        <v>860</v>
      </c>
      <c r="J29255" s="1">
        <v>43367</v>
      </c>
      <c r="K29255">
        <v>21</v>
      </c>
      <c r="L29255">
        <v>283</v>
      </c>
      <c r="M29255">
        <v>4</v>
      </c>
      <c r="N29255">
        <v>3</v>
      </c>
      <c r="O29255">
        <v>74.84</v>
      </c>
      <c r="P29255">
        <v>224.52</v>
      </c>
      <c r="Q29255">
        <v>166.14</v>
      </c>
      <c r="R29255">
        <v>615389812</v>
      </c>
      <c r="S29255" t="s">
        <v>799</v>
      </c>
      <c r="T29255" t="s">
        <v>32</v>
      </c>
      <c r="U29255" t="s">
        <v>800</v>
      </c>
      <c r="V29255" t="s">
        <v>34</v>
      </c>
      <c r="W29255" t="s">
        <v>35</v>
      </c>
      <c r="X29255" t="s">
        <v>36</v>
      </c>
    </row>
    <row r="29256" spans="1:24" x14ac:dyDescent="0.25">
      <c r="A29256">
        <v>305</v>
      </c>
      <c r="B29256" t="s">
        <v>126</v>
      </c>
      <c r="C29256">
        <v>653.70000000000005</v>
      </c>
      <c r="D29256" t="s">
        <v>42</v>
      </c>
      <c r="E29256" t="s">
        <v>71</v>
      </c>
      <c r="F29256" t="s">
        <v>68</v>
      </c>
      <c r="G29256" t="s">
        <v>29</v>
      </c>
      <c r="H29256" t="s">
        <v>45</v>
      </c>
      <c r="I29256" t="s">
        <v>860</v>
      </c>
      <c r="J29256" s="1">
        <v>43367</v>
      </c>
      <c r="K29256">
        <v>21</v>
      </c>
      <c r="L29256">
        <v>283</v>
      </c>
      <c r="M29256">
        <v>4</v>
      </c>
      <c r="N29256">
        <v>3</v>
      </c>
      <c r="O29256">
        <v>736.15</v>
      </c>
      <c r="P29256">
        <v>2208.4499999999998</v>
      </c>
      <c r="Q29256">
        <v>1961.09</v>
      </c>
      <c r="R29256">
        <v>615389812</v>
      </c>
      <c r="S29256" t="s">
        <v>799</v>
      </c>
      <c r="T29256" t="s">
        <v>32</v>
      </c>
      <c r="U29256" t="s">
        <v>800</v>
      </c>
      <c r="V29256" t="s">
        <v>34</v>
      </c>
      <c r="W29256" t="s">
        <v>35</v>
      </c>
      <c r="X29256" t="s">
        <v>36</v>
      </c>
    </row>
    <row r="29257" spans="1:24" x14ac:dyDescent="0.25">
      <c r="A29257">
        <v>426</v>
      </c>
      <c r="B29257" t="s">
        <v>325</v>
      </c>
      <c r="C29257">
        <v>185.82</v>
      </c>
      <c r="D29257" t="s">
        <v>42</v>
      </c>
      <c r="E29257" t="s">
        <v>71</v>
      </c>
      <c r="F29257" t="s">
        <v>68</v>
      </c>
      <c r="G29257" t="s">
        <v>29</v>
      </c>
      <c r="H29257" t="s">
        <v>45</v>
      </c>
      <c r="I29257" t="s">
        <v>860</v>
      </c>
      <c r="J29257" s="1">
        <v>43367</v>
      </c>
      <c r="K29257">
        <v>21</v>
      </c>
      <c r="L29257">
        <v>283</v>
      </c>
      <c r="M29257">
        <v>4</v>
      </c>
      <c r="N29257">
        <v>3</v>
      </c>
      <c r="O29257">
        <v>209.26</v>
      </c>
      <c r="P29257">
        <v>627.78</v>
      </c>
      <c r="Q29257">
        <v>557.46</v>
      </c>
      <c r="R29257">
        <v>615389812</v>
      </c>
      <c r="S29257" t="s">
        <v>799</v>
      </c>
      <c r="T29257" t="s">
        <v>32</v>
      </c>
      <c r="U29257" t="s">
        <v>800</v>
      </c>
      <c r="V29257" t="s">
        <v>34</v>
      </c>
      <c r="W29257" t="s">
        <v>35</v>
      </c>
      <c r="X29257" t="s">
        <v>36</v>
      </c>
    </row>
    <row r="29258" spans="1:24" x14ac:dyDescent="0.25">
      <c r="A29258">
        <v>308</v>
      </c>
      <c r="B29258" t="s">
        <v>117</v>
      </c>
      <c r="C29258">
        <v>660.91</v>
      </c>
      <c r="D29258" t="s">
        <v>70</v>
      </c>
      <c r="E29258" t="s">
        <v>71</v>
      </c>
      <c r="F29258" t="s">
        <v>68</v>
      </c>
      <c r="G29258" t="s">
        <v>72</v>
      </c>
      <c r="H29258" t="s">
        <v>29</v>
      </c>
      <c r="I29258" t="s">
        <v>860</v>
      </c>
      <c r="J29258" s="1">
        <v>43367</v>
      </c>
      <c r="K29258">
        <v>21</v>
      </c>
      <c r="L29258">
        <v>283</v>
      </c>
      <c r="M29258">
        <v>4</v>
      </c>
      <c r="N29258">
        <v>3</v>
      </c>
      <c r="O29258">
        <v>744.27</v>
      </c>
      <c r="P29258">
        <v>2232.81</v>
      </c>
      <c r="Q29258">
        <v>1982.74</v>
      </c>
      <c r="R29258">
        <v>615389812</v>
      </c>
      <c r="S29258" t="s">
        <v>799</v>
      </c>
      <c r="T29258" t="s">
        <v>32</v>
      </c>
      <c r="U29258" t="s">
        <v>800</v>
      </c>
      <c r="V29258" t="s">
        <v>34</v>
      </c>
      <c r="W29258" t="s">
        <v>35</v>
      </c>
      <c r="X29258" t="s">
        <v>36</v>
      </c>
    </row>
    <row r="29259" spans="1:24" x14ac:dyDescent="0.25">
      <c r="A29259">
        <v>410</v>
      </c>
      <c r="B29259" t="s">
        <v>93</v>
      </c>
      <c r="C29259">
        <v>26.97</v>
      </c>
      <c r="D29259" t="s">
        <v>42</v>
      </c>
      <c r="E29259" t="s">
        <v>94</v>
      </c>
      <c r="F29259" t="s">
        <v>68</v>
      </c>
      <c r="G29259" t="s">
        <v>29</v>
      </c>
      <c r="H29259" t="s">
        <v>45</v>
      </c>
      <c r="I29259" t="s">
        <v>860</v>
      </c>
      <c r="J29259" s="1">
        <v>43367</v>
      </c>
      <c r="K29259">
        <v>21</v>
      </c>
      <c r="L29259">
        <v>283</v>
      </c>
      <c r="M29259">
        <v>4</v>
      </c>
      <c r="N29259">
        <v>3</v>
      </c>
      <c r="O29259">
        <v>36.450000000000003</v>
      </c>
      <c r="P29259">
        <v>109.35</v>
      </c>
      <c r="Q29259">
        <v>80.91</v>
      </c>
      <c r="R29259">
        <v>615389812</v>
      </c>
      <c r="S29259" t="s">
        <v>799</v>
      </c>
      <c r="T29259" t="s">
        <v>32</v>
      </c>
      <c r="U29259" t="s">
        <v>800</v>
      </c>
      <c r="V29259" t="s">
        <v>34</v>
      </c>
      <c r="W29259" t="s">
        <v>35</v>
      </c>
      <c r="X29259" t="s">
        <v>36</v>
      </c>
    </row>
    <row r="29260" spans="1:24" x14ac:dyDescent="0.25">
      <c r="A29260">
        <v>394</v>
      </c>
      <c r="B29260" t="s">
        <v>223</v>
      </c>
      <c r="C29260">
        <v>15.18</v>
      </c>
      <c r="D29260" t="s">
        <v>121</v>
      </c>
      <c r="E29260" t="s">
        <v>224</v>
      </c>
      <c r="F29260" t="s">
        <v>68</v>
      </c>
      <c r="G29260" t="s">
        <v>123</v>
      </c>
      <c r="H29260" t="s">
        <v>29</v>
      </c>
      <c r="I29260" t="s">
        <v>860</v>
      </c>
      <c r="J29260" s="1">
        <v>43367</v>
      </c>
      <c r="K29260">
        <v>21</v>
      </c>
      <c r="L29260">
        <v>283</v>
      </c>
      <c r="M29260">
        <v>4</v>
      </c>
      <c r="N29260">
        <v>3</v>
      </c>
      <c r="O29260">
        <v>20.52</v>
      </c>
      <c r="P29260">
        <v>61.56</v>
      </c>
      <c r="Q29260">
        <v>45.55</v>
      </c>
      <c r="R29260">
        <v>615389812</v>
      </c>
      <c r="S29260" t="s">
        <v>799</v>
      </c>
      <c r="T29260" t="s">
        <v>32</v>
      </c>
      <c r="U29260" t="s">
        <v>800</v>
      </c>
      <c r="V29260" t="s">
        <v>34</v>
      </c>
      <c r="W29260" t="s">
        <v>35</v>
      </c>
      <c r="X29260" t="s">
        <v>36</v>
      </c>
    </row>
    <row r="29261" spans="1:24" x14ac:dyDescent="0.25">
      <c r="A29261">
        <v>366</v>
      </c>
      <c r="B29261" t="s">
        <v>158</v>
      </c>
      <c r="C29261">
        <v>598.44000000000005</v>
      </c>
      <c r="D29261" t="s">
        <v>42</v>
      </c>
      <c r="E29261" t="s">
        <v>49</v>
      </c>
      <c r="F29261" t="s">
        <v>50</v>
      </c>
      <c r="G29261" t="s">
        <v>29</v>
      </c>
      <c r="H29261" t="s">
        <v>45</v>
      </c>
      <c r="I29261" t="s">
        <v>860</v>
      </c>
      <c r="J29261" s="1">
        <v>43367</v>
      </c>
      <c r="K29261">
        <v>21</v>
      </c>
      <c r="L29261">
        <v>283</v>
      </c>
      <c r="M29261">
        <v>4</v>
      </c>
      <c r="N29261">
        <v>3</v>
      </c>
      <c r="O29261">
        <v>647.99</v>
      </c>
      <c r="P29261">
        <v>1943.97</v>
      </c>
      <c r="Q29261">
        <v>1795.31</v>
      </c>
      <c r="R29261">
        <v>615389812</v>
      </c>
      <c r="S29261" t="s">
        <v>799</v>
      </c>
      <c r="T29261" t="s">
        <v>32</v>
      </c>
      <c r="U29261" t="s">
        <v>800</v>
      </c>
      <c r="V29261" t="s">
        <v>34</v>
      </c>
      <c r="W29261" t="s">
        <v>35</v>
      </c>
      <c r="X29261" t="s">
        <v>36</v>
      </c>
    </row>
    <row r="29262" spans="1:24" x14ac:dyDescent="0.25">
      <c r="A29262">
        <v>466</v>
      </c>
      <c r="B29262" t="s">
        <v>215</v>
      </c>
      <c r="C29262">
        <v>9.7100000000000009</v>
      </c>
      <c r="D29262" t="s">
        <v>42</v>
      </c>
      <c r="E29262" t="s">
        <v>101</v>
      </c>
      <c r="F29262" t="s">
        <v>27</v>
      </c>
      <c r="G29262" t="s">
        <v>29</v>
      </c>
      <c r="H29262" t="s">
        <v>45</v>
      </c>
      <c r="I29262" t="s">
        <v>861</v>
      </c>
      <c r="J29262" s="1">
        <v>43367</v>
      </c>
      <c r="K29262">
        <v>3</v>
      </c>
      <c r="L29262">
        <v>283</v>
      </c>
      <c r="M29262">
        <v>4</v>
      </c>
      <c r="N29262">
        <v>3</v>
      </c>
      <c r="O29262">
        <v>14.13</v>
      </c>
      <c r="P29262">
        <v>42.39</v>
      </c>
      <c r="Q29262">
        <v>29.14</v>
      </c>
      <c r="R29262">
        <v>615389812</v>
      </c>
      <c r="S29262" t="s">
        <v>799</v>
      </c>
      <c r="T29262" t="s">
        <v>32</v>
      </c>
      <c r="U29262" t="s">
        <v>800</v>
      </c>
      <c r="V29262" t="s">
        <v>34</v>
      </c>
      <c r="W29262" t="s">
        <v>35</v>
      </c>
      <c r="X29262" t="s">
        <v>36</v>
      </c>
    </row>
    <row r="29263" spans="1:24" x14ac:dyDescent="0.25">
      <c r="A29263">
        <v>445</v>
      </c>
      <c r="B29263" t="s">
        <v>208</v>
      </c>
      <c r="C29263">
        <v>24.75</v>
      </c>
      <c r="D29263" t="s">
        <v>42</v>
      </c>
      <c r="E29263" t="s">
        <v>203</v>
      </c>
      <c r="F29263" t="s">
        <v>27</v>
      </c>
      <c r="G29263" t="s">
        <v>29</v>
      </c>
      <c r="H29263" t="s">
        <v>45</v>
      </c>
      <c r="I29263" t="s">
        <v>861</v>
      </c>
      <c r="J29263" s="1">
        <v>43367</v>
      </c>
      <c r="K29263">
        <v>3</v>
      </c>
      <c r="L29263">
        <v>283</v>
      </c>
      <c r="M29263">
        <v>4</v>
      </c>
      <c r="N29263">
        <v>3</v>
      </c>
      <c r="O29263">
        <v>35.99</v>
      </c>
      <c r="P29263">
        <v>107.97</v>
      </c>
      <c r="Q29263">
        <v>74.239999999999995</v>
      </c>
      <c r="R29263">
        <v>615389812</v>
      </c>
      <c r="S29263" t="s">
        <v>799</v>
      </c>
      <c r="T29263" t="s">
        <v>32</v>
      </c>
      <c r="U29263" t="s">
        <v>800</v>
      </c>
      <c r="V29263" t="s">
        <v>34</v>
      </c>
      <c r="W29263" t="s">
        <v>35</v>
      </c>
      <c r="X29263" t="s">
        <v>36</v>
      </c>
    </row>
    <row r="29264" spans="1:24" x14ac:dyDescent="0.25">
      <c r="A29264">
        <v>369</v>
      </c>
      <c r="B29264" t="s">
        <v>308</v>
      </c>
      <c r="C29264">
        <v>1518.79</v>
      </c>
      <c r="D29264" t="s">
        <v>90</v>
      </c>
      <c r="E29264" t="s">
        <v>134</v>
      </c>
      <c r="F29264" t="s">
        <v>50</v>
      </c>
      <c r="G29264" t="s">
        <v>91</v>
      </c>
      <c r="H29264" t="s">
        <v>45</v>
      </c>
      <c r="I29264" t="s">
        <v>861</v>
      </c>
      <c r="J29264" s="1">
        <v>43367</v>
      </c>
      <c r="K29264">
        <v>3</v>
      </c>
      <c r="L29264">
        <v>283</v>
      </c>
      <c r="M29264">
        <v>4</v>
      </c>
      <c r="N29264">
        <v>3</v>
      </c>
      <c r="O29264">
        <v>1466.01</v>
      </c>
      <c r="P29264">
        <v>4398.03</v>
      </c>
      <c r="Q29264">
        <v>4556.3599999999997</v>
      </c>
      <c r="R29264">
        <v>615389812</v>
      </c>
      <c r="S29264" t="s">
        <v>799</v>
      </c>
      <c r="T29264" t="s">
        <v>32</v>
      </c>
      <c r="U29264" t="s">
        <v>800</v>
      </c>
      <c r="V29264" t="s">
        <v>34</v>
      </c>
      <c r="W29264" t="s">
        <v>35</v>
      </c>
      <c r="X29264" t="s">
        <v>36</v>
      </c>
    </row>
    <row r="29265" spans="1:24" x14ac:dyDescent="0.25">
      <c r="A29265">
        <v>325</v>
      </c>
      <c r="B29265" t="s">
        <v>273</v>
      </c>
      <c r="C29265">
        <v>486.71</v>
      </c>
      <c r="D29265" t="s">
        <v>90</v>
      </c>
      <c r="E29265" t="s">
        <v>134</v>
      </c>
      <c r="F29265" t="s">
        <v>50</v>
      </c>
      <c r="G29265" t="s">
        <v>91</v>
      </c>
      <c r="H29265" t="s">
        <v>45</v>
      </c>
      <c r="I29265" t="s">
        <v>861</v>
      </c>
      <c r="J29265" s="1">
        <v>43367</v>
      </c>
      <c r="K29265">
        <v>3</v>
      </c>
      <c r="L29265">
        <v>283</v>
      </c>
      <c r="M29265">
        <v>4</v>
      </c>
      <c r="N29265">
        <v>3</v>
      </c>
      <c r="O29265">
        <v>469.79</v>
      </c>
      <c r="P29265">
        <v>1409.37</v>
      </c>
      <c r="Q29265">
        <v>1460.12</v>
      </c>
      <c r="R29265">
        <v>615389812</v>
      </c>
      <c r="S29265" t="s">
        <v>799</v>
      </c>
      <c r="T29265" t="s">
        <v>32</v>
      </c>
      <c r="U29265" t="s">
        <v>800</v>
      </c>
      <c r="V29265" t="s">
        <v>34</v>
      </c>
      <c r="W29265" t="s">
        <v>35</v>
      </c>
      <c r="X29265" t="s">
        <v>36</v>
      </c>
    </row>
    <row r="29266" spans="1:24" x14ac:dyDescent="0.25">
      <c r="A29266">
        <v>329</v>
      </c>
      <c r="B29266" t="s">
        <v>276</v>
      </c>
      <c r="C29266">
        <v>486.71</v>
      </c>
      <c r="D29266" t="s">
        <v>90</v>
      </c>
      <c r="E29266" t="s">
        <v>134</v>
      </c>
      <c r="F29266" t="s">
        <v>50</v>
      </c>
      <c r="G29266" t="s">
        <v>91</v>
      </c>
      <c r="H29266" t="s">
        <v>45</v>
      </c>
      <c r="I29266" t="s">
        <v>861</v>
      </c>
      <c r="J29266" s="1">
        <v>43367</v>
      </c>
      <c r="K29266">
        <v>3</v>
      </c>
      <c r="L29266">
        <v>283</v>
      </c>
      <c r="M29266">
        <v>4</v>
      </c>
      <c r="N29266">
        <v>3</v>
      </c>
      <c r="O29266">
        <v>469.79</v>
      </c>
      <c r="P29266">
        <v>1409.37</v>
      </c>
      <c r="Q29266">
        <v>1460.12</v>
      </c>
      <c r="R29266">
        <v>615389812</v>
      </c>
      <c r="S29266" t="s">
        <v>799</v>
      </c>
      <c r="T29266" t="s">
        <v>32</v>
      </c>
      <c r="U29266" t="s">
        <v>800</v>
      </c>
      <c r="V29266" t="s">
        <v>34</v>
      </c>
      <c r="W29266" t="s">
        <v>35</v>
      </c>
      <c r="X29266" t="s">
        <v>36</v>
      </c>
    </row>
    <row r="29267" spans="1:24" x14ac:dyDescent="0.25">
      <c r="A29267">
        <v>429</v>
      </c>
      <c r="B29267" t="s">
        <v>288</v>
      </c>
      <c r="C29267">
        <v>300.12</v>
      </c>
      <c r="D29267" t="s">
        <v>192</v>
      </c>
      <c r="E29267" t="s">
        <v>67</v>
      </c>
      <c r="F29267" t="s">
        <v>68</v>
      </c>
      <c r="G29267" t="s">
        <v>193</v>
      </c>
      <c r="H29267" t="s">
        <v>29</v>
      </c>
      <c r="I29267" t="s">
        <v>861</v>
      </c>
      <c r="J29267" s="1">
        <v>43367</v>
      </c>
      <c r="K29267">
        <v>3</v>
      </c>
      <c r="L29267">
        <v>283</v>
      </c>
      <c r="M29267">
        <v>4</v>
      </c>
      <c r="N29267">
        <v>3</v>
      </c>
      <c r="O29267">
        <v>324.45</v>
      </c>
      <c r="P29267">
        <v>973.35</v>
      </c>
      <c r="Q29267">
        <v>900.36</v>
      </c>
      <c r="R29267">
        <v>615389812</v>
      </c>
      <c r="S29267" t="s">
        <v>799</v>
      </c>
      <c r="T29267" t="s">
        <v>32</v>
      </c>
      <c r="U29267" t="s">
        <v>800</v>
      </c>
      <c r="V29267" t="s">
        <v>34</v>
      </c>
      <c r="W29267" t="s">
        <v>35</v>
      </c>
      <c r="X29267" t="s">
        <v>36</v>
      </c>
    </row>
    <row r="29268" spans="1:24" x14ac:dyDescent="0.25">
      <c r="A29268">
        <v>426</v>
      </c>
      <c r="B29268" t="s">
        <v>325</v>
      </c>
      <c r="C29268">
        <v>185.82</v>
      </c>
      <c r="D29268" t="s">
        <v>42</v>
      </c>
      <c r="E29268" t="s">
        <v>71</v>
      </c>
      <c r="F29268" t="s">
        <v>68</v>
      </c>
      <c r="G29268" t="s">
        <v>29</v>
      </c>
      <c r="H29268" t="s">
        <v>45</v>
      </c>
      <c r="I29268" t="s">
        <v>862</v>
      </c>
      <c r="J29268" s="1">
        <v>43372</v>
      </c>
      <c r="K29268">
        <v>490</v>
      </c>
      <c r="L29268">
        <v>283</v>
      </c>
      <c r="M29268">
        <v>4</v>
      </c>
      <c r="N29268">
        <v>3</v>
      </c>
      <c r="O29268">
        <v>209.26</v>
      </c>
      <c r="P29268">
        <v>627.78</v>
      </c>
      <c r="Q29268">
        <v>557.46</v>
      </c>
      <c r="R29268">
        <v>615389812</v>
      </c>
      <c r="S29268" t="s">
        <v>799</v>
      </c>
      <c r="T29268" t="s">
        <v>32</v>
      </c>
      <c r="U29268" t="s">
        <v>800</v>
      </c>
      <c r="V29268" t="s">
        <v>34</v>
      </c>
      <c r="W29268" t="s">
        <v>35</v>
      </c>
      <c r="X29268" t="s">
        <v>36</v>
      </c>
    </row>
    <row r="29269" spans="1:24" x14ac:dyDescent="0.25">
      <c r="A29269">
        <v>354</v>
      </c>
      <c r="B29269" t="s">
        <v>143</v>
      </c>
      <c r="C29269">
        <v>1117.8599999999999</v>
      </c>
      <c r="D29269" t="s">
        <v>70</v>
      </c>
      <c r="E29269" t="s">
        <v>49</v>
      </c>
      <c r="F29269" t="s">
        <v>50</v>
      </c>
      <c r="G29269" t="s">
        <v>72</v>
      </c>
      <c r="H29269" t="s">
        <v>29</v>
      </c>
      <c r="I29269" t="s">
        <v>862</v>
      </c>
      <c r="J29269" s="1">
        <v>43372</v>
      </c>
      <c r="K29269">
        <v>490</v>
      </c>
      <c r="L29269">
        <v>283</v>
      </c>
      <c r="M29269">
        <v>4</v>
      </c>
      <c r="N29269">
        <v>3</v>
      </c>
      <c r="O29269">
        <v>1242.8499999999999</v>
      </c>
      <c r="P29269">
        <v>3728.55</v>
      </c>
      <c r="Q29269">
        <v>3353.57</v>
      </c>
      <c r="R29269">
        <v>615389812</v>
      </c>
      <c r="S29269" t="s">
        <v>799</v>
      </c>
      <c r="T29269" t="s">
        <v>32</v>
      </c>
      <c r="U29269" t="s">
        <v>800</v>
      </c>
      <c r="V29269" t="s">
        <v>34</v>
      </c>
      <c r="W29269" t="s">
        <v>35</v>
      </c>
      <c r="X29269" t="s">
        <v>36</v>
      </c>
    </row>
    <row r="29270" spans="1:24" x14ac:dyDescent="0.25">
      <c r="A29270">
        <v>367</v>
      </c>
      <c r="B29270" t="s">
        <v>164</v>
      </c>
      <c r="C29270">
        <v>598.44000000000005</v>
      </c>
      <c r="D29270" t="s">
        <v>42</v>
      </c>
      <c r="E29270" t="s">
        <v>49</v>
      </c>
      <c r="F29270" t="s">
        <v>50</v>
      </c>
      <c r="G29270" t="s">
        <v>29</v>
      </c>
      <c r="H29270" t="s">
        <v>45</v>
      </c>
      <c r="I29270" t="s">
        <v>862</v>
      </c>
      <c r="J29270" s="1">
        <v>43372</v>
      </c>
      <c r="K29270">
        <v>490</v>
      </c>
      <c r="L29270">
        <v>283</v>
      </c>
      <c r="M29270">
        <v>4</v>
      </c>
      <c r="N29270">
        <v>3</v>
      </c>
      <c r="O29270">
        <v>647.99</v>
      </c>
      <c r="P29270">
        <v>1943.97</v>
      </c>
      <c r="Q29270">
        <v>1795.31</v>
      </c>
      <c r="R29270">
        <v>615389812</v>
      </c>
      <c r="S29270" t="s">
        <v>799</v>
      </c>
      <c r="T29270" t="s">
        <v>32</v>
      </c>
      <c r="U29270" t="s">
        <v>800</v>
      </c>
      <c r="V29270" t="s">
        <v>34</v>
      </c>
      <c r="W29270" t="s">
        <v>35</v>
      </c>
      <c r="X29270" t="s">
        <v>36</v>
      </c>
    </row>
    <row r="29271" spans="1:24" x14ac:dyDescent="0.25">
      <c r="A29271">
        <v>362</v>
      </c>
      <c r="B29271" t="s">
        <v>146</v>
      </c>
      <c r="C29271">
        <v>1105.81</v>
      </c>
      <c r="D29271" t="s">
        <v>42</v>
      </c>
      <c r="E29271" t="s">
        <v>49</v>
      </c>
      <c r="F29271" t="s">
        <v>50</v>
      </c>
      <c r="G29271" t="s">
        <v>29</v>
      </c>
      <c r="H29271" t="s">
        <v>45</v>
      </c>
      <c r="I29271" t="s">
        <v>862</v>
      </c>
      <c r="J29271" s="1">
        <v>43372</v>
      </c>
      <c r="K29271">
        <v>490</v>
      </c>
      <c r="L29271">
        <v>283</v>
      </c>
      <c r="M29271">
        <v>4</v>
      </c>
      <c r="N29271">
        <v>3</v>
      </c>
      <c r="O29271">
        <v>1229.46</v>
      </c>
      <c r="P29271">
        <v>3688.38</v>
      </c>
      <c r="Q29271">
        <v>3317.43</v>
      </c>
      <c r="R29271">
        <v>615389812</v>
      </c>
      <c r="S29271" t="s">
        <v>799</v>
      </c>
      <c r="T29271" t="s">
        <v>32</v>
      </c>
      <c r="U29271" t="s">
        <v>800</v>
      </c>
      <c r="V29271" t="s">
        <v>34</v>
      </c>
      <c r="W29271" t="s">
        <v>35</v>
      </c>
      <c r="X29271" t="s">
        <v>36</v>
      </c>
    </row>
    <row r="29272" spans="1:24" x14ac:dyDescent="0.25">
      <c r="A29272">
        <v>329</v>
      </c>
      <c r="B29272" t="s">
        <v>276</v>
      </c>
      <c r="C29272">
        <v>486.71</v>
      </c>
      <c r="D29272" t="s">
        <v>90</v>
      </c>
      <c r="E29272" t="s">
        <v>134</v>
      </c>
      <c r="F29272" t="s">
        <v>50</v>
      </c>
      <c r="G29272" t="s">
        <v>91</v>
      </c>
      <c r="H29272" t="s">
        <v>45</v>
      </c>
      <c r="I29272" t="s">
        <v>863</v>
      </c>
      <c r="J29272" s="1">
        <v>43374</v>
      </c>
      <c r="K29272">
        <v>4</v>
      </c>
      <c r="L29272">
        <v>283</v>
      </c>
      <c r="M29272">
        <v>4</v>
      </c>
      <c r="N29272">
        <v>3</v>
      </c>
      <c r="O29272">
        <v>469.79</v>
      </c>
      <c r="P29272">
        <v>1409.37</v>
      </c>
      <c r="Q29272">
        <v>1460.12</v>
      </c>
      <c r="R29272">
        <v>615389812</v>
      </c>
      <c r="S29272" t="s">
        <v>799</v>
      </c>
      <c r="T29272" t="s">
        <v>32</v>
      </c>
      <c r="U29272" t="s">
        <v>800</v>
      </c>
      <c r="V29272" t="s">
        <v>34</v>
      </c>
      <c r="W29272" t="s">
        <v>35</v>
      </c>
      <c r="X29272" t="s">
        <v>36</v>
      </c>
    </row>
    <row r="29273" spans="1:24" x14ac:dyDescent="0.25">
      <c r="A29273">
        <v>321</v>
      </c>
      <c r="B29273" t="s">
        <v>519</v>
      </c>
      <c r="C29273">
        <v>486.71</v>
      </c>
      <c r="D29273" t="s">
        <v>90</v>
      </c>
      <c r="E29273" t="s">
        <v>134</v>
      </c>
      <c r="F29273" t="s">
        <v>50</v>
      </c>
      <c r="G29273" t="s">
        <v>91</v>
      </c>
      <c r="H29273" t="s">
        <v>45</v>
      </c>
      <c r="I29273" t="s">
        <v>863</v>
      </c>
      <c r="J29273" s="1">
        <v>43374</v>
      </c>
      <c r="K29273">
        <v>4</v>
      </c>
      <c r="L29273">
        <v>283</v>
      </c>
      <c r="M29273">
        <v>4</v>
      </c>
      <c r="N29273">
        <v>3</v>
      </c>
      <c r="O29273">
        <v>469.79</v>
      </c>
      <c r="P29273">
        <v>1409.37</v>
      </c>
      <c r="Q29273">
        <v>1460.12</v>
      </c>
      <c r="R29273">
        <v>615389812</v>
      </c>
      <c r="S29273" t="s">
        <v>799</v>
      </c>
      <c r="T29273" t="s">
        <v>32</v>
      </c>
      <c r="U29273" t="s">
        <v>800</v>
      </c>
      <c r="V29273" t="s">
        <v>34</v>
      </c>
      <c r="W29273" t="s">
        <v>35</v>
      </c>
      <c r="X29273" t="s">
        <v>36</v>
      </c>
    </row>
    <row r="29274" spans="1:24" x14ac:dyDescent="0.25">
      <c r="A29274">
        <v>381</v>
      </c>
      <c r="B29274" t="s">
        <v>283</v>
      </c>
      <c r="C29274">
        <v>605.65</v>
      </c>
      <c r="D29274" t="s">
        <v>192</v>
      </c>
      <c r="E29274" t="s">
        <v>134</v>
      </c>
      <c r="F29274" t="s">
        <v>50</v>
      </c>
      <c r="G29274" t="s">
        <v>193</v>
      </c>
      <c r="H29274" t="s">
        <v>29</v>
      </c>
      <c r="I29274" t="s">
        <v>863</v>
      </c>
      <c r="J29274" s="1">
        <v>43374</v>
      </c>
      <c r="K29274">
        <v>4</v>
      </c>
      <c r="L29274">
        <v>283</v>
      </c>
      <c r="M29274">
        <v>4</v>
      </c>
      <c r="N29274">
        <v>3</v>
      </c>
      <c r="O29274">
        <v>600.26</v>
      </c>
      <c r="P29274">
        <v>1800.78</v>
      </c>
      <c r="Q29274">
        <v>1816.95</v>
      </c>
      <c r="R29274">
        <v>615389812</v>
      </c>
      <c r="S29274" t="s">
        <v>799</v>
      </c>
      <c r="T29274" t="s">
        <v>32</v>
      </c>
      <c r="U29274" t="s">
        <v>800</v>
      </c>
      <c r="V29274" t="s">
        <v>34</v>
      </c>
      <c r="W29274" t="s">
        <v>35</v>
      </c>
      <c r="X29274" t="s">
        <v>36</v>
      </c>
    </row>
    <row r="29275" spans="1:24" x14ac:dyDescent="0.25">
      <c r="A29275">
        <v>385</v>
      </c>
      <c r="B29275" t="s">
        <v>285</v>
      </c>
      <c r="C29275">
        <v>605.65</v>
      </c>
      <c r="D29275" t="s">
        <v>192</v>
      </c>
      <c r="E29275" t="s">
        <v>134</v>
      </c>
      <c r="F29275" t="s">
        <v>50</v>
      </c>
      <c r="G29275" t="s">
        <v>193</v>
      </c>
      <c r="H29275" t="s">
        <v>29</v>
      </c>
      <c r="I29275" t="s">
        <v>863</v>
      </c>
      <c r="J29275" s="1">
        <v>43374</v>
      </c>
      <c r="K29275">
        <v>4</v>
      </c>
      <c r="L29275">
        <v>283</v>
      </c>
      <c r="M29275">
        <v>4</v>
      </c>
      <c r="N29275">
        <v>3</v>
      </c>
      <c r="O29275">
        <v>600.26</v>
      </c>
      <c r="P29275">
        <v>1800.78</v>
      </c>
      <c r="Q29275">
        <v>1816.95</v>
      </c>
      <c r="R29275">
        <v>615389812</v>
      </c>
      <c r="S29275" t="s">
        <v>799</v>
      </c>
      <c r="T29275" t="s">
        <v>32</v>
      </c>
      <c r="U29275" t="s">
        <v>800</v>
      </c>
      <c r="V29275" t="s">
        <v>34</v>
      </c>
      <c r="W29275" t="s">
        <v>35</v>
      </c>
      <c r="X29275" t="s">
        <v>36</v>
      </c>
    </row>
    <row r="29276" spans="1:24" x14ac:dyDescent="0.25">
      <c r="A29276">
        <v>370</v>
      </c>
      <c r="B29276" t="s">
        <v>311</v>
      </c>
      <c r="C29276">
        <v>1518.79</v>
      </c>
      <c r="D29276" t="s">
        <v>90</v>
      </c>
      <c r="E29276" t="s">
        <v>134</v>
      </c>
      <c r="F29276" t="s">
        <v>50</v>
      </c>
      <c r="G29276" t="s">
        <v>91</v>
      </c>
      <c r="H29276" t="s">
        <v>45</v>
      </c>
      <c r="I29276" t="s">
        <v>863</v>
      </c>
      <c r="J29276" s="1">
        <v>43374</v>
      </c>
      <c r="K29276">
        <v>4</v>
      </c>
      <c r="L29276">
        <v>283</v>
      </c>
      <c r="M29276">
        <v>4</v>
      </c>
      <c r="N29276">
        <v>3</v>
      </c>
      <c r="O29276">
        <v>1466.01</v>
      </c>
      <c r="P29276">
        <v>4398.03</v>
      </c>
      <c r="Q29276">
        <v>4556.3599999999997</v>
      </c>
      <c r="R29276">
        <v>615389812</v>
      </c>
      <c r="S29276" t="s">
        <v>799</v>
      </c>
      <c r="T29276" t="s">
        <v>32</v>
      </c>
      <c r="U29276" t="s">
        <v>800</v>
      </c>
      <c r="V29276" t="s">
        <v>34</v>
      </c>
      <c r="W29276" t="s">
        <v>35</v>
      </c>
      <c r="X29276" t="s">
        <v>36</v>
      </c>
    </row>
    <row r="29277" spans="1:24" x14ac:dyDescent="0.25">
      <c r="A29277">
        <v>417</v>
      </c>
      <c r="B29277" t="s">
        <v>340</v>
      </c>
      <c r="C29277">
        <v>300.12</v>
      </c>
      <c r="D29277" t="s">
        <v>192</v>
      </c>
      <c r="E29277" t="s">
        <v>67</v>
      </c>
      <c r="F29277" t="s">
        <v>68</v>
      </c>
      <c r="G29277" t="s">
        <v>193</v>
      </c>
      <c r="H29277" t="s">
        <v>29</v>
      </c>
      <c r="I29277" t="s">
        <v>863</v>
      </c>
      <c r="J29277" s="1">
        <v>43374</v>
      </c>
      <c r="K29277">
        <v>4</v>
      </c>
      <c r="L29277">
        <v>283</v>
      </c>
      <c r="M29277">
        <v>4</v>
      </c>
      <c r="N29277">
        <v>3</v>
      </c>
      <c r="O29277">
        <v>324.45</v>
      </c>
      <c r="P29277">
        <v>973.35</v>
      </c>
      <c r="Q29277">
        <v>900.36</v>
      </c>
      <c r="R29277">
        <v>615389812</v>
      </c>
      <c r="S29277" t="s">
        <v>799</v>
      </c>
      <c r="T29277" t="s">
        <v>32</v>
      </c>
      <c r="U29277" t="s">
        <v>800</v>
      </c>
      <c r="V29277" t="s">
        <v>34</v>
      </c>
      <c r="W29277" t="s">
        <v>35</v>
      </c>
      <c r="X29277" t="s">
        <v>36</v>
      </c>
    </row>
    <row r="29278" spans="1:24" x14ac:dyDescent="0.25">
      <c r="A29278">
        <v>414</v>
      </c>
      <c r="B29278" t="s">
        <v>181</v>
      </c>
      <c r="C29278">
        <v>110.28</v>
      </c>
      <c r="D29278" t="s">
        <v>42</v>
      </c>
      <c r="E29278" t="s">
        <v>94</v>
      </c>
      <c r="F29278" t="s">
        <v>68</v>
      </c>
      <c r="G29278" t="s">
        <v>29</v>
      </c>
      <c r="H29278" t="s">
        <v>45</v>
      </c>
      <c r="I29278" t="s">
        <v>863</v>
      </c>
      <c r="J29278" s="1">
        <v>43374</v>
      </c>
      <c r="K29278">
        <v>4</v>
      </c>
      <c r="L29278">
        <v>283</v>
      </c>
      <c r="M29278">
        <v>4</v>
      </c>
      <c r="N29278">
        <v>3</v>
      </c>
      <c r="O29278">
        <v>149.03</v>
      </c>
      <c r="P29278">
        <v>447.09</v>
      </c>
      <c r="Q29278">
        <v>330.85</v>
      </c>
      <c r="R29278">
        <v>615389812</v>
      </c>
      <c r="S29278" t="s">
        <v>799</v>
      </c>
      <c r="T29278" t="s">
        <v>32</v>
      </c>
      <c r="U29278" t="s">
        <v>800</v>
      </c>
      <c r="V29278" t="s">
        <v>34</v>
      </c>
      <c r="W29278" t="s">
        <v>35</v>
      </c>
      <c r="X29278" t="s">
        <v>36</v>
      </c>
    </row>
    <row r="29279" spans="1:24" x14ac:dyDescent="0.25">
      <c r="A29279">
        <v>263</v>
      </c>
      <c r="B29279" t="s">
        <v>244</v>
      </c>
      <c r="C29279">
        <v>187.16</v>
      </c>
      <c r="D29279" t="s">
        <v>90</v>
      </c>
      <c r="E29279" t="s">
        <v>67</v>
      </c>
      <c r="F29279" t="s">
        <v>68</v>
      </c>
      <c r="G29279" t="s">
        <v>91</v>
      </c>
      <c r="H29279" t="s">
        <v>45</v>
      </c>
      <c r="I29279" t="s">
        <v>863</v>
      </c>
      <c r="J29279" s="1">
        <v>43374</v>
      </c>
      <c r="K29279">
        <v>4</v>
      </c>
      <c r="L29279">
        <v>283</v>
      </c>
      <c r="M29279">
        <v>4</v>
      </c>
      <c r="N29279">
        <v>3</v>
      </c>
      <c r="O29279">
        <v>202.33</v>
      </c>
      <c r="P29279">
        <v>606.99</v>
      </c>
      <c r="Q29279">
        <v>561.47</v>
      </c>
      <c r="R29279">
        <v>615389812</v>
      </c>
      <c r="S29279" t="s">
        <v>799</v>
      </c>
      <c r="T29279" t="s">
        <v>32</v>
      </c>
      <c r="U29279" t="s">
        <v>800</v>
      </c>
      <c r="V29279" t="s">
        <v>34</v>
      </c>
      <c r="W29279" t="s">
        <v>35</v>
      </c>
      <c r="X29279" t="s">
        <v>36</v>
      </c>
    </row>
    <row r="29280" spans="1:24" x14ac:dyDescent="0.25">
      <c r="A29280">
        <v>286</v>
      </c>
      <c r="B29280" t="s">
        <v>97</v>
      </c>
      <c r="C29280">
        <v>170.14</v>
      </c>
      <c r="D29280" t="s">
        <v>42</v>
      </c>
      <c r="E29280" t="s">
        <v>67</v>
      </c>
      <c r="F29280" t="s">
        <v>68</v>
      </c>
      <c r="G29280" t="s">
        <v>29</v>
      </c>
      <c r="H29280" t="s">
        <v>45</v>
      </c>
      <c r="I29280" t="s">
        <v>863</v>
      </c>
      <c r="J29280" s="1">
        <v>43374</v>
      </c>
      <c r="K29280">
        <v>4</v>
      </c>
      <c r="L29280">
        <v>283</v>
      </c>
      <c r="M29280">
        <v>4</v>
      </c>
      <c r="N29280">
        <v>3</v>
      </c>
      <c r="O29280">
        <v>183.94</v>
      </c>
      <c r="P29280">
        <v>551.82000000000005</v>
      </c>
      <c r="Q29280">
        <v>510.43</v>
      </c>
      <c r="R29280">
        <v>615389812</v>
      </c>
      <c r="S29280" t="s">
        <v>799</v>
      </c>
      <c r="T29280" t="s">
        <v>32</v>
      </c>
      <c r="U29280" t="s">
        <v>800</v>
      </c>
      <c r="V29280" t="s">
        <v>34</v>
      </c>
      <c r="W29280" t="s">
        <v>35</v>
      </c>
      <c r="X29280" t="s">
        <v>36</v>
      </c>
    </row>
    <row r="29281" spans="1:24" x14ac:dyDescent="0.25">
      <c r="A29281">
        <v>356</v>
      </c>
      <c r="B29281" t="s">
        <v>149</v>
      </c>
      <c r="C29281">
        <v>1117.8599999999999</v>
      </c>
      <c r="D29281" t="s">
        <v>70</v>
      </c>
      <c r="E29281" t="s">
        <v>49</v>
      </c>
      <c r="F29281" t="s">
        <v>50</v>
      </c>
      <c r="G29281" t="s">
        <v>72</v>
      </c>
      <c r="H29281" t="s">
        <v>29</v>
      </c>
      <c r="I29281" t="s">
        <v>864</v>
      </c>
      <c r="J29281" s="1">
        <v>43393</v>
      </c>
      <c r="K29281">
        <v>184</v>
      </c>
      <c r="L29281">
        <v>283</v>
      </c>
      <c r="M29281">
        <v>4</v>
      </c>
      <c r="N29281">
        <v>3</v>
      </c>
      <c r="O29281">
        <v>1242.8499999999999</v>
      </c>
      <c r="P29281">
        <v>3728.55</v>
      </c>
      <c r="Q29281">
        <v>3353.57</v>
      </c>
      <c r="R29281">
        <v>615389812</v>
      </c>
      <c r="S29281" t="s">
        <v>799</v>
      </c>
      <c r="T29281" t="s">
        <v>32</v>
      </c>
      <c r="U29281" t="s">
        <v>800</v>
      </c>
      <c r="V29281" t="s">
        <v>34</v>
      </c>
      <c r="W29281" t="s">
        <v>35</v>
      </c>
      <c r="X29281" t="s">
        <v>36</v>
      </c>
    </row>
    <row r="29282" spans="1:24" x14ac:dyDescent="0.25">
      <c r="A29282">
        <v>453</v>
      </c>
      <c r="B29282" t="s">
        <v>209</v>
      </c>
      <c r="C29282">
        <v>24.75</v>
      </c>
      <c r="D29282" t="s">
        <v>42</v>
      </c>
      <c r="E29282" t="s">
        <v>203</v>
      </c>
      <c r="F29282" t="s">
        <v>27</v>
      </c>
      <c r="G29282" t="s">
        <v>29</v>
      </c>
      <c r="H29282" t="s">
        <v>45</v>
      </c>
      <c r="I29282" t="s">
        <v>864</v>
      </c>
      <c r="J29282" s="1">
        <v>43393</v>
      </c>
      <c r="K29282">
        <v>184</v>
      </c>
      <c r="L29282">
        <v>283</v>
      </c>
      <c r="M29282">
        <v>4</v>
      </c>
      <c r="N29282">
        <v>3</v>
      </c>
      <c r="O29282">
        <v>35.99</v>
      </c>
      <c r="P29282">
        <v>107.97</v>
      </c>
      <c r="Q29282">
        <v>74.239999999999995</v>
      </c>
      <c r="R29282">
        <v>615389812</v>
      </c>
      <c r="S29282" t="s">
        <v>799</v>
      </c>
      <c r="T29282" t="s">
        <v>32</v>
      </c>
      <c r="U29282" t="s">
        <v>800</v>
      </c>
      <c r="V29282" t="s">
        <v>34</v>
      </c>
      <c r="W29282" t="s">
        <v>35</v>
      </c>
      <c r="X29282" t="s">
        <v>36</v>
      </c>
    </row>
    <row r="29283" spans="1:24" x14ac:dyDescent="0.25">
      <c r="A29283">
        <v>305</v>
      </c>
      <c r="B29283" t="s">
        <v>126</v>
      </c>
      <c r="C29283">
        <v>653.70000000000005</v>
      </c>
      <c r="D29283" t="s">
        <v>42</v>
      </c>
      <c r="E29283" t="s">
        <v>71</v>
      </c>
      <c r="F29283" t="s">
        <v>68</v>
      </c>
      <c r="G29283" t="s">
        <v>29</v>
      </c>
      <c r="H29283" t="s">
        <v>45</v>
      </c>
      <c r="I29283" t="s">
        <v>864</v>
      </c>
      <c r="J29283" s="1">
        <v>43393</v>
      </c>
      <c r="K29283">
        <v>184</v>
      </c>
      <c r="L29283">
        <v>283</v>
      </c>
      <c r="M29283">
        <v>4</v>
      </c>
      <c r="N29283">
        <v>3</v>
      </c>
      <c r="O29283">
        <v>736.15</v>
      </c>
      <c r="P29283">
        <v>2208.4499999999998</v>
      </c>
      <c r="Q29283">
        <v>1961.09</v>
      </c>
      <c r="R29283">
        <v>615389812</v>
      </c>
      <c r="S29283" t="s">
        <v>799</v>
      </c>
      <c r="T29283" t="s">
        <v>32</v>
      </c>
      <c r="U29283" t="s">
        <v>800</v>
      </c>
      <c r="V29283" t="s">
        <v>34</v>
      </c>
      <c r="W29283" t="s">
        <v>35</v>
      </c>
      <c r="X29283" t="s">
        <v>36</v>
      </c>
    </row>
    <row r="29284" spans="1:24" x14ac:dyDescent="0.25">
      <c r="A29284">
        <v>236</v>
      </c>
      <c r="B29284" t="s">
        <v>24</v>
      </c>
      <c r="C29284">
        <v>29.08</v>
      </c>
      <c r="D29284" t="s">
        <v>25</v>
      </c>
      <c r="E29284" t="s">
        <v>26</v>
      </c>
      <c r="F29284" t="s">
        <v>27</v>
      </c>
      <c r="G29284" t="s">
        <v>28</v>
      </c>
      <c r="H29284" t="s">
        <v>29</v>
      </c>
      <c r="I29284" t="s">
        <v>864</v>
      </c>
      <c r="J29284" s="1">
        <v>43393</v>
      </c>
      <c r="K29284">
        <v>184</v>
      </c>
      <c r="L29284">
        <v>283</v>
      </c>
      <c r="M29284">
        <v>4</v>
      </c>
      <c r="N29284">
        <v>3</v>
      </c>
      <c r="O29284">
        <v>28.84</v>
      </c>
      <c r="P29284">
        <v>86.52</v>
      </c>
      <c r="Q29284">
        <v>87.24</v>
      </c>
      <c r="R29284">
        <v>615389812</v>
      </c>
      <c r="S29284" t="s">
        <v>799</v>
      </c>
      <c r="T29284" t="s">
        <v>32</v>
      </c>
      <c r="U29284" t="s">
        <v>800</v>
      </c>
      <c r="V29284" t="s">
        <v>34</v>
      </c>
      <c r="W29284" t="s">
        <v>35</v>
      </c>
      <c r="X29284" t="s">
        <v>36</v>
      </c>
    </row>
    <row r="29285" spans="1:24" x14ac:dyDescent="0.25">
      <c r="A29285">
        <v>464</v>
      </c>
      <c r="B29285" t="s">
        <v>100</v>
      </c>
      <c r="C29285">
        <v>9.7100000000000009</v>
      </c>
      <c r="D29285" t="s">
        <v>42</v>
      </c>
      <c r="E29285" t="s">
        <v>101</v>
      </c>
      <c r="F29285" t="s">
        <v>27</v>
      </c>
      <c r="G29285" t="s">
        <v>29</v>
      </c>
      <c r="H29285" t="s">
        <v>45</v>
      </c>
      <c r="I29285" t="s">
        <v>864</v>
      </c>
      <c r="J29285" s="1">
        <v>43393</v>
      </c>
      <c r="K29285">
        <v>184</v>
      </c>
      <c r="L29285">
        <v>283</v>
      </c>
      <c r="M29285">
        <v>4</v>
      </c>
      <c r="N29285">
        <v>3</v>
      </c>
      <c r="O29285">
        <v>14.13</v>
      </c>
      <c r="P29285">
        <v>42.39</v>
      </c>
      <c r="Q29285">
        <v>29.14</v>
      </c>
      <c r="R29285">
        <v>615389812</v>
      </c>
      <c r="S29285" t="s">
        <v>799</v>
      </c>
      <c r="T29285" t="s">
        <v>32</v>
      </c>
      <c r="U29285" t="s">
        <v>800</v>
      </c>
      <c r="V29285" t="s">
        <v>34</v>
      </c>
      <c r="W29285" t="s">
        <v>35</v>
      </c>
      <c r="X29285" t="s">
        <v>36</v>
      </c>
    </row>
    <row r="29286" spans="1:24" x14ac:dyDescent="0.25">
      <c r="A29286">
        <v>308</v>
      </c>
      <c r="B29286" t="s">
        <v>117</v>
      </c>
      <c r="C29286">
        <v>660.91</v>
      </c>
      <c r="D29286" t="s">
        <v>70</v>
      </c>
      <c r="E29286" t="s">
        <v>71</v>
      </c>
      <c r="F29286" t="s">
        <v>68</v>
      </c>
      <c r="G29286" t="s">
        <v>72</v>
      </c>
      <c r="H29286" t="s">
        <v>29</v>
      </c>
      <c r="I29286" t="s">
        <v>864</v>
      </c>
      <c r="J29286" s="1">
        <v>43393</v>
      </c>
      <c r="K29286">
        <v>184</v>
      </c>
      <c r="L29286">
        <v>283</v>
      </c>
      <c r="M29286">
        <v>4</v>
      </c>
      <c r="N29286">
        <v>3</v>
      </c>
      <c r="O29286">
        <v>744.27</v>
      </c>
      <c r="P29286">
        <v>2232.81</v>
      </c>
      <c r="Q29286">
        <v>1982.74</v>
      </c>
      <c r="R29286">
        <v>615389812</v>
      </c>
      <c r="S29286" t="s">
        <v>799</v>
      </c>
      <c r="T29286" t="s">
        <v>32</v>
      </c>
      <c r="U29286" t="s">
        <v>800</v>
      </c>
      <c r="V29286" t="s">
        <v>34</v>
      </c>
      <c r="W29286" t="s">
        <v>35</v>
      </c>
      <c r="X29286" t="s">
        <v>36</v>
      </c>
    </row>
    <row r="29287" spans="1:24" x14ac:dyDescent="0.25">
      <c r="A29287">
        <v>433</v>
      </c>
      <c r="B29287" t="s">
        <v>289</v>
      </c>
      <c r="C29287">
        <v>300.12</v>
      </c>
      <c r="D29287" t="s">
        <v>192</v>
      </c>
      <c r="E29287" t="s">
        <v>67</v>
      </c>
      <c r="F29287" t="s">
        <v>68</v>
      </c>
      <c r="G29287" t="s">
        <v>193</v>
      </c>
      <c r="H29287" t="s">
        <v>29</v>
      </c>
      <c r="I29287" t="s">
        <v>866</v>
      </c>
      <c r="J29287" s="1">
        <v>43397</v>
      </c>
      <c r="K29287">
        <v>166</v>
      </c>
      <c r="L29287">
        <v>283</v>
      </c>
      <c r="M29287">
        <v>4</v>
      </c>
      <c r="N29287">
        <v>3</v>
      </c>
      <c r="O29287">
        <v>324.45</v>
      </c>
      <c r="P29287">
        <v>973.35</v>
      </c>
      <c r="Q29287">
        <v>900.36</v>
      </c>
      <c r="R29287">
        <v>615389812</v>
      </c>
      <c r="S29287" t="s">
        <v>799</v>
      </c>
      <c r="T29287" t="s">
        <v>32</v>
      </c>
      <c r="U29287" t="s">
        <v>800</v>
      </c>
      <c r="V29287" t="s">
        <v>34</v>
      </c>
      <c r="W29287" t="s">
        <v>35</v>
      </c>
      <c r="X29287" t="s">
        <v>36</v>
      </c>
    </row>
    <row r="29288" spans="1:24" x14ac:dyDescent="0.25">
      <c r="A29288">
        <v>422</v>
      </c>
      <c r="B29288" t="s">
        <v>189</v>
      </c>
      <c r="C29288">
        <v>49.98</v>
      </c>
      <c r="D29288" t="s">
        <v>42</v>
      </c>
      <c r="E29288" t="s">
        <v>94</v>
      </c>
      <c r="F29288" t="s">
        <v>68</v>
      </c>
      <c r="G29288" t="s">
        <v>29</v>
      </c>
      <c r="H29288" t="s">
        <v>45</v>
      </c>
      <c r="I29288" t="s">
        <v>866</v>
      </c>
      <c r="J29288" s="1">
        <v>43397</v>
      </c>
      <c r="K29288">
        <v>166</v>
      </c>
      <c r="L29288">
        <v>283</v>
      </c>
      <c r="M29288">
        <v>4</v>
      </c>
      <c r="N29288">
        <v>3</v>
      </c>
      <c r="O29288">
        <v>67.540000000000006</v>
      </c>
      <c r="P29288">
        <v>202.62</v>
      </c>
      <c r="Q29288">
        <v>149.94</v>
      </c>
      <c r="R29288">
        <v>615389812</v>
      </c>
      <c r="S29288" t="s">
        <v>799</v>
      </c>
      <c r="T29288" t="s">
        <v>32</v>
      </c>
      <c r="U29288" t="s">
        <v>800</v>
      </c>
      <c r="V29288" t="s">
        <v>34</v>
      </c>
      <c r="W29288" t="s">
        <v>35</v>
      </c>
      <c r="X29288" t="s">
        <v>36</v>
      </c>
    </row>
    <row r="29289" spans="1:24" x14ac:dyDescent="0.25">
      <c r="A29289">
        <v>407</v>
      </c>
      <c r="B29289" t="s">
        <v>341</v>
      </c>
      <c r="C29289">
        <v>48.55</v>
      </c>
      <c r="D29289" t="s">
        <v>121</v>
      </c>
      <c r="E29289" t="s">
        <v>122</v>
      </c>
      <c r="F29289" t="s">
        <v>68</v>
      </c>
      <c r="G29289" t="s">
        <v>123</v>
      </c>
      <c r="H29289" t="s">
        <v>29</v>
      </c>
      <c r="I29289" t="s">
        <v>866</v>
      </c>
      <c r="J29289" s="1">
        <v>43397</v>
      </c>
      <c r="K29289">
        <v>166</v>
      </c>
      <c r="L29289">
        <v>283</v>
      </c>
      <c r="M29289">
        <v>4</v>
      </c>
      <c r="N29289">
        <v>3</v>
      </c>
      <c r="O29289">
        <v>65.599999999999994</v>
      </c>
      <c r="P29289">
        <v>196.8</v>
      </c>
      <c r="Q29289">
        <v>145.63999999999999</v>
      </c>
      <c r="R29289">
        <v>615389812</v>
      </c>
      <c r="S29289" t="s">
        <v>799</v>
      </c>
      <c r="T29289" t="s">
        <v>32</v>
      </c>
      <c r="U29289" t="s">
        <v>800</v>
      </c>
      <c r="V29289" t="s">
        <v>34</v>
      </c>
      <c r="W29289" t="s">
        <v>35</v>
      </c>
      <c r="X29289" t="s">
        <v>36</v>
      </c>
    </row>
    <row r="29290" spans="1:24" x14ac:dyDescent="0.25">
      <c r="A29290">
        <v>339</v>
      </c>
      <c r="B29290" t="s">
        <v>144</v>
      </c>
      <c r="C29290">
        <v>486.71</v>
      </c>
      <c r="D29290" t="s">
        <v>42</v>
      </c>
      <c r="E29290" t="s">
        <v>134</v>
      </c>
      <c r="F29290" t="s">
        <v>50</v>
      </c>
      <c r="G29290" t="s">
        <v>29</v>
      </c>
      <c r="H29290" t="s">
        <v>45</v>
      </c>
      <c r="I29290" t="s">
        <v>866</v>
      </c>
      <c r="J29290" s="1">
        <v>43397</v>
      </c>
      <c r="K29290">
        <v>166</v>
      </c>
      <c r="L29290">
        <v>283</v>
      </c>
      <c r="M29290">
        <v>4</v>
      </c>
      <c r="N29290">
        <v>3</v>
      </c>
      <c r="O29290">
        <v>469.79</v>
      </c>
      <c r="P29290">
        <v>1409.37</v>
      </c>
      <c r="Q29290">
        <v>1460.12</v>
      </c>
      <c r="R29290">
        <v>615389812</v>
      </c>
      <c r="S29290" t="s">
        <v>799</v>
      </c>
      <c r="T29290" t="s">
        <v>32</v>
      </c>
      <c r="U29290" t="s">
        <v>800</v>
      </c>
      <c r="V29290" t="s">
        <v>34</v>
      </c>
      <c r="W29290" t="s">
        <v>35</v>
      </c>
      <c r="X29290" t="s">
        <v>36</v>
      </c>
    </row>
    <row r="29291" spans="1:24" x14ac:dyDescent="0.25">
      <c r="A29291">
        <v>458</v>
      </c>
      <c r="B29291" t="s">
        <v>128</v>
      </c>
      <c r="C29291">
        <v>30.93</v>
      </c>
      <c r="D29291" t="s">
        <v>42</v>
      </c>
      <c r="E29291" t="s">
        <v>129</v>
      </c>
      <c r="F29291" t="s">
        <v>27</v>
      </c>
      <c r="G29291" t="s">
        <v>29</v>
      </c>
      <c r="H29291" t="s">
        <v>45</v>
      </c>
      <c r="I29291" t="s">
        <v>868</v>
      </c>
      <c r="J29291" s="1">
        <v>43411</v>
      </c>
      <c r="K29291">
        <v>328</v>
      </c>
      <c r="L29291">
        <v>283</v>
      </c>
      <c r="M29291">
        <v>4</v>
      </c>
      <c r="N29291">
        <v>3</v>
      </c>
      <c r="O29291">
        <v>44.99</v>
      </c>
      <c r="P29291">
        <v>134.97</v>
      </c>
      <c r="Q29291">
        <v>92.8</v>
      </c>
      <c r="R29291">
        <v>615389812</v>
      </c>
      <c r="S29291" t="s">
        <v>799</v>
      </c>
      <c r="T29291" t="s">
        <v>32</v>
      </c>
      <c r="U29291" t="s">
        <v>800</v>
      </c>
      <c r="V29291" t="s">
        <v>34</v>
      </c>
      <c r="W29291" t="s">
        <v>35</v>
      </c>
      <c r="X29291" t="s">
        <v>36</v>
      </c>
    </row>
    <row r="29292" spans="1:24" x14ac:dyDescent="0.25">
      <c r="A29292">
        <v>335</v>
      </c>
      <c r="B29292" t="s">
        <v>135</v>
      </c>
      <c r="C29292">
        <v>486.71</v>
      </c>
      <c r="D29292" t="s">
        <v>42</v>
      </c>
      <c r="E29292" t="s">
        <v>134</v>
      </c>
      <c r="F29292" t="s">
        <v>50</v>
      </c>
      <c r="G29292" t="s">
        <v>29</v>
      </c>
      <c r="H29292" t="s">
        <v>45</v>
      </c>
      <c r="I29292" t="s">
        <v>868</v>
      </c>
      <c r="J29292" s="1">
        <v>43411</v>
      </c>
      <c r="K29292">
        <v>328</v>
      </c>
      <c r="L29292">
        <v>283</v>
      </c>
      <c r="M29292">
        <v>4</v>
      </c>
      <c r="N29292">
        <v>3</v>
      </c>
      <c r="O29292">
        <v>469.79</v>
      </c>
      <c r="P29292">
        <v>1409.37</v>
      </c>
      <c r="Q29292">
        <v>1460.12</v>
      </c>
      <c r="R29292">
        <v>615389812</v>
      </c>
      <c r="S29292" t="s">
        <v>799</v>
      </c>
      <c r="T29292" t="s">
        <v>32</v>
      </c>
      <c r="U29292" t="s">
        <v>800</v>
      </c>
      <c r="V29292" t="s">
        <v>34</v>
      </c>
      <c r="W29292" t="s">
        <v>35</v>
      </c>
      <c r="X29292" t="s">
        <v>36</v>
      </c>
    </row>
    <row r="29293" spans="1:24" x14ac:dyDescent="0.25">
      <c r="A29293">
        <v>343</v>
      </c>
      <c r="B29293" t="s">
        <v>150</v>
      </c>
      <c r="C29293">
        <v>486.71</v>
      </c>
      <c r="D29293" t="s">
        <v>42</v>
      </c>
      <c r="E29293" t="s">
        <v>134</v>
      </c>
      <c r="F29293" t="s">
        <v>50</v>
      </c>
      <c r="G29293" t="s">
        <v>29</v>
      </c>
      <c r="H29293" t="s">
        <v>45</v>
      </c>
      <c r="I29293" t="s">
        <v>868</v>
      </c>
      <c r="J29293" s="1">
        <v>43411</v>
      </c>
      <c r="K29293">
        <v>328</v>
      </c>
      <c r="L29293">
        <v>283</v>
      </c>
      <c r="M29293">
        <v>4</v>
      </c>
      <c r="N29293">
        <v>3</v>
      </c>
      <c r="O29293">
        <v>469.79</v>
      </c>
      <c r="P29293">
        <v>1409.37</v>
      </c>
      <c r="Q29293">
        <v>1460.12</v>
      </c>
      <c r="R29293">
        <v>615389812</v>
      </c>
      <c r="S29293" t="s">
        <v>799</v>
      </c>
      <c r="T29293" t="s">
        <v>32</v>
      </c>
      <c r="U29293" t="s">
        <v>800</v>
      </c>
      <c r="V29293" t="s">
        <v>34</v>
      </c>
      <c r="W29293" t="s">
        <v>35</v>
      </c>
      <c r="X29293" t="s">
        <v>36</v>
      </c>
    </row>
    <row r="29294" spans="1:24" x14ac:dyDescent="0.25">
      <c r="A29294">
        <v>383</v>
      </c>
      <c r="B29294" t="s">
        <v>284</v>
      </c>
      <c r="C29294">
        <v>605.65</v>
      </c>
      <c r="D29294" t="s">
        <v>192</v>
      </c>
      <c r="E29294" t="s">
        <v>134</v>
      </c>
      <c r="F29294" t="s">
        <v>50</v>
      </c>
      <c r="G29294" t="s">
        <v>193</v>
      </c>
      <c r="H29294" t="s">
        <v>29</v>
      </c>
      <c r="I29294" t="s">
        <v>868</v>
      </c>
      <c r="J29294" s="1">
        <v>43411</v>
      </c>
      <c r="K29294">
        <v>328</v>
      </c>
      <c r="L29294">
        <v>283</v>
      </c>
      <c r="M29294">
        <v>4</v>
      </c>
      <c r="N29294">
        <v>3</v>
      </c>
      <c r="O29294">
        <v>600.26</v>
      </c>
      <c r="P29294">
        <v>1800.78</v>
      </c>
      <c r="Q29294">
        <v>1816.95</v>
      </c>
      <c r="R29294">
        <v>615389812</v>
      </c>
      <c r="S29294" t="s">
        <v>799</v>
      </c>
      <c r="T29294" t="s">
        <v>32</v>
      </c>
      <c r="U29294" t="s">
        <v>800</v>
      </c>
      <c r="V29294" t="s">
        <v>34</v>
      </c>
      <c r="W29294" t="s">
        <v>35</v>
      </c>
      <c r="X29294" t="s">
        <v>36</v>
      </c>
    </row>
    <row r="29295" spans="1:24" x14ac:dyDescent="0.25">
      <c r="A29295">
        <v>379</v>
      </c>
      <c r="B29295" t="s">
        <v>310</v>
      </c>
      <c r="C29295">
        <v>1320.68</v>
      </c>
      <c r="D29295" t="s">
        <v>42</v>
      </c>
      <c r="E29295" t="s">
        <v>134</v>
      </c>
      <c r="F29295" t="s">
        <v>50</v>
      </c>
      <c r="G29295" t="s">
        <v>29</v>
      </c>
      <c r="H29295" t="s">
        <v>45</v>
      </c>
      <c r="I29295" t="s">
        <v>868</v>
      </c>
      <c r="J29295" s="1">
        <v>43411</v>
      </c>
      <c r="K29295">
        <v>328</v>
      </c>
      <c r="L29295">
        <v>283</v>
      </c>
      <c r="M29295">
        <v>4</v>
      </c>
      <c r="N29295">
        <v>3</v>
      </c>
      <c r="O29295">
        <v>1308.94</v>
      </c>
      <c r="P29295">
        <v>3926.82</v>
      </c>
      <c r="Q29295">
        <v>3962.05</v>
      </c>
      <c r="R29295">
        <v>615389812</v>
      </c>
      <c r="S29295" t="s">
        <v>799</v>
      </c>
      <c r="T29295" t="s">
        <v>32</v>
      </c>
      <c r="U29295" t="s">
        <v>800</v>
      </c>
      <c r="V29295" t="s">
        <v>34</v>
      </c>
      <c r="W29295" t="s">
        <v>35</v>
      </c>
      <c r="X29295" t="s">
        <v>36</v>
      </c>
    </row>
    <row r="29296" spans="1:24" x14ac:dyDescent="0.25">
      <c r="A29296">
        <v>339</v>
      </c>
      <c r="B29296" t="s">
        <v>144</v>
      </c>
      <c r="C29296">
        <v>486.71</v>
      </c>
      <c r="D29296" t="s">
        <v>42</v>
      </c>
      <c r="E29296" t="s">
        <v>134</v>
      </c>
      <c r="F29296" t="s">
        <v>50</v>
      </c>
      <c r="G29296" t="s">
        <v>29</v>
      </c>
      <c r="H29296" t="s">
        <v>45</v>
      </c>
      <c r="I29296" t="s">
        <v>868</v>
      </c>
      <c r="J29296" s="1">
        <v>43411</v>
      </c>
      <c r="K29296">
        <v>328</v>
      </c>
      <c r="L29296">
        <v>283</v>
      </c>
      <c r="M29296">
        <v>4</v>
      </c>
      <c r="N29296">
        <v>3</v>
      </c>
      <c r="O29296">
        <v>469.79</v>
      </c>
      <c r="P29296">
        <v>1409.37</v>
      </c>
      <c r="Q29296">
        <v>1460.12</v>
      </c>
      <c r="R29296">
        <v>615389812</v>
      </c>
      <c r="S29296" t="s">
        <v>799</v>
      </c>
      <c r="T29296" t="s">
        <v>32</v>
      </c>
      <c r="U29296" t="s">
        <v>800</v>
      </c>
      <c r="V29296" t="s">
        <v>34</v>
      </c>
      <c r="W29296" t="s">
        <v>35</v>
      </c>
      <c r="X29296" t="s">
        <v>36</v>
      </c>
    </row>
    <row r="29297" spans="1:24" x14ac:dyDescent="0.25">
      <c r="A29297">
        <v>383</v>
      </c>
      <c r="B29297" t="s">
        <v>284</v>
      </c>
      <c r="C29297">
        <v>605.65</v>
      </c>
      <c r="D29297" t="s">
        <v>192</v>
      </c>
      <c r="E29297" t="s">
        <v>134</v>
      </c>
      <c r="F29297" t="s">
        <v>50</v>
      </c>
      <c r="G29297" t="s">
        <v>193</v>
      </c>
      <c r="H29297" t="s">
        <v>29</v>
      </c>
      <c r="I29297" t="s">
        <v>869</v>
      </c>
      <c r="J29297" s="1">
        <v>43422</v>
      </c>
      <c r="K29297">
        <v>436</v>
      </c>
      <c r="L29297">
        <v>283</v>
      </c>
      <c r="M29297">
        <v>4</v>
      </c>
      <c r="N29297">
        <v>3</v>
      </c>
      <c r="O29297">
        <v>600.26</v>
      </c>
      <c r="P29297">
        <v>1800.78</v>
      </c>
      <c r="Q29297">
        <v>1816.95</v>
      </c>
      <c r="R29297">
        <v>615389812</v>
      </c>
      <c r="S29297" t="s">
        <v>799</v>
      </c>
      <c r="T29297" t="s">
        <v>32</v>
      </c>
      <c r="U29297" t="s">
        <v>800</v>
      </c>
      <c r="V29297" t="s">
        <v>34</v>
      </c>
      <c r="W29297" t="s">
        <v>35</v>
      </c>
      <c r="X29297" t="s">
        <v>36</v>
      </c>
    </row>
    <row r="29298" spans="1:24" x14ac:dyDescent="0.25">
      <c r="A29298">
        <v>333</v>
      </c>
      <c r="B29298" t="s">
        <v>133</v>
      </c>
      <c r="C29298">
        <v>486.71</v>
      </c>
      <c r="D29298" t="s">
        <v>42</v>
      </c>
      <c r="E29298" t="s">
        <v>134</v>
      </c>
      <c r="F29298" t="s">
        <v>50</v>
      </c>
      <c r="G29298" t="s">
        <v>29</v>
      </c>
      <c r="H29298" t="s">
        <v>45</v>
      </c>
      <c r="I29298" t="s">
        <v>869</v>
      </c>
      <c r="J29298" s="1">
        <v>43422</v>
      </c>
      <c r="K29298">
        <v>436</v>
      </c>
      <c r="L29298">
        <v>283</v>
      </c>
      <c r="M29298">
        <v>4</v>
      </c>
      <c r="N29298">
        <v>3</v>
      </c>
      <c r="O29298">
        <v>469.79</v>
      </c>
      <c r="P29298">
        <v>1409.37</v>
      </c>
      <c r="Q29298">
        <v>1460.12</v>
      </c>
      <c r="R29298">
        <v>615389812</v>
      </c>
      <c r="S29298" t="s">
        <v>799</v>
      </c>
      <c r="T29298" t="s">
        <v>32</v>
      </c>
      <c r="U29298" t="s">
        <v>800</v>
      </c>
      <c r="V29298" t="s">
        <v>34</v>
      </c>
      <c r="W29298" t="s">
        <v>35</v>
      </c>
      <c r="X29298" t="s">
        <v>36</v>
      </c>
    </row>
    <row r="29299" spans="1:24" x14ac:dyDescent="0.25">
      <c r="A29299">
        <v>387</v>
      </c>
      <c r="B29299" t="s">
        <v>334</v>
      </c>
      <c r="C29299">
        <v>605.65</v>
      </c>
      <c r="D29299" t="s">
        <v>192</v>
      </c>
      <c r="E29299" t="s">
        <v>134</v>
      </c>
      <c r="F29299" t="s">
        <v>50</v>
      </c>
      <c r="G29299" t="s">
        <v>193</v>
      </c>
      <c r="H29299" t="s">
        <v>29</v>
      </c>
      <c r="I29299" t="s">
        <v>869</v>
      </c>
      <c r="J29299" s="1">
        <v>43422</v>
      </c>
      <c r="K29299">
        <v>436</v>
      </c>
      <c r="L29299">
        <v>283</v>
      </c>
      <c r="M29299">
        <v>4</v>
      </c>
      <c r="N29299">
        <v>3</v>
      </c>
      <c r="O29299">
        <v>600.26</v>
      </c>
      <c r="P29299">
        <v>1800.78</v>
      </c>
      <c r="Q29299">
        <v>1816.95</v>
      </c>
      <c r="R29299">
        <v>615389812</v>
      </c>
      <c r="S29299" t="s">
        <v>799</v>
      </c>
      <c r="T29299" t="s">
        <v>32</v>
      </c>
      <c r="U29299" t="s">
        <v>800</v>
      </c>
      <c r="V29299" t="s">
        <v>34</v>
      </c>
      <c r="W29299" t="s">
        <v>35</v>
      </c>
      <c r="X29299" t="s">
        <v>36</v>
      </c>
    </row>
    <row r="29300" spans="1:24" x14ac:dyDescent="0.25">
      <c r="A29300">
        <v>448</v>
      </c>
      <c r="B29300" t="s">
        <v>161</v>
      </c>
      <c r="C29300">
        <v>8.25</v>
      </c>
      <c r="D29300" t="s">
        <v>121</v>
      </c>
      <c r="E29300" t="s">
        <v>162</v>
      </c>
      <c r="F29300" t="s">
        <v>44</v>
      </c>
      <c r="G29300" t="s">
        <v>123</v>
      </c>
      <c r="H29300" t="s">
        <v>29</v>
      </c>
      <c r="I29300" t="s">
        <v>869</v>
      </c>
      <c r="J29300" s="1">
        <v>43422</v>
      </c>
      <c r="K29300">
        <v>436</v>
      </c>
      <c r="L29300">
        <v>283</v>
      </c>
      <c r="M29300">
        <v>4</v>
      </c>
      <c r="N29300">
        <v>3</v>
      </c>
      <c r="O29300">
        <v>11.99</v>
      </c>
      <c r="P29300">
        <v>35.97</v>
      </c>
      <c r="Q29300">
        <v>24.74</v>
      </c>
      <c r="R29300">
        <v>615389812</v>
      </c>
      <c r="S29300" t="s">
        <v>799</v>
      </c>
      <c r="T29300" t="s">
        <v>32</v>
      </c>
      <c r="U29300" t="s">
        <v>800</v>
      </c>
      <c r="V29300" t="s">
        <v>34</v>
      </c>
      <c r="W29300" t="s">
        <v>35</v>
      </c>
      <c r="X29300" t="s">
        <v>36</v>
      </c>
    </row>
    <row r="29301" spans="1:24" x14ac:dyDescent="0.25">
      <c r="A29301">
        <v>375</v>
      </c>
      <c r="B29301" t="s">
        <v>169</v>
      </c>
      <c r="C29301">
        <v>1320.68</v>
      </c>
      <c r="D29301" t="s">
        <v>42</v>
      </c>
      <c r="E29301" t="s">
        <v>134</v>
      </c>
      <c r="F29301" t="s">
        <v>50</v>
      </c>
      <c r="G29301" t="s">
        <v>29</v>
      </c>
      <c r="H29301" t="s">
        <v>45</v>
      </c>
      <c r="I29301" t="s">
        <v>869</v>
      </c>
      <c r="J29301" s="1">
        <v>43422</v>
      </c>
      <c r="K29301">
        <v>436</v>
      </c>
      <c r="L29301">
        <v>283</v>
      </c>
      <c r="M29301">
        <v>4</v>
      </c>
      <c r="N29301">
        <v>3</v>
      </c>
      <c r="O29301">
        <v>1308.94</v>
      </c>
      <c r="P29301">
        <v>3926.82</v>
      </c>
      <c r="Q29301">
        <v>3962.05</v>
      </c>
      <c r="R29301">
        <v>615389812</v>
      </c>
      <c r="S29301" t="s">
        <v>799</v>
      </c>
      <c r="T29301" t="s">
        <v>32</v>
      </c>
      <c r="U29301" t="s">
        <v>800</v>
      </c>
      <c r="V29301" t="s">
        <v>34</v>
      </c>
      <c r="W29301" t="s">
        <v>35</v>
      </c>
      <c r="X29301" t="s">
        <v>36</v>
      </c>
    </row>
    <row r="29302" spans="1:24" x14ac:dyDescent="0.25">
      <c r="A29302">
        <v>435</v>
      </c>
      <c r="B29302" t="s">
        <v>309</v>
      </c>
      <c r="C29302">
        <v>300.12</v>
      </c>
      <c r="D29302" t="s">
        <v>192</v>
      </c>
      <c r="E29302" t="s">
        <v>67</v>
      </c>
      <c r="F29302" t="s">
        <v>68</v>
      </c>
      <c r="G29302" t="s">
        <v>193</v>
      </c>
      <c r="H29302" t="s">
        <v>29</v>
      </c>
      <c r="I29302" t="s">
        <v>869</v>
      </c>
      <c r="J29302" s="1">
        <v>43422</v>
      </c>
      <c r="K29302">
        <v>436</v>
      </c>
      <c r="L29302">
        <v>283</v>
      </c>
      <c r="M29302">
        <v>4</v>
      </c>
      <c r="N29302">
        <v>3</v>
      </c>
      <c r="O29302">
        <v>324.45</v>
      </c>
      <c r="P29302">
        <v>973.35</v>
      </c>
      <c r="Q29302">
        <v>900.36</v>
      </c>
      <c r="R29302">
        <v>615389812</v>
      </c>
      <c r="S29302" t="s">
        <v>799</v>
      </c>
      <c r="T29302" t="s">
        <v>32</v>
      </c>
      <c r="U29302" t="s">
        <v>800</v>
      </c>
      <c r="V29302" t="s">
        <v>34</v>
      </c>
      <c r="W29302" t="s">
        <v>35</v>
      </c>
      <c r="X29302" t="s">
        <v>36</v>
      </c>
    </row>
    <row r="29303" spans="1:24" x14ac:dyDescent="0.25">
      <c r="A29303">
        <v>447</v>
      </c>
      <c r="B29303" t="s">
        <v>255</v>
      </c>
      <c r="C29303">
        <v>10.31</v>
      </c>
      <c r="D29303" t="s">
        <v>121</v>
      </c>
      <c r="E29303" t="s">
        <v>256</v>
      </c>
      <c r="F29303" t="s">
        <v>44</v>
      </c>
      <c r="G29303" t="s">
        <v>123</v>
      </c>
      <c r="H29303" t="s">
        <v>29</v>
      </c>
      <c r="I29303" t="s">
        <v>869</v>
      </c>
      <c r="J29303" s="1">
        <v>43422</v>
      </c>
      <c r="K29303">
        <v>436</v>
      </c>
      <c r="L29303">
        <v>283</v>
      </c>
      <c r="M29303">
        <v>4</v>
      </c>
      <c r="N29303">
        <v>3</v>
      </c>
      <c r="O29303">
        <v>15</v>
      </c>
      <c r="P29303">
        <v>45</v>
      </c>
      <c r="Q29303">
        <v>30.94</v>
      </c>
      <c r="R29303">
        <v>615389812</v>
      </c>
      <c r="S29303" t="s">
        <v>799</v>
      </c>
      <c r="T29303" t="s">
        <v>32</v>
      </c>
      <c r="U29303" t="s">
        <v>800</v>
      </c>
      <c r="V29303" t="s">
        <v>34</v>
      </c>
      <c r="W29303" t="s">
        <v>35</v>
      </c>
      <c r="X29303" t="s">
        <v>36</v>
      </c>
    </row>
    <row r="29304" spans="1:24" x14ac:dyDescent="0.25">
      <c r="A29304">
        <v>216</v>
      </c>
      <c r="B29304" t="s">
        <v>41</v>
      </c>
      <c r="C29304">
        <v>13.88</v>
      </c>
      <c r="D29304" t="s">
        <v>42</v>
      </c>
      <c r="E29304" t="s">
        <v>43</v>
      </c>
      <c r="F29304" t="s">
        <v>44</v>
      </c>
      <c r="G29304" t="s">
        <v>29</v>
      </c>
      <c r="H29304" t="s">
        <v>45</v>
      </c>
      <c r="I29304" t="s">
        <v>869</v>
      </c>
      <c r="J29304" s="1">
        <v>43422</v>
      </c>
      <c r="K29304">
        <v>436</v>
      </c>
      <c r="L29304">
        <v>283</v>
      </c>
      <c r="M29304">
        <v>4</v>
      </c>
      <c r="N29304">
        <v>3</v>
      </c>
      <c r="O29304">
        <v>20.190000000000001</v>
      </c>
      <c r="P29304">
        <v>60.57</v>
      </c>
      <c r="Q29304">
        <v>41.63</v>
      </c>
      <c r="R29304">
        <v>615389812</v>
      </c>
      <c r="S29304" t="s">
        <v>799</v>
      </c>
      <c r="T29304" t="s">
        <v>32</v>
      </c>
      <c r="U29304" t="s">
        <v>800</v>
      </c>
      <c r="V29304" t="s">
        <v>34</v>
      </c>
      <c r="W29304" t="s">
        <v>35</v>
      </c>
      <c r="X29304" t="s">
        <v>36</v>
      </c>
    </row>
    <row r="29305" spans="1:24" x14ac:dyDescent="0.25">
      <c r="A29305">
        <v>335</v>
      </c>
      <c r="B29305" t="s">
        <v>135</v>
      </c>
      <c r="C29305">
        <v>486.71</v>
      </c>
      <c r="D29305" t="s">
        <v>42</v>
      </c>
      <c r="E29305" t="s">
        <v>134</v>
      </c>
      <c r="F29305" t="s">
        <v>50</v>
      </c>
      <c r="G29305" t="s">
        <v>29</v>
      </c>
      <c r="H29305" t="s">
        <v>45</v>
      </c>
      <c r="I29305" t="s">
        <v>869</v>
      </c>
      <c r="J29305" s="1">
        <v>43422</v>
      </c>
      <c r="K29305">
        <v>436</v>
      </c>
      <c r="L29305">
        <v>283</v>
      </c>
      <c r="M29305">
        <v>4</v>
      </c>
      <c r="N29305">
        <v>3</v>
      </c>
      <c r="O29305">
        <v>469.79</v>
      </c>
      <c r="P29305">
        <v>1409.37</v>
      </c>
      <c r="Q29305">
        <v>1460.12</v>
      </c>
      <c r="R29305">
        <v>615389812</v>
      </c>
      <c r="S29305" t="s">
        <v>799</v>
      </c>
      <c r="T29305" t="s">
        <v>32</v>
      </c>
      <c r="U29305" t="s">
        <v>800</v>
      </c>
      <c r="V29305" t="s">
        <v>34</v>
      </c>
      <c r="W29305" t="s">
        <v>35</v>
      </c>
      <c r="X29305" t="s">
        <v>36</v>
      </c>
    </row>
    <row r="29306" spans="1:24" x14ac:dyDescent="0.25">
      <c r="A29306">
        <v>379</v>
      </c>
      <c r="B29306" t="s">
        <v>310</v>
      </c>
      <c r="C29306">
        <v>1320.68</v>
      </c>
      <c r="D29306" t="s">
        <v>42</v>
      </c>
      <c r="E29306" t="s">
        <v>134</v>
      </c>
      <c r="F29306" t="s">
        <v>50</v>
      </c>
      <c r="G29306" t="s">
        <v>29</v>
      </c>
      <c r="H29306" t="s">
        <v>45</v>
      </c>
      <c r="I29306" t="s">
        <v>869</v>
      </c>
      <c r="J29306" s="1">
        <v>43422</v>
      </c>
      <c r="K29306">
        <v>436</v>
      </c>
      <c r="L29306">
        <v>283</v>
      </c>
      <c r="M29306">
        <v>4</v>
      </c>
      <c r="N29306">
        <v>3</v>
      </c>
      <c r="O29306">
        <v>1308.94</v>
      </c>
      <c r="P29306">
        <v>3926.82</v>
      </c>
      <c r="Q29306">
        <v>3962.05</v>
      </c>
      <c r="R29306">
        <v>615389812</v>
      </c>
      <c r="S29306" t="s">
        <v>799</v>
      </c>
      <c r="T29306" t="s">
        <v>32</v>
      </c>
      <c r="U29306" t="s">
        <v>800</v>
      </c>
      <c r="V29306" t="s">
        <v>34</v>
      </c>
      <c r="W29306" t="s">
        <v>35</v>
      </c>
      <c r="X29306" t="s">
        <v>36</v>
      </c>
    </row>
    <row r="29307" spans="1:24" x14ac:dyDescent="0.25">
      <c r="A29307">
        <v>213</v>
      </c>
      <c r="B29307" t="s">
        <v>89</v>
      </c>
      <c r="C29307">
        <v>13.88</v>
      </c>
      <c r="D29307" t="s">
        <v>90</v>
      </c>
      <c r="E29307" t="s">
        <v>43</v>
      </c>
      <c r="F29307" t="s">
        <v>44</v>
      </c>
      <c r="G29307" t="s">
        <v>91</v>
      </c>
      <c r="H29307" t="s">
        <v>45</v>
      </c>
      <c r="I29307" t="s">
        <v>869</v>
      </c>
      <c r="J29307" s="1">
        <v>43422</v>
      </c>
      <c r="K29307">
        <v>436</v>
      </c>
      <c r="L29307">
        <v>283</v>
      </c>
      <c r="M29307">
        <v>4</v>
      </c>
      <c r="N29307">
        <v>3</v>
      </c>
      <c r="O29307">
        <v>20.190000000000001</v>
      </c>
      <c r="P29307">
        <v>60.57</v>
      </c>
      <c r="Q29307">
        <v>41.63</v>
      </c>
      <c r="R29307">
        <v>615389812</v>
      </c>
      <c r="S29307" t="s">
        <v>799</v>
      </c>
      <c r="T29307" t="s">
        <v>32</v>
      </c>
      <c r="U29307" t="s">
        <v>800</v>
      </c>
      <c r="V29307" t="s">
        <v>34</v>
      </c>
      <c r="W29307" t="s">
        <v>35</v>
      </c>
      <c r="X29307" t="s">
        <v>36</v>
      </c>
    </row>
    <row r="29308" spans="1:24" x14ac:dyDescent="0.25">
      <c r="A29308">
        <v>397</v>
      </c>
      <c r="B29308" t="s">
        <v>200</v>
      </c>
      <c r="C29308">
        <v>17.98</v>
      </c>
      <c r="D29308" t="s">
        <v>121</v>
      </c>
      <c r="E29308" t="s">
        <v>122</v>
      </c>
      <c r="F29308" t="s">
        <v>68</v>
      </c>
      <c r="G29308" t="s">
        <v>123</v>
      </c>
      <c r="H29308" t="s">
        <v>29</v>
      </c>
      <c r="I29308" t="s">
        <v>870</v>
      </c>
      <c r="J29308" s="1">
        <v>43424</v>
      </c>
      <c r="K29308">
        <v>435</v>
      </c>
      <c r="L29308">
        <v>283</v>
      </c>
      <c r="M29308">
        <v>4</v>
      </c>
      <c r="N29308">
        <v>3</v>
      </c>
      <c r="O29308">
        <v>24.29</v>
      </c>
      <c r="P29308">
        <v>72.87</v>
      </c>
      <c r="Q29308">
        <v>53.93</v>
      </c>
      <c r="R29308">
        <v>615389812</v>
      </c>
      <c r="S29308" t="s">
        <v>799</v>
      </c>
      <c r="T29308" t="s">
        <v>32</v>
      </c>
      <c r="U29308" t="s">
        <v>800</v>
      </c>
      <c r="V29308" t="s">
        <v>34</v>
      </c>
      <c r="W29308" t="s">
        <v>35</v>
      </c>
      <c r="X29308" t="s">
        <v>36</v>
      </c>
    </row>
    <row r="29309" spans="1:24" x14ac:dyDescent="0.25">
      <c r="A29309">
        <v>410</v>
      </c>
      <c r="B29309" t="s">
        <v>93</v>
      </c>
      <c r="C29309">
        <v>26.97</v>
      </c>
      <c r="D29309" t="s">
        <v>42</v>
      </c>
      <c r="E29309" t="s">
        <v>94</v>
      </c>
      <c r="F29309" t="s">
        <v>68</v>
      </c>
      <c r="G29309" t="s">
        <v>29</v>
      </c>
      <c r="H29309" t="s">
        <v>45</v>
      </c>
      <c r="I29309" t="s">
        <v>870</v>
      </c>
      <c r="J29309" s="1">
        <v>43424</v>
      </c>
      <c r="K29309">
        <v>435</v>
      </c>
      <c r="L29309">
        <v>283</v>
      </c>
      <c r="M29309">
        <v>4</v>
      </c>
      <c r="N29309">
        <v>3</v>
      </c>
      <c r="O29309">
        <v>36.450000000000003</v>
      </c>
      <c r="P29309">
        <v>109.35</v>
      </c>
      <c r="Q29309">
        <v>80.91</v>
      </c>
      <c r="R29309">
        <v>615389812</v>
      </c>
      <c r="S29309" t="s">
        <v>799</v>
      </c>
      <c r="T29309" t="s">
        <v>32</v>
      </c>
      <c r="U29309" t="s">
        <v>800</v>
      </c>
      <c r="V29309" t="s">
        <v>34</v>
      </c>
      <c r="W29309" t="s">
        <v>35</v>
      </c>
      <c r="X29309" t="s">
        <v>36</v>
      </c>
    </row>
    <row r="29310" spans="1:24" x14ac:dyDescent="0.25">
      <c r="A29310">
        <v>367</v>
      </c>
      <c r="B29310" t="s">
        <v>164</v>
      </c>
      <c r="C29310">
        <v>598.44000000000005</v>
      </c>
      <c r="D29310" t="s">
        <v>42</v>
      </c>
      <c r="E29310" t="s">
        <v>49</v>
      </c>
      <c r="F29310" t="s">
        <v>50</v>
      </c>
      <c r="G29310" t="s">
        <v>29</v>
      </c>
      <c r="H29310" t="s">
        <v>45</v>
      </c>
      <c r="I29310" t="s">
        <v>870</v>
      </c>
      <c r="J29310" s="1">
        <v>43424</v>
      </c>
      <c r="K29310">
        <v>435</v>
      </c>
      <c r="L29310">
        <v>283</v>
      </c>
      <c r="M29310">
        <v>4</v>
      </c>
      <c r="N29310">
        <v>3</v>
      </c>
      <c r="O29310">
        <v>647.99</v>
      </c>
      <c r="P29310">
        <v>1943.97</v>
      </c>
      <c r="Q29310">
        <v>1795.31</v>
      </c>
      <c r="R29310">
        <v>615389812</v>
      </c>
      <c r="S29310" t="s">
        <v>799</v>
      </c>
      <c r="T29310" t="s">
        <v>32</v>
      </c>
      <c r="U29310" t="s">
        <v>800</v>
      </c>
      <c r="V29310" t="s">
        <v>34</v>
      </c>
      <c r="W29310" t="s">
        <v>35</v>
      </c>
      <c r="X29310" t="s">
        <v>36</v>
      </c>
    </row>
    <row r="29311" spans="1:24" x14ac:dyDescent="0.25">
      <c r="A29311">
        <v>362</v>
      </c>
      <c r="B29311" t="s">
        <v>146</v>
      </c>
      <c r="C29311">
        <v>1105.81</v>
      </c>
      <c r="D29311" t="s">
        <v>42</v>
      </c>
      <c r="E29311" t="s">
        <v>49</v>
      </c>
      <c r="F29311" t="s">
        <v>50</v>
      </c>
      <c r="G29311" t="s">
        <v>29</v>
      </c>
      <c r="H29311" t="s">
        <v>45</v>
      </c>
      <c r="I29311" t="s">
        <v>870</v>
      </c>
      <c r="J29311" s="1">
        <v>43424</v>
      </c>
      <c r="K29311">
        <v>435</v>
      </c>
      <c r="L29311">
        <v>283</v>
      </c>
      <c r="M29311">
        <v>4</v>
      </c>
      <c r="N29311">
        <v>3</v>
      </c>
      <c r="O29311">
        <v>1229.46</v>
      </c>
      <c r="P29311">
        <v>3688.38</v>
      </c>
      <c r="Q29311">
        <v>3317.43</v>
      </c>
      <c r="R29311">
        <v>615389812</v>
      </c>
      <c r="S29311" t="s">
        <v>799</v>
      </c>
      <c r="T29311" t="s">
        <v>32</v>
      </c>
      <c r="U29311" t="s">
        <v>800</v>
      </c>
      <c r="V29311" t="s">
        <v>34</v>
      </c>
      <c r="W29311" t="s">
        <v>35</v>
      </c>
      <c r="X29311" t="s">
        <v>36</v>
      </c>
    </row>
    <row r="29312" spans="1:24" x14ac:dyDescent="0.25">
      <c r="A29312">
        <v>352</v>
      </c>
      <c r="B29312" t="s">
        <v>196</v>
      </c>
      <c r="C29312">
        <v>1117.8599999999999</v>
      </c>
      <c r="D29312" t="s">
        <v>70</v>
      </c>
      <c r="E29312" t="s">
        <v>49</v>
      </c>
      <c r="F29312" t="s">
        <v>50</v>
      </c>
      <c r="G29312" t="s">
        <v>72</v>
      </c>
      <c r="H29312" t="s">
        <v>29</v>
      </c>
      <c r="I29312" t="s">
        <v>870</v>
      </c>
      <c r="J29312" s="1">
        <v>43424</v>
      </c>
      <c r="K29312">
        <v>435</v>
      </c>
      <c r="L29312">
        <v>283</v>
      </c>
      <c r="M29312">
        <v>4</v>
      </c>
      <c r="N29312">
        <v>3</v>
      </c>
      <c r="O29312">
        <v>1242.8499999999999</v>
      </c>
      <c r="P29312">
        <v>3728.55</v>
      </c>
      <c r="Q29312">
        <v>3353.57</v>
      </c>
      <c r="R29312">
        <v>615389812</v>
      </c>
      <c r="S29312" t="s">
        <v>799</v>
      </c>
      <c r="T29312" t="s">
        <v>32</v>
      </c>
      <c r="U29312" t="s">
        <v>800</v>
      </c>
      <c r="V29312" t="s">
        <v>34</v>
      </c>
      <c r="W29312" t="s">
        <v>35</v>
      </c>
      <c r="X29312" t="s">
        <v>36</v>
      </c>
    </row>
    <row r="29313" spans="1:24" x14ac:dyDescent="0.25">
      <c r="A29313">
        <v>409</v>
      </c>
      <c r="B29313" t="s">
        <v>116</v>
      </c>
      <c r="C29313">
        <v>185.82</v>
      </c>
      <c r="D29313" t="s">
        <v>42</v>
      </c>
      <c r="E29313" t="s">
        <v>71</v>
      </c>
      <c r="F29313" t="s">
        <v>68</v>
      </c>
      <c r="G29313" t="s">
        <v>29</v>
      </c>
      <c r="H29313" t="s">
        <v>45</v>
      </c>
      <c r="I29313" t="s">
        <v>870</v>
      </c>
      <c r="J29313" s="1">
        <v>43424</v>
      </c>
      <c r="K29313">
        <v>435</v>
      </c>
      <c r="L29313">
        <v>283</v>
      </c>
      <c r="M29313">
        <v>4</v>
      </c>
      <c r="N29313">
        <v>3</v>
      </c>
      <c r="O29313">
        <v>209.26</v>
      </c>
      <c r="P29313">
        <v>627.78</v>
      </c>
      <c r="Q29313">
        <v>557.46</v>
      </c>
      <c r="R29313">
        <v>615389812</v>
      </c>
      <c r="S29313" t="s">
        <v>799</v>
      </c>
      <c r="T29313" t="s">
        <v>32</v>
      </c>
      <c r="U29313" t="s">
        <v>800</v>
      </c>
      <c r="V29313" t="s">
        <v>34</v>
      </c>
      <c r="W29313" t="s">
        <v>35</v>
      </c>
      <c r="X29313" t="s">
        <v>36</v>
      </c>
    </row>
    <row r="29314" spans="1:24" x14ac:dyDescent="0.25">
      <c r="A29314">
        <v>396</v>
      </c>
      <c r="B29314" t="s">
        <v>245</v>
      </c>
      <c r="C29314">
        <v>55.38</v>
      </c>
      <c r="D29314" t="s">
        <v>121</v>
      </c>
      <c r="E29314" t="s">
        <v>224</v>
      </c>
      <c r="F29314" t="s">
        <v>68</v>
      </c>
      <c r="G29314" t="s">
        <v>123</v>
      </c>
      <c r="H29314" t="s">
        <v>29</v>
      </c>
      <c r="I29314" t="s">
        <v>870</v>
      </c>
      <c r="J29314" s="1">
        <v>43424</v>
      </c>
      <c r="K29314">
        <v>435</v>
      </c>
      <c r="L29314">
        <v>283</v>
      </c>
      <c r="M29314">
        <v>4</v>
      </c>
      <c r="N29314">
        <v>3</v>
      </c>
      <c r="O29314">
        <v>74.84</v>
      </c>
      <c r="P29314">
        <v>224.52</v>
      </c>
      <c r="Q29314">
        <v>166.14</v>
      </c>
      <c r="R29314">
        <v>615389812</v>
      </c>
      <c r="S29314" t="s">
        <v>799</v>
      </c>
      <c r="T29314" t="s">
        <v>32</v>
      </c>
      <c r="U29314" t="s">
        <v>800</v>
      </c>
      <c r="V29314" t="s">
        <v>34</v>
      </c>
      <c r="W29314" t="s">
        <v>35</v>
      </c>
      <c r="X29314" t="s">
        <v>36</v>
      </c>
    </row>
    <row r="29315" spans="1:24" x14ac:dyDescent="0.25">
      <c r="A29315">
        <v>356</v>
      </c>
      <c r="B29315" t="s">
        <v>149</v>
      </c>
      <c r="C29315">
        <v>1117.8599999999999</v>
      </c>
      <c r="D29315" t="s">
        <v>70</v>
      </c>
      <c r="E29315" t="s">
        <v>49</v>
      </c>
      <c r="F29315" t="s">
        <v>50</v>
      </c>
      <c r="G29315" t="s">
        <v>72</v>
      </c>
      <c r="H29315" t="s">
        <v>29</v>
      </c>
      <c r="I29315" t="s">
        <v>871</v>
      </c>
      <c r="J29315" s="1">
        <v>43429</v>
      </c>
      <c r="K29315">
        <v>309</v>
      </c>
      <c r="L29315">
        <v>283</v>
      </c>
      <c r="M29315">
        <v>4</v>
      </c>
      <c r="N29315">
        <v>3</v>
      </c>
      <c r="O29315">
        <v>1242.8499999999999</v>
      </c>
      <c r="P29315">
        <v>3728.55</v>
      </c>
      <c r="Q29315">
        <v>3353.57</v>
      </c>
      <c r="R29315">
        <v>615389812</v>
      </c>
      <c r="S29315" t="s">
        <v>799</v>
      </c>
      <c r="T29315" t="s">
        <v>32</v>
      </c>
      <c r="U29315" t="s">
        <v>800</v>
      </c>
      <c r="V29315" t="s">
        <v>34</v>
      </c>
      <c r="W29315" t="s">
        <v>35</v>
      </c>
      <c r="X29315" t="s">
        <v>36</v>
      </c>
    </row>
    <row r="29316" spans="1:24" x14ac:dyDescent="0.25">
      <c r="A29316">
        <v>297</v>
      </c>
      <c r="B29316" t="s">
        <v>111</v>
      </c>
      <c r="C29316">
        <v>653.70000000000005</v>
      </c>
      <c r="D29316" t="s">
        <v>42</v>
      </c>
      <c r="E29316" t="s">
        <v>71</v>
      </c>
      <c r="F29316" t="s">
        <v>68</v>
      </c>
      <c r="G29316" t="s">
        <v>29</v>
      </c>
      <c r="H29316" t="s">
        <v>45</v>
      </c>
      <c r="I29316" t="s">
        <v>871</v>
      </c>
      <c r="J29316" s="1">
        <v>43429</v>
      </c>
      <c r="K29316">
        <v>309</v>
      </c>
      <c r="L29316">
        <v>283</v>
      </c>
      <c r="M29316">
        <v>4</v>
      </c>
      <c r="N29316">
        <v>3</v>
      </c>
      <c r="O29316">
        <v>736.15</v>
      </c>
      <c r="P29316">
        <v>2208.4499999999998</v>
      </c>
      <c r="Q29316">
        <v>1961.09</v>
      </c>
      <c r="R29316">
        <v>615389812</v>
      </c>
      <c r="S29316" t="s">
        <v>799</v>
      </c>
      <c r="T29316" t="s">
        <v>32</v>
      </c>
      <c r="U29316" t="s">
        <v>800</v>
      </c>
      <c r="V29316" t="s">
        <v>34</v>
      </c>
      <c r="W29316" t="s">
        <v>35</v>
      </c>
      <c r="X29316" t="s">
        <v>36</v>
      </c>
    </row>
    <row r="29317" spans="1:24" x14ac:dyDescent="0.25">
      <c r="A29317">
        <v>213</v>
      </c>
      <c r="B29317" t="s">
        <v>89</v>
      </c>
      <c r="C29317">
        <v>13.88</v>
      </c>
      <c r="D29317" t="s">
        <v>90</v>
      </c>
      <c r="E29317" t="s">
        <v>43</v>
      </c>
      <c r="F29317" t="s">
        <v>44</v>
      </c>
      <c r="G29317" t="s">
        <v>91</v>
      </c>
      <c r="H29317" t="s">
        <v>45</v>
      </c>
      <c r="I29317" t="s">
        <v>871</v>
      </c>
      <c r="J29317" s="1">
        <v>43429</v>
      </c>
      <c r="K29317">
        <v>309</v>
      </c>
      <c r="L29317">
        <v>283</v>
      </c>
      <c r="M29317">
        <v>4</v>
      </c>
      <c r="N29317">
        <v>3</v>
      </c>
      <c r="O29317">
        <v>20.190000000000001</v>
      </c>
      <c r="P29317">
        <v>60.57</v>
      </c>
      <c r="Q29317">
        <v>41.63</v>
      </c>
      <c r="R29317">
        <v>615389812</v>
      </c>
      <c r="S29317" t="s">
        <v>799</v>
      </c>
      <c r="T29317" t="s">
        <v>32</v>
      </c>
      <c r="U29317" t="s">
        <v>800</v>
      </c>
      <c r="V29317" t="s">
        <v>34</v>
      </c>
      <c r="W29317" t="s">
        <v>35</v>
      </c>
      <c r="X29317" t="s">
        <v>36</v>
      </c>
    </row>
    <row r="29318" spans="1:24" x14ac:dyDescent="0.25">
      <c r="A29318">
        <v>419</v>
      </c>
      <c r="B29318" t="s">
        <v>154</v>
      </c>
      <c r="C29318">
        <v>38.96</v>
      </c>
      <c r="D29318" t="s">
        <v>42</v>
      </c>
      <c r="E29318" t="s">
        <v>94</v>
      </c>
      <c r="F29318" t="s">
        <v>68</v>
      </c>
      <c r="G29318" t="s">
        <v>29</v>
      </c>
      <c r="H29318" t="s">
        <v>45</v>
      </c>
      <c r="I29318" t="s">
        <v>871</v>
      </c>
      <c r="J29318" s="1">
        <v>43429</v>
      </c>
      <c r="K29318">
        <v>309</v>
      </c>
      <c r="L29318">
        <v>283</v>
      </c>
      <c r="M29318">
        <v>4</v>
      </c>
      <c r="N29318">
        <v>3</v>
      </c>
      <c r="O29318">
        <v>52.65</v>
      </c>
      <c r="P29318">
        <v>157.94999999999999</v>
      </c>
      <c r="Q29318">
        <v>116.88</v>
      </c>
      <c r="R29318">
        <v>615389812</v>
      </c>
      <c r="S29318" t="s">
        <v>799</v>
      </c>
      <c r="T29318" t="s">
        <v>32</v>
      </c>
      <c r="U29318" t="s">
        <v>800</v>
      </c>
      <c r="V29318" t="s">
        <v>34</v>
      </c>
      <c r="W29318" t="s">
        <v>35</v>
      </c>
      <c r="X29318" t="s">
        <v>36</v>
      </c>
    </row>
    <row r="29319" spans="1:24" x14ac:dyDescent="0.25">
      <c r="A29319">
        <v>365</v>
      </c>
      <c r="B29319" t="s">
        <v>338</v>
      </c>
      <c r="C29319">
        <v>598.44000000000005</v>
      </c>
      <c r="D29319" t="s">
        <v>42</v>
      </c>
      <c r="E29319" t="s">
        <v>49</v>
      </c>
      <c r="F29319" t="s">
        <v>50</v>
      </c>
      <c r="G29319" t="s">
        <v>29</v>
      </c>
      <c r="H29319" t="s">
        <v>45</v>
      </c>
      <c r="I29319" t="s">
        <v>872</v>
      </c>
      <c r="J29319" s="1">
        <v>43429</v>
      </c>
      <c r="K29319">
        <v>345</v>
      </c>
      <c r="L29319">
        <v>283</v>
      </c>
      <c r="M29319">
        <v>4</v>
      </c>
      <c r="N29319">
        <v>3</v>
      </c>
      <c r="O29319">
        <v>647.99</v>
      </c>
      <c r="P29319">
        <v>1943.97</v>
      </c>
      <c r="Q29319">
        <v>1795.31</v>
      </c>
      <c r="R29319">
        <v>615389812</v>
      </c>
      <c r="S29319" t="s">
        <v>799</v>
      </c>
      <c r="T29319" t="s">
        <v>32</v>
      </c>
      <c r="U29319" t="s">
        <v>800</v>
      </c>
      <c r="V29319" t="s">
        <v>34</v>
      </c>
      <c r="W29319" t="s">
        <v>35</v>
      </c>
      <c r="X29319" t="s">
        <v>36</v>
      </c>
    </row>
    <row r="29320" spans="1:24" x14ac:dyDescent="0.25">
      <c r="A29320">
        <v>409</v>
      </c>
      <c r="B29320" t="s">
        <v>116</v>
      </c>
      <c r="C29320">
        <v>185.82</v>
      </c>
      <c r="D29320" t="s">
        <v>42</v>
      </c>
      <c r="E29320" t="s">
        <v>71</v>
      </c>
      <c r="F29320" t="s">
        <v>68</v>
      </c>
      <c r="G29320" t="s">
        <v>29</v>
      </c>
      <c r="H29320" t="s">
        <v>45</v>
      </c>
      <c r="I29320" t="s">
        <v>872</v>
      </c>
      <c r="J29320" s="1">
        <v>43429</v>
      </c>
      <c r="K29320">
        <v>345</v>
      </c>
      <c r="L29320">
        <v>283</v>
      </c>
      <c r="M29320">
        <v>4</v>
      </c>
      <c r="N29320">
        <v>3</v>
      </c>
      <c r="O29320">
        <v>209.26</v>
      </c>
      <c r="P29320">
        <v>627.78</v>
      </c>
      <c r="Q29320">
        <v>557.46</v>
      </c>
      <c r="R29320">
        <v>615389812</v>
      </c>
      <c r="S29320" t="s">
        <v>799</v>
      </c>
      <c r="T29320" t="s">
        <v>32</v>
      </c>
      <c r="U29320" t="s">
        <v>800</v>
      </c>
      <c r="V29320" t="s">
        <v>34</v>
      </c>
      <c r="W29320" t="s">
        <v>35</v>
      </c>
      <c r="X29320" t="s">
        <v>36</v>
      </c>
    </row>
    <row r="29321" spans="1:24" x14ac:dyDescent="0.25">
      <c r="A29321">
        <v>399</v>
      </c>
      <c r="B29321" t="s">
        <v>139</v>
      </c>
      <c r="C29321">
        <v>24.99</v>
      </c>
      <c r="D29321" t="s">
        <v>121</v>
      </c>
      <c r="E29321" t="s">
        <v>122</v>
      </c>
      <c r="F29321" t="s">
        <v>68</v>
      </c>
      <c r="G29321" t="s">
        <v>123</v>
      </c>
      <c r="H29321" t="s">
        <v>29</v>
      </c>
      <c r="I29321" t="s">
        <v>872</v>
      </c>
      <c r="J29321" s="1">
        <v>43429</v>
      </c>
      <c r="K29321">
        <v>345</v>
      </c>
      <c r="L29321">
        <v>283</v>
      </c>
      <c r="M29321">
        <v>4</v>
      </c>
      <c r="N29321">
        <v>3</v>
      </c>
      <c r="O29321">
        <v>33.770000000000003</v>
      </c>
      <c r="P29321">
        <v>101.31</v>
      </c>
      <c r="Q29321">
        <v>74.98</v>
      </c>
      <c r="R29321">
        <v>615389812</v>
      </c>
      <c r="S29321" t="s">
        <v>799</v>
      </c>
      <c r="T29321" t="s">
        <v>32</v>
      </c>
      <c r="U29321" t="s">
        <v>800</v>
      </c>
      <c r="V29321" t="s">
        <v>34</v>
      </c>
      <c r="W29321" t="s">
        <v>35</v>
      </c>
      <c r="X29321" t="s">
        <v>36</v>
      </c>
    </row>
    <row r="29322" spans="1:24" x14ac:dyDescent="0.25">
      <c r="A29322">
        <v>367</v>
      </c>
      <c r="B29322" t="s">
        <v>164</v>
      </c>
      <c r="C29322">
        <v>598.44000000000005</v>
      </c>
      <c r="D29322" t="s">
        <v>42</v>
      </c>
      <c r="E29322" t="s">
        <v>49</v>
      </c>
      <c r="F29322" t="s">
        <v>50</v>
      </c>
      <c r="G29322" t="s">
        <v>29</v>
      </c>
      <c r="H29322" t="s">
        <v>45</v>
      </c>
      <c r="I29322" t="s">
        <v>872</v>
      </c>
      <c r="J29322" s="1">
        <v>43429</v>
      </c>
      <c r="K29322">
        <v>345</v>
      </c>
      <c r="L29322">
        <v>283</v>
      </c>
      <c r="M29322">
        <v>4</v>
      </c>
      <c r="N29322">
        <v>3</v>
      </c>
      <c r="O29322">
        <v>647.99</v>
      </c>
      <c r="P29322">
        <v>1943.97</v>
      </c>
      <c r="Q29322">
        <v>1795.31</v>
      </c>
      <c r="R29322">
        <v>615389812</v>
      </c>
      <c r="S29322" t="s">
        <v>799</v>
      </c>
      <c r="T29322" t="s">
        <v>32</v>
      </c>
      <c r="U29322" t="s">
        <v>800</v>
      </c>
      <c r="V29322" t="s">
        <v>34</v>
      </c>
      <c r="W29322" t="s">
        <v>35</v>
      </c>
      <c r="X29322" t="s">
        <v>36</v>
      </c>
    </row>
    <row r="29323" spans="1:24" x14ac:dyDescent="0.25">
      <c r="A29323">
        <v>294</v>
      </c>
      <c r="B29323" t="s">
        <v>214</v>
      </c>
      <c r="C29323">
        <v>660.91</v>
      </c>
      <c r="D29323" t="s">
        <v>70</v>
      </c>
      <c r="E29323" t="s">
        <v>71</v>
      </c>
      <c r="F29323" t="s">
        <v>68</v>
      </c>
      <c r="G29323" t="s">
        <v>72</v>
      </c>
      <c r="H29323" t="s">
        <v>29</v>
      </c>
      <c r="I29323" t="s">
        <v>872</v>
      </c>
      <c r="J29323" s="1">
        <v>43429</v>
      </c>
      <c r="K29323">
        <v>345</v>
      </c>
      <c r="L29323">
        <v>283</v>
      </c>
      <c r="M29323">
        <v>4</v>
      </c>
      <c r="N29323">
        <v>3</v>
      </c>
      <c r="O29323">
        <v>744.27</v>
      </c>
      <c r="P29323">
        <v>2232.81</v>
      </c>
      <c r="Q29323">
        <v>1982.74</v>
      </c>
      <c r="R29323">
        <v>615389812</v>
      </c>
      <c r="S29323" t="s">
        <v>799</v>
      </c>
      <c r="T29323" t="s">
        <v>32</v>
      </c>
      <c r="U29323" t="s">
        <v>800</v>
      </c>
      <c r="V29323" t="s">
        <v>34</v>
      </c>
      <c r="W29323" t="s">
        <v>35</v>
      </c>
      <c r="X29323" t="s">
        <v>36</v>
      </c>
    </row>
    <row r="29324" spans="1:24" x14ac:dyDescent="0.25">
      <c r="A29324">
        <v>470</v>
      </c>
      <c r="B29324" t="s">
        <v>701</v>
      </c>
      <c r="C29324">
        <v>15.67</v>
      </c>
      <c r="D29324" t="s">
        <v>42</v>
      </c>
      <c r="E29324" t="s">
        <v>101</v>
      </c>
      <c r="F29324" t="s">
        <v>27</v>
      </c>
      <c r="G29324" t="s">
        <v>29</v>
      </c>
      <c r="H29324" t="s">
        <v>45</v>
      </c>
      <c r="I29324" t="s">
        <v>872</v>
      </c>
      <c r="J29324" s="1">
        <v>43429</v>
      </c>
      <c r="K29324">
        <v>345</v>
      </c>
      <c r="L29324">
        <v>283</v>
      </c>
      <c r="M29324">
        <v>4</v>
      </c>
      <c r="N29324">
        <v>3</v>
      </c>
      <c r="O29324">
        <v>22.79</v>
      </c>
      <c r="P29324">
        <v>68.37</v>
      </c>
      <c r="Q29324">
        <v>47.01</v>
      </c>
      <c r="R29324">
        <v>615389812</v>
      </c>
      <c r="S29324" t="s">
        <v>799</v>
      </c>
      <c r="T29324" t="s">
        <v>32</v>
      </c>
      <c r="U29324" t="s">
        <v>800</v>
      </c>
      <c r="V29324" t="s">
        <v>34</v>
      </c>
      <c r="W29324" t="s">
        <v>35</v>
      </c>
      <c r="X29324" t="s">
        <v>36</v>
      </c>
    </row>
    <row r="29325" spans="1:24" x14ac:dyDescent="0.25">
      <c r="A29325">
        <v>429</v>
      </c>
      <c r="B29325" t="s">
        <v>288</v>
      </c>
      <c r="C29325">
        <v>300.12</v>
      </c>
      <c r="D29325" t="s">
        <v>192</v>
      </c>
      <c r="E29325" t="s">
        <v>67</v>
      </c>
      <c r="F29325" t="s">
        <v>68</v>
      </c>
      <c r="G29325" t="s">
        <v>193</v>
      </c>
      <c r="H29325" t="s">
        <v>29</v>
      </c>
      <c r="I29325" t="s">
        <v>3798</v>
      </c>
      <c r="J29325" s="1">
        <v>43452</v>
      </c>
      <c r="K29325">
        <v>647</v>
      </c>
      <c r="L29325">
        <v>283</v>
      </c>
      <c r="M29325">
        <v>4</v>
      </c>
      <c r="N29325">
        <v>3</v>
      </c>
      <c r="O29325">
        <v>324.45</v>
      </c>
      <c r="P29325">
        <v>973.35</v>
      </c>
      <c r="Q29325">
        <v>900.36</v>
      </c>
      <c r="R29325">
        <v>615389812</v>
      </c>
      <c r="S29325" t="s">
        <v>799</v>
      </c>
      <c r="T29325" t="s">
        <v>32</v>
      </c>
      <c r="U29325" t="s">
        <v>800</v>
      </c>
      <c r="V29325" t="s">
        <v>34</v>
      </c>
      <c r="W29325" t="s">
        <v>35</v>
      </c>
      <c r="X29325" t="s">
        <v>36</v>
      </c>
    </row>
    <row r="29326" spans="1:24" x14ac:dyDescent="0.25">
      <c r="A29326">
        <v>470</v>
      </c>
      <c r="B29326" t="s">
        <v>701</v>
      </c>
      <c r="C29326">
        <v>15.67</v>
      </c>
      <c r="D29326" t="s">
        <v>42</v>
      </c>
      <c r="E29326" t="s">
        <v>101</v>
      </c>
      <c r="F29326" t="s">
        <v>27</v>
      </c>
      <c r="G29326" t="s">
        <v>29</v>
      </c>
      <c r="H29326" t="s">
        <v>45</v>
      </c>
      <c r="I29326" t="s">
        <v>3924</v>
      </c>
      <c r="J29326" s="1">
        <v>43455</v>
      </c>
      <c r="K29326">
        <v>489</v>
      </c>
      <c r="L29326">
        <v>283</v>
      </c>
      <c r="M29326">
        <v>4</v>
      </c>
      <c r="N29326">
        <v>3</v>
      </c>
      <c r="O29326">
        <v>22.79</v>
      </c>
      <c r="P29326">
        <v>68.37</v>
      </c>
      <c r="Q29326">
        <v>47.01</v>
      </c>
      <c r="R29326">
        <v>615389812</v>
      </c>
      <c r="S29326" t="s">
        <v>799</v>
      </c>
      <c r="T29326" t="s">
        <v>32</v>
      </c>
      <c r="U29326" t="s">
        <v>800</v>
      </c>
      <c r="V29326" t="s">
        <v>34</v>
      </c>
      <c r="W29326" t="s">
        <v>35</v>
      </c>
      <c r="X29326" t="s">
        <v>36</v>
      </c>
    </row>
    <row r="29327" spans="1:24" x14ac:dyDescent="0.25">
      <c r="A29327">
        <v>331</v>
      </c>
      <c r="B29327" t="s">
        <v>278</v>
      </c>
      <c r="C29327">
        <v>486.71</v>
      </c>
      <c r="D29327" t="s">
        <v>90</v>
      </c>
      <c r="E29327" t="s">
        <v>134</v>
      </c>
      <c r="F29327" t="s">
        <v>50</v>
      </c>
      <c r="G29327" t="s">
        <v>91</v>
      </c>
      <c r="H29327" t="s">
        <v>45</v>
      </c>
      <c r="I29327" t="s">
        <v>874</v>
      </c>
      <c r="J29327" s="1">
        <v>43457</v>
      </c>
      <c r="K29327">
        <v>130</v>
      </c>
      <c r="L29327">
        <v>283</v>
      </c>
      <c r="M29327">
        <v>4</v>
      </c>
      <c r="N29327">
        <v>3</v>
      </c>
      <c r="O29327">
        <v>469.79</v>
      </c>
      <c r="P29327">
        <v>1409.37</v>
      </c>
      <c r="Q29327">
        <v>1460.12</v>
      </c>
      <c r="R29327">
        <v>615389812</v>
      </c>
      <c r="S29327" t="s">
        <v>799</v>
      </c>
      <c r="T29327" t="s">
        <v>32</v>
      </c>
      <c r="U29327" t="s">
        <v>800</v>
      </c>
      <c r="V29327" t="s">
        <v>34</v>
      </c>
      <c r="W29327" t="s">
        <v>35</v>
      </c>
      <c r="X29327" t="s">
        <v>36</v>
      </c>
    </row>
    <row r="29328" spans="1:24" x14ac:dyDescent="0.25">
      <c r="A29328">
        <v>373</v>
      </c>
      <c r="B29328" t="s">
        <v>166</v>
      </c>
      <c r="C29328">
        <v>1320.68</v>
      </c>
      <c r="D29328" t="s">
        <v>42</v>
      </c>
      <c r="E29328" t="s">
        <v>134</v>
      </c>
      <c r="F29328" t="s">
        <v>50</v>
      </c>
      <c r="G29328" t="s">
        <v>29</v>
      </c>
      <c r="H29328" t="s">
        <v>45</v>
      </c>
      <c r="I29328" t="s">
        <v>874</v>
      </c>
      <c r="J29328" s="1">
        <v>43457</v>
      </c>
      <c r="K29328">
        <v>130</v>
      </c>
      <c r="L29328">
        <v>283</v>
      </c>
      <c r="M29328">
        <v>4</v>
      </c>
      <c r="N29328">
        <v>3</v>
      </c>
      <c r="O29328">
        <v>1308.94</v>
      </c>
      <c r="P29328">
        <v>3926.82</v>
      </c>
      <c r="Q29328">
        <v>3962.05</v>
      </c>
      <c r="R29328">
        <v>615389812</v>
      </c>
      <c r="S29328" t="s">
        <v>799</v>
      </c>
      <c r="T29328" t="s">
        <v>32</v>
      </c>
      <c r="U29328" t="s">
        <v>800</v>
      </c>
      <c r="V29328" t="s">
        <v>34</v>
      </c>
      <c r="W29328" t="s">
        <v>35</v>
      </c>
      <c r="X29328" t="s">
        <v>36</v>
      </c>
    </row>
    <row r="29329" spans="1:24" x14ac:dyDescent="0.25">
      <c r="A29329">
        <v>329</v>
      </c>
      <c r="B29329" t="s">
        <v>276</v>
      </c>
      <c r="C29329">
        <v>486.71</v>
      </c>
      <c r="D29329" t="s">
        <v>90</v>
      </c>
      <c r="E29329" t="s">
        <v>134</v>
      </c>
      <c r="F29329" t="s">
        <v>50</v>
      </c>
      <c r="G29329" t="s">
        <v>91</v>
      </c>
      <c r="H29329" t="s">
        <v>45</v>
      </c>
      <c r="I29329" t="s">
        <v>874</v>
      </c>
      <c r="J29329" s="1">
        <v>43457</v>
      </c>
      <c r="K29329">
        <v>130</v>
      </c>
      <c r="L29329">
        <v>283</v>
      </c>
      <c r="M29329">
        <v>4</v>
      </c>
      <c r="N29329">
        <v>3</v>
      </c>
      <c r="O29329">
        <v>469.79</v>
      </c>
      <c r="P29329">
        <v>1409.37</v>
      </c>
      <c r="Q29329">
        <v>1460.12</v>
      </c>
      <c r="R29329">
        <v>615389812</v>
      </c>
      <c r="S29329" t="s">
        <v>799</v>
      </c>
      <c r="T29329" t="s">
        <v>32</v>
      </c>
      <c r="U29329" t="s">
        <v>800</v>
      </c>
      <c r="V29329" t="s">
        <v>34</v>
      </c>
      <c r="W29329" t="s">
        <v>35</v>
      </c>
      <c r="X29329" t="s">
        <v>36</v>
      </c>
    </row>
    <row r="29330" spans="1:24" x14ac:dyDescent="0.25">
      <c r="A29330">
        <v>460</v>
      </c>
      <c r="B29330" t="s">
        <v>317</v>
      </c>
      <c r="C29330">
        <v>37.119999999999997</v>
      </c>
      <c r="D29330" t="s">
        <v>25</v>
      </c>
      <c r="E29330" t="s">
        <v>248</v>
      </c>
      <c r="F29330" t="s">
        <v>27</v>
      </c>
      <c r="G29330" t="s">
        <v>28</v>
      </c>
      <c r="H29330" t="s">
        <v>29</v>
      </c>
      <c r="I29330" t="s">
        <v>874</v>
      </c>
      <c r="J29330" s="1">
        <v>43457</v>
      </c>
      <c r="K29330">
        <v>130</v>
      </c>
      <c r="L29330">
        <v>283</v>
      </c>
      <c r="M29330">
        <v>4</v>
      </c>
      <c r="N29330">
        <v>3</v>
      </c>
      <c r="O29330">
        <v>53.99</v>
      </c>
      <c r="P29330">
        <v>161.97</v>
      </c>
      <c r="Q29330">
        <v>111.36</v>
      </c>
      <c r="R29330">
        <v>615389812</v>
      </c>
      <c r="S29330" t="s">
        <v>799</v>
      </c>
      <c r="T29330" t="s">
        <v>32</v>
      </c>
      <c r="U29330" t="s">
        <v>800</v>
      </c>
      <c r="V29330" t="s">
        <v>34</v>
      </c>
      <c r="W29330" t="s">
        <v>35</v>
      </c>
      <c r="X29330" t="s">
        <v>36</v>
      </c>
    </row>
    <row r="29331" spans="1:24" x14ac:dyDescent="0.25">
      <c r="A29331">
        <v>375</v>
      </c>
      <c r="B29331" t="s">
        <v>169</v>
      </c>
      <c r="C29331">
        <v>1320.68</v>
      </c>
      <c r="D29331" t="s">
        <v>42</v>
      </c>
      <c r="E29331" t="s">
        <v>134</v>
      </c>
      <c r="F29331" t="s">
        <v>50</v>
      </c>
      <c r="G29331" t="s">
        <v>29</v>
      </c>
      <c r="H29331" t="s">
        <v>45</v>
      </c>
      <c r="I29331" t="s">
        <v>874</v>
      </c>
      <c r="J29331" s="1">
        <v>43457</v>
      </c>
      <c r="K29331">
        <v>130</v>
      </c>
      <c r="L29331">
        <v>283</v>
      </c>
      <c r="M29331">
        <v>4</v>
      </c>
      <c r="N29331">
        <v>3</v>
      </c>
      <c r="O29331">
        <v>1308.94</v>
      </c>
      <c r="P29331">
        <v>3926.82</v>
      </c>
      <c r="Q29331">
        <v>3962.05</v>
      </c>
      <c r="R29331">
        <v>615389812</v>
      </c>
      <c r="S29331" t="s">
        <v>799</v>
      </c>
      <c r="T29331" t="s">
        <v>32</v>
      </c>
      <c r="U29331" t="s">
        <v>800</v>
      </c>
      <c r="V29331" t="s">
        <v>34</v>
      </c>
      <c r="W29331" t="s">
        <v>35</v>
      </c>
      <c r="X29331" t="s">
        <v>36</v>
      </c>
    </row>
    <row r="29332" spans="1:24" x14ac:dyDescent="0.25">
      <c r="A29332">
        <v>377</v>
      </c>
      <c r="B29332" t="s">
        <v>321</v>
      </c>
      <c r="C29332">
        <v>1320.68</v>
      </c>
      <c r="D29332" t="s">
        <v>42</v>
      </c>
      <c r="E29332" t="s">
        <v>134</v>
      </c>
      <c r="F29332" t="s">
        <v>50</v>
      </c>
      <c r="G29332" t="s">
        <v>29</v>
      </c>
      <c r="H29332" t="s">
        <v>45</v>
      </c>
      <c r="I29332" t="s">
        <v>874</v>
      </c>
      <c r="J29332" s="1">
        <v>43457</v>
      </c>
      <c r="K29332">
        <v>130</v>
      </c>
      <c r="L29332">
        <v>283</v>
      </c>
      <c r="M29332">
        <v>4</v>
      </c>
      <c r="N29332">
        <v>3</v>
      </c>
      <c r="O29332">
        <v>1308.94</v>
      </c>
      <c r="P29332">
        <v>3926.82</v>
      </c>
      <c r="Q29332">
        <v>3962.05</v>
      </c>
      <c r="R29332">
        <v>615389812</v>
      </c>
      <c r="S29332" t="s">
        <v>799</v>
      </c>
      <c r="T29332" t="s">
        <v>32</v>
      </c>
      <c r="U29332" t="s">
        <v>800</v>
      </c>
      <c r="V29332" t="s">
        <v>34</v>
      </c>
      <c r="W29332" t="s">
        <v>35</v>
      </c>
      <c r="X29332" t="s">
        <v>36</v>
      </c>
    </row>
    <row r="29333" spans="1:24" x14ac:dyDescent="0.25">
      <c r="A29333">
        <v>448</v>
      </c>
      <c r="B29333" t="s">
        <v>161</v>
      </c>
      <c r="C29333">
        <v>8.25</v>
      </c>
      <c r="D29333" t="s">
        <v>121</v>
      </c>
      <c r="E29333" t="s">
        <v>162</v>
      </c>
      <c r="F29333" t="s">
        <v>44</v>
      </c>
      <c r="G29333" t="s">
        <v>123</v>
      </c>
      <c r="H29333" t="s">
        <v>29</v>
      </c>
      <c r="I29333" t="s">
        <v>874</v>
      </c>
      <c r="J29333" s="1">
        <v>43457</v>
      </c>
      <c r="K29333">
        <v>130</v>
      </c>
      <c r="L29333">
        <v>283</v>
      </c>
      <c r="M29333">
        <v>4</v>
      </c>
      <c r="N29333">
        <v>3</v>
      </c>
      <c r="O29333">
        <v>11.99</v>
      </c>
      <c r="P29333">
        <v>35.97</v>
      </c>
      <c r="Q29333">
        <v>24.74</v>
      </c>
      <c r="R29333">
        <v>615389812</v>
      </c>
      <c r="S29333" t="s">
        <v>799</v>
      </c>
      <c r="T29333" t="s">
        <v>32</v>
      </c>
      <c r="U29333" t="s">
        <v>800</v>
      </c>
      <c r="V29333" t="s">
        <v>34</v>
      </c>
      <c r="W29333" t="s">
        <v>35</v>
      </c>
      <c r="X29333" t="s">
        <v>36</v>
      </c>
    </row>
    <row r="29334" spans="1:24" x14ac:dyDescent="0.25">
      <c r="A29334">
        <v>242</v>
      </c>
      <c r="B29334" t="s">
        <v>238</v>
      </c>
      <c r="C29334">
        <v>722.26</v>
      </c>
      <c r="D29334" t="s">
        <v>90</v>
      </c>
      <c r="E29334" t="s">
        <v>67</v>
      </c>
      <c r="F29334" t="s">
        <v>68</v>
      </c>
      <c r="G29334" t="s">
        <v>91</v>
      </c>
      <c r="H29334" t="s">
        <v>45</v>
      </c>
      <c r="I29334" t="s">
        <v>874</v>
      </c>
      <c r="J29334" s="1">
        <v>43457</v>
      </c>
      <c r="K29334">
        <v>130</v>
      </c>
      <c r="L29334">
        <v>283</v>
      </c>
      <c r="M29334">
        <v>4</v>
      </c>
      <c r="N29334">
        <v>3</v>
      </c>
      <c r="O29334">
        <v>780.82</v>
      </c>
      <c r="P29334">
        <v>2342.46</v>
      </c>
      <c r="Q29334">
        <v>2166.77</v>
      </c>
      <c r="R29334">
        <v>615389812</v>
      </c>
      <c r="S29334" t="s">
        <v>799</v>
      </c>
      <c r="T29334" t="s">
        <v>32</v>
      </c>
      <c r="U29334" t="s">
        <v>800</v>
      </c>
      <c r="V29334" t="s">
        <v>34</v>
      </c>
      <c r="W29334" t="s">
        <v>35</v>
      </c>
      <c r="X29334" t="s">
        <v>36</v>
      </c>
    </row>
    <row r="29335" spans="1:24" x14ac:dyDescent="0.25">
      <c r="A29335">
        <v>333</v>
      </c>
      <c r="B29335" t="s">
        <v>133</v>
      </c>
      <c r="C29335">
        <v>486.71</v>
      </c>
      <c r="D29335" t="s">
        <v>42</v>
      </c>
      <c r="E29335" t="s">
        <v>134</v>
      </c>
      <c r="F29335" t="s">
        <v>50</v>
      </c>
      <c r="G29335" t="s">
        <v>29</v>
      </c>
      <c r="H29335" t="s">
        <v>45</v>
      </c>
      <c r="I29335" t="s">
        <v>875</v>
      </c>
      <c r="J29335" s="1">
        <v>43457</v>
      </c>
      <c r="K29335">
        <v>165</v>
      </c>
      <c r="L29335">
        <v>283</v>
      </c>
      <c r="M29335">
        <v>4</v>
      </c>
      <c r="N29335">
        <v>3</v>
      </c>
      <c r="O29335">
        <v>469.79</v>
      </c>
      <c r="P29335">
        <v>1409.37</v>
      </c>
      <c r="Q29335">
        <v>1460.12</v>
      </c>
      <c r="R29335">
        <v>615389812</v>
      </c>
      <c r="S29335" t="s">
        <v>799</v>
      </c>
      <c r="T29335" t="s">
        <v>32</v>
      </c>
      <c r="U29335" t="s">
        <v>800</v>
      </c>
      <c r="V29335" t="s">
        <v>34</v>
      </c>
      <c r="W29335" t="s">
        <v>35</v>
      </c>
      <c r="X29335" t="s">
        <v>36</v>
      </c>
    </row>
    <row r="29336" spans="1:24" x14ac:dyDescent="0.25">
      <c r="A29336">
        <v>367</v>
      </c>
      <c r="B29336" t="s">
        <v>164</v>
      </c>
      <c r="C29336">
        <v>598.44000000000005</v>
      </c>
      <c r="D29336" t="s">
        <v>42</v>
      </c>
      <c r="E29336" t="s">
        <v>49</v>
      </c>
      <c r="F29336" t="s">
        <v>50</v>
      </c>
      <c r="G29336" t="s">
        <v>29</v>
      </c>
      <c r="H29336" t="s">
        <v>45</v>
      </c>
      <c r="I29336" t="s">
        <v>876</v>
      </c>
      <c r="J29336" s="1">
        <v>43459</v>
      </c>
      <c r="K29336">
        <v>75</v>
      </c>
      <c r="L29336">
        <v>283</v>
      </c>
      <c r="M29336">
        <v>4</v>
      </c>
      <c r="N29336">
        <v>3</v>
      </c>
      <c r="O29336">
        <v>647.99</v>
      </c>
      <c r="P29336">
        <v>1943.97</v>
      </c>
      <c r="Q29336">
        <v>1795.31</v>
      </c>
      <c r="R29336">
        <v>615389812</v>
      </c>
      <c r="S29336" t="s">
        <v>799</v>
      </c>
      <c r="T29336" t="s">
        <v>32</v>
      </c>
      <c r="U29336" t="s">
        <v>800</v>
      </c>
      <c r="V29336" t="s">
        <v>34</v>
      </c>
      <c r="W29336" t="s">
        <v>35</v>
      </c>
      <c r="X29336" t="s">
        <v>36</v>
      </c>
    </row>
    <row r="29337" spans="1:24" x14ac:dyDescent="0.25">
      <c r="A29337">
        <v>397</v>
      </c>
      <c r="B29337" t="s">
        <v>200</v>
      </c>
      <c r="C29337">
        <v>17.98</v>
      </c>
      <c r="D29337" t="s">
        <v>121</v>
      </c>
      <c r="E29337" t="s">
        <v>122</v>
      </c>
      <c r="F29337" t="s">
        <v>68</v>
      </c>
      <c r="G29337" t="s">
        <v>123</v>
      </c>
      <c r="H29337" t="s">
        <v>29</v>
      </c>
      <c r="I29337" t="s">
        <v>876</v>
      </c>
      <c r="J29337" s="1">
        <v>43459</v>
      </c>
      <c r="K29337">
        <v>75</v>
      </c>
      <c r="L29337">
        <v>283</v>
      </c>
      <c r="M29337">
        <v>4</v>
      </c>
      <c r="N29337">
        <v>3</v>
      </c>
      <c r="O29337">
        <v>24.29</v>
      </c>
      <c r="P29337">
        <v>72.87</v>
      </c>
      <c r="Q29337">
        <v>53.93</v>
      </c>
      <c r="R29337">
        <v>615389812</v>
      </c>
      <c r="S29337" t="s">
        <v>799</v>
      </c>
      <c r="T29337" t="s">
        <v>32</v>
      </c>
      <c r="U29337" t="s">
        <v>800</v>
      </c>
      <c r="V29337" t="s">
        <v>34</v>
      </c>
      <c r="W29337" t="s">
        <v>35</v>
      </c>
      <c r="X29337" t="s">
        <v>36</v>
      </c>
    </row>
    <row r="29338" spans="1:24" x14ac:dyDescent="0.25">
      <c r="A29338">
        <v>396</v>
      </c>
      <c r="B29338" t="s">
        <v>245</v>
      </c>
      <c r="C29338">
        <v>55.38</v>
      </c>
      <c r="D29338" t="s">
        <v>121</v>
      </c>
      <c r="E29338" t="s">
        <v>224</v>
      </c>
      <c r="F29338" t="s">
        <v>68</v>
      </c>
      <c r="G29338" t="s">
        <v>123</v>
      </c>
      <c r="H29338" t="s">
        <v>29</v>
      </c>
      <c r="I29338" t="s">
        <v>876</v>
      </c>
      <c r="J29338" s="1">
        <v>43459</v>
      </c>
      <c r="K29338">
        <v>75</v>
      </c>
      <c r="L29338">
        <v>283</v>
      </c>
      <c r="M29338">
        <v>4</v>
      </c>
      <c r="N29338">
        <v>3</v>
      </c>
      <c r="O29338">
        <v>74.84</v>
      </c>
      <c r="P29338">
        <v>224.52</v>
      </c>
      <c r="Q29338">
        <v>166.14</v>
      </c>
      <c r="R29338">
        <v>615389812</v>
      </c>
      <c r="S29338" t="s">
        <v>799</v>
      </c>
      <c r="T29338" t="s">
        <v>32</v>
      </c>
      <c r="U29338" t="s">
        <v>800</v>
      </c>
      <c r="V29338" t="s">
        <v>34</v>
      </c>
      <c r="W29338" t="s">
        <v>35</v>
      </c>
      <c r="X29338" t="s">
        <v>36</v>
      </c>
    </row>
    <row r="29339" spans="1:24" x14ac:dyDescent="0.25">
      <c r="A29339">
        <v>365</v>
      </c>
      <c r="B29339" t="s">
        <v>338</v>
      </c>
      <c r="C29339">
        <v>598.44000000000005</v>
      </c>
      <c r="D29339" t="s">
        <v>42</v>
      </c>
      <c r="E29339" t="s">
        <v>49</v>
      </c>
      <c r="F29339" t="s">
        <v>50</v>
      </c>
      <c r="G29339" t="s">
        <v>29</v>
      </c>
      <c r="H29339" t="s">
        <v>45</v>
      </c>
      <c r="I29339" t="s">
        <v>876</v>
      </c>
      <c r="J29339" s="1">
        <v>43459</v>
      </c>
      <c r="K29339">
        <v>75</v>
      </c>
      <c r="L29339">
        <v>283</v>
      </c>
      <c r="M29339">
        <v>4</v>
      </c>
      <c r="N29339">
        <v>3</v>
      </c>
      <c r="O29339">
        <v>647.99</v>
      </c>
      <c r="P29339">
        <v>1943.97</v>
      </c>
      <c r="Q29339">
        <v>1795.31</v>
      </c>
      <c r="R29339">
        <v>615389812</v>
      </c>
      <c r="S29339" t="s">
        <v>799</v>
      </c>
      <c r="T29339" t="s">
        <v>32</v>
      </c>
      <c r="U29339" t="s">
        <v>800</v>
      </c>
      <c r="V29339" t="s">
        <v>34</v>
      </c>
      <c r="W29339" t="s">
        <v>35</v>
      </c>
      <c r="X29339" t="s">
        <v>36</v>
      </c>
    </row>
    <row r="29340" spans="1:24" x14ac:dyDescent="0.25">
      <c r="A29340">
        <v>460</v>
      </c>
      <c r="B29340" t="s">
        <v>317</v>
      </c>
      <c r="C29340">
        <v>37.119999999999997</v>
      </c>
      <c r="D29340" t="s">
        <v>25</v>
      </c>
      <c r="E29340" t="s">
        <v>248</v>
      </c>
      <c r="F29340" t="s">
        <v>27</v>
      </c>
      <c r="G29340" t="s">
        <v>28</v>
      </c>
      <c r="H29340" t="s">
        <v>29</v>
      </c>
      <c r="I29340" t="s">
        <v>876</v>
      </c>
      <c r="J29340" s="1">
        <v>43459</v>
      </c>
      <c r="K29340">
        <v>75</v>
      </c>
      <c r="L29340">
        <v>283</v>
      </c>
      <c r="M29340">
        <v>4</v>
      </c>
      <c r="N29340">
        <v>3</v>
      </c>
      <c r="O29340">
        <v>53.99</v>
      </c>
      <c r="P29340">
        <v>161.97</v>
      </c>
      <c r="Q29340">
        <v>111.36</v>
      </c>
      <c r="R29340">
        <v>615389812</v>
      </c>
      <c r="S29340" t="s">
        <v>799</v>
      </c>
      <c r="T29340" t="s">
        <v>32</v>
      </c>
      <c r="U29340" t="s">
        <v>800</v>
      </c>
      <c r="V29340" t="s">
        <v>34</v>
      </c>
      <c r="W29340" t="s">
        <v>35</v>
      </c>
      <c r="X29340" t="s">
        <v>36</v>
      </c>
    </row>
    <row r="29341" spans="1:24" x14ac:dyDescent="0.25">
      <c r="A29341">
        <v>395</v>
      </c>
      <c r="B29341" t="s">
        <v>720</v>
      </c>
      <c r="C29341">
        <v>45.42</v>
      </c>
      <c r="D29341" t="s">
        <v>121</v>
      </c>
      <c r="E29341" t="s">
        <v>224</v>
      </c>
      <c r="F29341" t="s">
        <v>68</v>
      </c>
      <c r="G29341" t="s">
        <v>123</v>
      </c>
      <c r="H29341" t="s">
        <v>29</v>
      </c>
      <c r="I29341" t="s">
        <v>876</v>
      </c>
      <c r="J29341" s="1">
        <v>43459</v>
      </c>
      <c r="K29341">
        <v>75</v>
      </c>
      <c r="L29341">
        <v>283</v>
      </c>
      <c r="M29341">
        <v>4</v>
      </c>
      <c r="N29341">
        <v>3</v>
      </c>
      <c r="O29341">
        <v>61.37</v>
      </c>
      <c r="P29341">
        <v>184.11</v>
      </c>
      <c r="Q29341">
        <v>136.25</v>
      </c>
      <c r="R29341">
        <v>615389812</v>
      </c>
      <c r="S29341" t="s">
        <v>799</v>
      </c>
      <c r="T29341" t="s">
        <v>32</v>
      </c>
      <c r="U29341" t="s">
        <v>800</v>
      </c>
      <c r="V29341" t="s">
        <v>34</v>
      </c>
      <c r="W29341" t="s">
        <v>35</v>
      </c>
      <c r="X29341" t="s">
        <v>36</v>
      </c>
    </row>
    <row r="29342" spans="1:24" x14ac:dyDescent="0.25">
      <c r="A29342">
        <v>393</v>
      </c>
      <c r="B29342" t="s">
        <v>225</v>
      </c>
      <c r="C29342">
        <v>101.89</v>
      </c>
      <c r="D29342" t="s">
        <v>121</v>
      </c>
      <c r="E29342" t="s">
        <v>221</v>
      </c>
      <c r="F29342" t="s">
        <v>68</v>
      </c>
      <c r="G29342" t="s">
        <v>123</v>
      </c>
      <c r="H29342" t="s">
        <v>29</v>
      </c>
      <c r="I29342" t="s">
        <v>876</v>
      </c>
      <c r="J29342" s="1">
        <v>43459</v>
      </c>
      <c r="K29342">
        <v>75</v>
      </c>
      <c r="L29342">
        <v>283</v>
      </c>
      <c r="M29342">
        <v>4</v>
      </c>
      <c r="N29342">
        <v>3</v>
      </c>
      <c r="O29342">
        <v>137.69</v>
      </c>
      <c r="P29342">
        <v>413.07</v>
      </c>
      <c r="Q29342">
        <v>305.68</v>
      </c>
      <c r="R29342">
        <v>615389812</v>
      </c>
      <c r="S29342" t="s">
        <v>799</v>
      </c>
      <c r="T29342" t="s">
        <v>32</v>
      </c>
      <c r="U29342" t="s">
        <v>800</v>
      </c>
      <c r="V29342" t="s">
        <v>34</v>
      </c>
      <c r="W29342" t="s">
        <v>35</v>
      </c>
      <c r="X29342" t="s">
        <v>36</v>
      </c>
    </row>
    <row r="29343" spans="1:24" x14ac:dyDescent="0.25">
      <c r="A29343">
        <v>427</v>
      </c>
      <c r="B29343" t="s">
        <v>137</v>
      </c>
      <c r="C29343">
        <v>185.82</v>
      </c>
      <c r="D29343" t="s">
        <v>42</v>
      </c>
      <c r="E29343" t="s">
        <v>71</v>
      </c>
      <c r="F29343" t="s">
        <v>68</v>
      </c>
      <c r="G29343" t="s">
        <v>29</v>
      </c>
      <c r="H29343" t="s">
        <v>45</v>
      </c>
      <c r="I29343" t="s">
        <v>876</v>
      </c>
      <c r="J29343" s="1">
        <v>43459</v>
      </c>
      <c r="K29343">
        <v>75</v>
      </c>
      <c r="L29343">
        <v>283</v>
      </c>
      <c r="M29343">
        <v>4</v>
      </c>
      <c r="N29343">
        <v>3</v>
      </c>
      <c r="O29343">
        <v>209.26</v>
      </c>
      <c r="P29343">
        <v>627.78</v>
      </c>
      <c r="Q29343">
        <v>557.46</v>
      </c>
      <c r="R29343">
        <v>615389812</v>
      </c>
      <c r="S29343" t="s">
        <v>799</v>
      </c>
      <c r="T29343" t="s">
        <v>32</v>
      </c>
      <c r="U29343" t="s">
        <v>800</v>
      </c>
      <c r="V29343" t="s">
        <v>34</v>
      </c>
      <c r="W29343" t="s">
        <v>35</v>
      </c>
      <c r="X29343" t="s">
        <v>36</v>
      </c>
    </row>
    <row r="29344" spans="1:24" x14ac:dyDescent="0.25">
      <c r="A29344">
        <v>294</v>
      </c>
      <c r="B29344" t="s">
        <v>214</v>
      </c>
      <c r="C29344">
        <v>660.91</v>
      </c>
      <c r="D29344" t="s">
        <v>70</v>
      </c>
      <c r="E29344" t="s">
        <v>71</v>
      </c>
      <c r="F29344" t="s">
        <v>68</v>
      </c>
      <c r="G29344" t="s">
        <v>72</v>
      </c>
      <c r="H29344" t="s">
        <v>29</v>
      </c>
      <c r="I29344" t="s">
        <v>876</v>
      </c>
      <c r="J29344" s="1">
        <v>43459</v>
      </c>
      <c r="K29344">
        <v>75</v>
      </c>
      <c r="L29344">
        <v>283</v>
      </c>
      <c r="M29344">
        <v>4</v>
      </c>
      <c r="N29344">
        <v>3</v>
      </c>
      <c r="O29344">
        <v>744.27</v>
      </c>
      <c r="P29344">
        <v>2232.81</v>
      </c>
      <c r="Q29344">
        <v>1982.74</v>
      </c>
      <c r="R29344">
        <v>615389812</v>
      </c>
      <c r="S29344" t="s">
        <v>799</v>
      </c>
      <c r="T29344" t="s">
        <v>32</v>
      </c>
      <c r="U29344" t="s">
        <v>800</v>
      </c>
      <c r="V29344" t="s">
        <v>34</v>
      </c>
      <c r="W29344" t="s">
        <v>35</v>
      </c>
      <c r="X29344" t="s">
        <v>36</v>
      </c>
    </row>
    <row r="29345" spans="1:24" x14ac:dyDescent="0.25">
      <c r="A29345">
        <v>236</v>
      </c>
      <c r="B29345" t="s">
        <v>24</v>
      </c>
      <c r="C29345">
        <v>29.08</v>
      </c>
      <c r="D29345" t="s">
        <v>25</v>
      </c>
      <c r="E29345" t="s">
        <v>26</v>
      </c>
      <c r="F29345" t="s">
        <v>27</v>
      </c>
      <c r="G29345" t="s">
        <v>28</v>
      </c>
      <c r="H29345" t="s">
        <v>29</v>
      </c>
      <c r="I29345" t="s">
        <v>876</v>
      </c>
      <c r="J29345" s="1">
        <v>43459</v>
      </c>
      <c r="K29345">
        <v>75</v>
      </c>
      <c r="L29345">
        <v>283</v>
      </c>
      <c r="M29345">
        <v>4</v>
      </c>
      <c r="N29345">
        <v>3</v>
      </c>
      <c r="O29345">
        <v>28.84</v>
      </c>
      <c r="P29345">
        <v>86.52</v>
      </c>
      <c r="Q29345">
        <v>87.24</v>
      </c>
      <c r="R29345">
        <v>615389812</v>
      </c>
      <c r="S29345" t="s">
        <v>799</v>
      </c>
      <c r="T29345" t="s">
        <v>32</v>
      </c>
      <c r="U29345" t="s">
        <v>800</v>
      </c>
      <c r="V29345" t="s">
        <v>34</v>
      </c>
      <c r="W29345" t="s">
        <v>35</v>
      </c>
      <c r="X29345" t="s">
        <v>36</v>
      </c>
    </row>
    <row r="29346" spans="1:24" x14ac:dyDescent="0.25">
      <c r="A29346">
        <v>454</v>
      </c>
      <c r="B29346" t="s">
        <v>211</v>
      </c>
      <c r="C29346">
        <v>24.75</v>
      </c>
      <c r="D29346" t="s">
        <v>42</v>
      </c>
      <c r="E29346" t="s">
        <v>203</v>
      </c>
      <c r="F29346" t="s">
        <v>27</v>
      </c>
      <c r="G29346" t="s">
        <v>29</v>
      </c>
      <c r="H29346" t="s">
        <v>45</v>
      </c>
      <c r="I29346" t="s">
        <v>877</v>
      </c>
      <c r="J29346" s="1">
        <v>43461</v>
      </c>
      <c r="K29346">
        <v>3</v>
      </c>
      <c r="L29346">
        <v>283</v>
      </c>
      <c r="M29346">
        <v>4</v>
      </c>
      <c r="N29346">
        <v>3</v>
      </c>
      <c r="O29346">
        <v>35.99</v>
      </c>
      <c r="P29346">
        <v>107.97</v>
      </c>
      <c r="Q29346">
        <v>74.239999999999995</v>
      </c>
      <c r="R29346">
        <v>615389812</v>
      </c>
      <c r="S29346" t="s">
        <v>799</v>
      </c>
      <c r="T29346" t="s">
        <v>32</v>
      </c>
      <c r="U29346" t="s">
        <v>800</v>
      </c>
      <c r="V29346" t="s">
        <v>34</v>
      </c>
      <c r="W29346" t="s">
        <v>35</v>
      </c>
      <c r="X29346" t="s">
        <v>36</v>
      </c>
    </row>
    <row r="29347" spans="1:24" x14ac:dyDescent="0.25">
      <c r="A29347">
        <v>368</v>
      </c>
      <c r="B29347" t="s">
        <v>281</v>
      </c>
      <c r="C29347">
        <v>1518.79</v>
      </c>
      <c r="D29347" t="s">
        <v>90</v>
      </c>
      <c r="E29347" t="s">
        <v>134</v>
      </c>
      <c r="F29347" t="s">
        <v>50</v>
      </c>
      <c r="G29347" t="s">
        <v>91</v>
      </c>
      <c r="H29347" t="s">
        <v>45</v>
      </c>
      <c r="I29347" t="s">
        <v>877</v>
      </c>
      <c r="J29347" s="1">
        <v>43461</v>
      </c>
      <c r="K29347">
        <v>3</v>
      </c>
      <c r="L29347">
        <v>283</v>
      </c>
      <c r="M29347">
        <v>4</v>
      </c>
      <c r="N29347">
        <v>3</v>
      </c>
      <c r="O29347">
        <v>1466.01</v>
      </c>
      <c r="P29347">
        <v>4398.03</v>
      </c>
      <c r="Q29347">
        <v>4556.3599999999997</v>
      </c>
      <c r="R29347">
        <v>615389812</v>
      </c>
      <c r="S29347" t="s">
        <v>799</v>
      </c>
      <c r="T29347" t="s">
        <v>32</v>
      </c>
      <c r="U29347" t="s">
        <v>800</v>
      </c>
      <c r="V29347" t="s">
        <v>34</v>
      </c>
      <c r="W29347" t="s">
        <v>35</v>
      </c>
      <c r="X29347" t="s">
        <v>36</v>
      </c>
    </row>
    <row r="29348" spans="1:24" x14ac:dyDescent="0.25">
      <c r="A29348">
        <v>230</v>
      </c>
      <c r="B29348" t="s">
        <v>197</v>
      </c>
      <c r="C29348">
        <v>29.08</v>
      </c>
      <c r="D29348" t="s">
        <v>25</v>
      </c>
      <c r="E29348" t="s">
        <v>26</v>
      </c>
      <c r="F29348" t="s">
        <v>27</v>
      </c>
      <c r="G29348" t="s">
        <v>28</v>
      </c>
      <c r="H29348" t="s">
        <v>29</v>
      </c>
      <c r="I29348" t="s">
        <v>877</v>
      </c>
      <c r="J29348" s="1">
        <v>43461</v>
      </c>
      <c r="K29348">
        <v>3</v>
      </c>
      <c r="L29348">
        <v>283</v>
      </c>
      <c r="M29348">
        <v>4</v>
      </c>
      <c r="N29348">
        <v>3</v>
      </c>
      <c r="O29348">
        <v>28.84</v>
      </c>
      <c r="P29348">
        <v>86.52</v>
      </c>
      <c r="Q29348">
        <v>87.24</v>
      </c>
      <c r="R29348">
        <v>615389812</v>
      </c>
      <c r="S29348" t="s">
        <v>799</v>
      </c>
      <c r="T29348" t="s">
        <v>32</v>
      </c>
      <c r="U29348" t="s">
        <v>800</v>
      </c>
      <c r="V29348" t="s">
        <v>34</v>
      </c>
      <c r="W29348" t="s">
        <v>35</v>
      </c>
      <c r="X29348" t="s">
        <v>36</v>
      </c>
    </row>
    <row r="29349" spans="1:24" x14ac:dyDescent="0.25">
      <c r="A29349">
        <v>415</v>
      </c>
      <c r="B29349" t="s">
        <v>183</v>
      </c>
      <c r="C29349">
        <v>146.55000000000001</v>
      </c>
      <c r="D29349" t="s">
        <v>42</v>
      </c>
      <c r="E29349" t="s">
        <v>94</v>
      </c>
      <c r="F29349" t="s">
        <v>68</v>
      </c>
      <c r="G29349" t="s">
        <v>29</v>
      </c>
      <c r="H29349" t="s">
        <v>45</v>
      </c>
      <c r="I29349" t="s">
        <v>877</v>
      </c>
      <c r="J29349" s="1">
        <v>43461</v>
      </c>
      <c r="K29349">
        <v>3</v>
      </c>
      <c r="L29349">
        <v>283</v>
      </c>
      <c r="M29349">
        <v>4</v>
      </c>
      <c r="N29349">
        <v>3</v>
      </c>
      <c r="O29349">
        <v>198.04</v>
      </c>
      <c r="P29349">
        <v>594.12</v>
      </c>
      <c r="Q29349">
        <v>439.64</v>
      </c>
      <c r="R29349">
        <v>615389812</v>
      </c>
      <c r="S29349" t="s">
        <v>799</v>
      </c>
      <c r="T29349" t="s">
        <v>32</v>
      </c>
      <c r="U29349" t="s">
        <v>800</v>
      </c>
      <c r="V29349" t="s">
        <v>34</v>
      </c>
      <c r="W29349" t="s">
        <v>35</v>
      </c>
      <c r="X29349" t="s">
        <v>36</v>
      </c>
    </row>
    <row r="29350" spans="1:24" x14ac:dyDescent="0.25">
      <c r="A29350">
        <v>373</v>
      </c>
      <c r="B29350" t="s">
        <v>166</v>
      </c>
      <c r="C29350">
        <v>1320.68</v>
      </c>
      <c r="D29350" t="s">
        <v>42</v>
      </c>
      <c r="E29350" t="s">
        <v>134</v>
      </c>
      <c r="F29350" t="s">
        <v>50</v>
      </c>
      <c r="G29350" t="s">
        <v>29</v>
      </c>
      <c r="H29350" t="s">
        <v>45</v>
      </c>
      <c r="I29350" t="s">
        <v>877</v>
      </c>
      <c r="J29350" s="1">
        <v>43461</v>
      </c>
      <c r="K29350">
        <v>3</v>
      </c>
      <c r="L29350">
        <v>283</v>
      </c>
      <c r="M29350">
        <v>4</v>
      </c>
      <c r="N29350">
        <v>3</v>
      </c>
      <c r="O29350">
        <v>1308.94</v>
      </c>
      <c r="P29350">
        <v>3926.82</v>
      </c>
      <c r="Q29350">
        <v>3962.05</v>
      </c>
      <c r="R29350">
        <v>615389812</v>
      </c>
      <c r="S29350" t="s">
        <v>799</v>
      </c>
      <c r="T29350" t="s">
        <v>32</v>
      </c>
      <c r="U29350" t="s">
        <v>800</v>
      </c>
      <c r="V29350" t="s">
        <v>34</v>
      </c>
      <c r="W29350" t="s">
        <v>35</v>
      </c>
      <c r="X29350" t="s">
        <v>36</v>
      </c>
    </row>
    <row r="29351" spans="1:24" x14ac:dyDescent="0.25">
      <c r="A29351">
        <v>417</v>
      </c>
      <c r="B29351" t="s">
        <v>340</v>
      </c>
      <c r="C29351">
        <v>300.12</v>
      </c>
      <c r="D29351" t="s">
        <v>192</v>
      </c>
      <c r="E29351" t="s">
        <v>67</v>
      </c>
      <c r="F29351" t="s">
        <v>68</v>
      </c>
      <c r="G29351" t="s">
        <v>193</v>
      </c>
      <c r="H29351" t="s">
        <v>29</v>
      </c>
      <c r="I29351" t="s">
        <v>877</v>
      </c>
      <c r="J29351" s="1">
        <v>43461</v>
      </c>
      <c r="K29351">
        <v>3</v>
      </c>
      <c r="L29351">
        <v>283</v>
      </c>
      <c r="M29351">
        <v>4</v>
      </c>
      <c r="N29351">
        <v>3</v>
      </c>
      <c r="O29351">
        <v>324.45</v>
      </c>
      <c r="P29351">
        <v>973.35</v>
      </c>
      <c r="Q29351">
        <v>900.36</v>
      </c>
      <c r="R29351">
        <v>615389812</v>
      </c>
      <c r="S29351" t="s">
        <v>799</v>
      </c>
      <c r="T29351" t="s">
        <v>32</v>
      </c>
      <c r="U29351" t="s">
        <v>800</v>
      </c>
      <c r="V29351" t="s">
        <v>34</v>
      </c>
      <c r="W29351" t="s">
        <v>35</v>
      </c>
      <c r="X29351" t="s">
        <v>36</v>
      </c>
    </row>
    <row r="29352" spans="1:24" x14ac:dyDescent="0.25">
      <c r="A29352">
        <v>369</v>
      </c>
      <c r="B29352" t="s">
        <v>308</v>
      </c>
      <c r="C29352">
        <v>1518.79</v>
      </c>
      <c r="D29352" t="s">
        <v>90</v>
      </c>
      <c r="E29352" t="s">
        <v>134</v>
      </c>
      <c r="F29352" t="s">
        <v>50</v>
      </c>
      <c r="G29352" t="s">
        <v>91</v>
      </c>
      <c r="H29352" t="s">
        <v>45</v>
      </c>
      <c r="I29352" t="s">
        <v>877</v>
      </c>
      <c r="J29352" s="1">
        <v>43461</v>
      </c>
      <c r="K29352">
        <v>3</v>
      </c>
      <c r="L29352">
        <v>283</v>
      </c>
      <c r="M29352">
        <v>4</v>
      </c>
      <c r="N29352">
        <v>3</v>
      </c>
      <c r="O29352">
        <v>1466.01</v>
      </c>
      <c r="P29352">
        <v>4398.03</v>
      </c>
      <c r="Q29352">
        <v>4556.3599999999997</v>
      </c>
      <c r="R29352">
        <v>615389812</v>
      </c>
      <c r="S29352" t="s">
        <v>799</v>
      </c>
      <c r="T29352" t="s">
        <v>32</v>
      </c>
      <c r="U29352" t="s">
        <v>800</v>
      </c>
      <c r="V29352" t="s">
        <v>34</v>
      </c>
      <c r="W29352" t="s">
        <v>35</v>
      </c>
      <c r="X29352" t="s">
        <v>36</v>
      </c>
    </row>
    <row r="29353" spans="1:24" x14ac:dyDescent="0.25">
      <c r="A29353">
        <v>339</v>
      </c>
      <c r="B29353" t="s">
        <v>144</v>
      </c>
      <c r="C29353">
        <v>486.71</v>
      </c>
      <c r="D29353" t="s">
        <v>42</v>
      </c>
      <c r="E29353" t="s">
        <v>134</v>
      </c>
      <c r="F29353" t="s">
        <v>50</v>
      </c>
      <c r="G29353" t="s">
        <v>29</v>
      </c>
      <c r="H29353" t="s">
        <v>45</v>
      </c>
      <c r="I29353" t="s">
        <v>877</v>
      </c>
      <c r="J29353" s="1">
        <v>43461</v>
      </c>
      <c r="K29353">
        <v>3</v>
      </c>
      <c r="L29353">
        <v>283</v>
      </c>
      <c r="M29353">
        <v>4</v>
      </c>
      <c r="N29353">
        <v>3</v>
      </c>
      <c r="O29353">
        <v>469.79</v>
      </c>
      <c r="P29353">
        <v>1409.37</v>
      </c>
      <c r="Q29353">
        <v>1460.12</v>
      </c>
      <c r="R29353">
        <v>615389812</v>
      </c>
      <c r="S29353" t="s">
        <v>799</v>
      </c>
      <c r="T29353" t="s">
        <v>32</v>
      </c>
      <c r="U29353" t="s">
        <v>800</v>
      </c>
      <c r="V29353" t="s">
        <v>34</v>
      </c>
      <c r="W29353" t="s">
        <v>35</v>
      </c>
      <c r="X29353" t="s">
        <v>36</v>
      </c>
    </row>
    <row r="29354" spans="1:24" x14ac:dyDescent="0.25">
      <c r="A29354">
        <v>396</v>
      </c>
      <c r="B29354" t="s">
        <v>245</v>
      </c>
      <c r="C29354">
        <v>55.38</v>
      </c>
      <c r="D29354" t="s">
        <v>121</v>
      </c>
      <c r="E29354" t="s">
        <v>224</v>
      </c>
      <c r="F29354" t="s">
        <v>68</v>
      </c>
      <c r="G29354" t="s">
        <v>123</v>
      </c>
      <c r="H29354" t="s">
        <v>29</v>
      </c>
      <c r="I29354" t="s">
        <v>878</v>
      </c>
      <c r="J29354" s="1">
        <v>43461</v>
      </c>
      <c r="K29354">
        <v>21</v>
      </c>
      <c r="L29354">
        <v>283</v>
      </c>
      <c r="M29354">
        <v>4</v>
      </c>
      <c r="N29354">
        <v>3</v>
      </c>
      <c r="O29354">
        <v>74.84</v>
      </c>
      <c r="P29354">
        <v>224.52</v>
      </c>
      <c r="Q29354">
        <v>166.14</v>
      </c>
      <c r="R29354">
        <v>615389812</v>
      </c>
      <c r="S29354" t="s">
        <v>799</v>
      </c>
      <c r="T29354" t="s">
        <v>32</v>
      </c>
      <c r="U29354" t="s">
        <v>800</v>
      </c>
      <c r="V29354" t="s">
        <v>34</v>
      </c>
      <c r="W29354" t="s">
        <v>35</v>
      </c>
      <c r="X29354" t="s">
        <v>36</v>
      </c>
    </row>
    <row r="29355" spans="1:24" x14ac:dyDescent="0.25">
      <c r="A29355">
        <v>305</v>
      </c>
      <c r="B29355" t="s">
        <v>126</v>
      </c>
      <c r="C29355">
        <v>653.70000000000005</v>
      </c>
      <c r="D29355" t="s">
        <v>42</v>
      </c>
      <c r="E29355" t="s">
        <v>71</v>
      </c>
      <c r="F29355" t="s">
        <v>68</v>
      </c>
      <c r="G29355" t="s">
        <v>29</v>
      </c>
      <c r="H29355" t="s">
        <v>45</v>
      </c>
      <c r="I29355" t="s">
        <v>878</v>
      </c>
      <c r="J29355" s="1">
        <v>43461</v>
      </c>
      <c r="K29355">
        <v>21</v>
      </c>
      <c r="L29355">
        <v>283</v>
      </c>
      <c r="M29355">
        <v>4</v>
      </c>
      <c r="N29355">
        <v>3</v>
      </c>
      <c r="O29355">
        <v>736.15</v>
      </c>
      <c r="P29355">
        <v>2208.4499999999998</v>
      </c>
      <c r="Q29355">
        <v>1961.09</v>
      </c>
      <c r="R29355">
        <v>615389812</v>
      </c>
      <c r="S29355" t="s">
        <v>799</v>
      </c>
      <c r="T29355" t="s">
        <v>32</v>
      </c>
      <c r="U29355" t="s">
        <v>800</v>
      </c>
      <c r="V29355" t="s">
        <v>34</v>
      </c>
      <c r="W29355" t="s">
        <v>35</v>
      </c>
      <c r="X29355" t="s">
        <v>36</v>
      </c>
    </row>
    <row r="29356" spans="1:24" x14ac:dyDescent="0.25">
      <c r="A29356">
        <v>362</v>
      </c>
      <c r="B29356" t="s">
        <v>146</v>
      </c>
      <c r="C29356">
        <v>1105.81</v>
      </c>
      <c r="D29356" t="s">
        <v>42</v>
      </c>
      <c r="E29356" t="s">
        <v>49</v>
      </c>
      <c r="F29356" t="s">
        <v>50</v>
      </c>
      <c r="G29356" t="s">
        <v>29</v>
      </c>
      <c r="H29356" t="s">
        <v>45</v>
      </c>
      <c r="I29356" t="s">
        <v>878</v>
      </c>
      <c r="J29356" s="1">
        <v>43461</v>
      </c>
      <c r="K29356">
        <v>21</v>
      </c>
      <c r="L29356">
        <v>283</v>
      </c>
      <c r="M29356">
        <v>4</v>
      </c>
      <c r="N29356">
        <v>3</v>
      </c>
      <c r="O29356">
        <v>1229.46</v>
      </c>
      <c r="P29356">
        <v>3688.38</v>
      </c>
      <c r="Q29356">
        <v>3317.43</v>
      </c>
      <c r="R29356">
        <v>615389812</v>
      </c>
      <c r="S29356" t="s">
        <v>799</v>
      </c>
      <c r="T29356" t="s">
        <v>32</v>
      </c>
      <c r="U29356" t="s">
        <v>800</v>
      </c>
      <c r="V29356" t="s">
        <v>34</v>
      </c>
      <c r="W29356" t="s">
        <v>35</v>
      </c>
      <c r="X29356" t="s">
        <v>36</v>
      </c>
    </row>
    <row r="29357" spans="1:24" x14ac:dyDescent="0.25">
      <c r="A29357">
        <v>470</v>
      </c>
      <c r="B29357" t="s">
        <v>701</v>
      </c>
      <c r="C29357">
        <v>15.67</v>
      </c>
      <c r="D29357" t="s">
        <v>42</v>
      </c>
      <c r="E29357" t="s">
        <v>101</v>
      </c>
      <c r="F29357" t="s">
        <v>27</v>
      </c>
      <c r="G29357" t="s">
        <v>29</v>
      </c>
      <c r="H29357" t="s">
        <v>45</v>
      </c>
      <c r="I29357" t="s">
        <v>878</v>
      </c>
      <c r="J29357" s="1">
        <v>43461</v>
      </c>
      <c r="K29357">
        <v>21</v>
      </c>
      <c r="L29357">
        <v>283</v>
      </c>
      <c r="M29357">
        <v>4</v>
      </c>
      <c r="N29357">
        <v>3</v>
      </c>
      <c r="O29357">
        <v>22.79</v>
      </c>
      <c r="P29357">
        <v>68.37</v>
      </c>
      <c r="Q29357">
        <v>47.01</v>
      </c>
      <c r="R29357">
        <v>615389812</v>
      </c>
      <c r="S29357" t="s">
        <v>799</v>
      </c>
      <c r="T29357" t="s">
        <v>32</v>
      </c>
      <c r="U29357" t="s">
        <v>800</v>
      </c>
      <c r="V29357" t="s">
        <v>34</v>
      </c>
      <c r="W29357" t="s">
        <v>35</v>
      </c>
      <c r="X29357" t="s">
        <v>36</v>
      </c>
    </row>
    <row r="29358" spans="1:24" x14ac:dyDescent="0.25">
      <c r="A29358">
        <v>391</v>
      </c>
      <c r="B29358" t="s">
        <v>220</v>
      </c>
      <c r="C29358">
        <v>65.81</v>
      </c>
      <c r="D29358" t="s">
        <v>121</v>
      </c>
      <c r="E29358" t="s">
        <v>221</v>
      </c>
      <c r="F29358" t="s">
        <v>68</v>
      </c>
      <c r="G29358" t="s">
        <v>123</v>
      </c>
      <c r="H29358" t="s">
        <v>29</v>
      </c>
      <c r="I29358" t="s">
        <v>878</v>
      </c>
      <c r="J29358" s="1">
        <v>43461</v>
      </c>
      <c r="K29358">
        <v>21</v>
      </c>
      <c r="L29358">
        <v>283</v>
      </c>
      <c r="M29358">
        <v>4</v>
      </c>
      <c r="N29358">
        <v>3</v>
      </c>
      <c r="O29358">
        <v>88.93</v>
      </c>
      <c r="P29358">
        <v>266.79000000000002</v>
      </c>
      <c r="Q29358">
        <v>197.43</v>
      </c>
      <c r="R29358">
        <v>615389812</v>
      </c>
      <c r="S29358" t="s">
        <v>799</v>
      </c>
      <c r="T29358" t="s">
        <v>32</v>
      </c>
      <c r="U29358" t="s">
        <v>800</v>
      </c>
      <c r="V29358" t="s">
        <v>34</v>
      </c>
      <c r="W29358" t="s">
        <v>35</v>
      </c>
      <c r="X29358" t="s">
        <v>36</v>
      </c>
    </row>
    <row r="29359" spans="1:24" x14ac:dyDescent="0.25">
      <c r="A29359">
        <v>366</v>
      </c>
      <c r="B29359" t="s">
        <v>158</v>
      </c>
      <c r="C29359">
        <v>598.44000000000005</v>
      </c>
      <c r="D29359" t="s">
        <v>42</v>
      </c>
      <c r="E29359" t="s">
        <v>49</v>
      </c>
      <c r="F29359" t="s">
        <v>50</v>
      </c>
      <c r="G29359" t="s">
        <v>29</v>
      </c>
      <c r="H29359" t="s">
        <v>45</v>
      </c>
      <c r="I29359" t="s">
        <v>878</v>
      </c>
      <c r="J29359" s="1">
        <v>43461</v>
      </c>
      <c r="K29359">
        <v>21</v>
      </c>
      <c r="L29359">
        <v>283</v>
      </c>
      <c r="M29359">
        <v>4</v>
      </c>
      <c r="N29359">
        <v>3</v>
      </c>
      <c r="O29359">
        <v>647.99</v>
      </c>
      <c r="P29359">
        <v>1943.97</v>
      </c>
      <c r="Q29359">
        <v>1795.31</v>
      </c>
      <c r="R29359">
        <v>615389812</v>
      </c>
      <c r="S29359" t="s">
        <v>799</v>
      </c>
      <c r="T29359" t="s">
        <v>32</v>
      </c>
      <c r="U29359" t="s">
        <v>800</v>
      </c>
      <c r="V29359" t="s">
        <v>34</v>
      </c>
      <c r="W29359" t="s">
        <v>35</v>
      </c>
      <c r="X29359" t="s">
        <v>36</v>
      </c>
    </row>
    <row r="29360" spans="1:24" x14ac:dyDescent="0.25">
      <c r="A29360">
        <v>360</v>
      </c>
      <c r="B29360" t="s">
        <v>114</v>
      </c>
      <c r="C29360">
        <v>1105.81</v>
      </c>
      <c r="D29360" t="s">
        <v>42</v>
      </c>
      <c r="E29360" t="s">
        <v>49</v>
      </c>
      <c r="F29360" t="s">
        <v>50</v>
      </c>
      <c r="G29360" t="s">
        <v>29</v>
      </c>
      <c r="H29360" t="s">
        <v>45</v>
      </c>
      <c r="I29360" t="s">
        <v>879</v>
      </c>
      <c r="J29360" s="1">
        <v>43464</v>
      </c>
      <c r="K29360">
        <v>490</v>
      </c>
      <c r="L29360">
        <v>283</v>
      </c>
      <c r="M29360">
        <v>4</v>
      </c>
      <c r="N29360">
        <v>3</v>
      </c>
      <c r="O29360">
        <v>1229.46</v>
      </c>
      <c r="P29360">
        <v>3688.38</v>
      </c>
      <c r="Q29360">
        <v>3317.43</v>
      </c>
      <c r="R29360">
        <v>615389812</v>
      </c>
      <c r="S29360" t="s">
        <v>799</v>
      </c>
      <c r="T29360" t="s">
        <v>32</v>
      </c>
      <c r="U29360" t="s">
        <v>800</v>
      </c>
      <c r="V29360" t="s">
        <v>34</v>
      </c>
      <c r="W29360" t="s">
        <v>35</v>
      </c>
      <c r="X29360" t="s">
        <v>36</v>
      </c>
    </row>
    <row r="29361" spans="1:24" x14ac:dyDescent="0.25">
      <c r="A29361">
        <v>366</v>
      </c>
      <c r="B29361" t="s">
        <v>158</v>
      </c>
      <c r="C29361">
        <v>598.44000000000005</v>
      </c>
      <c r="D29361" t="s">
        <v>42</v>
      </c>
      <c r="E29361" t="s">
        <v>49</v>
      </c>
      <c r="F29361" t="s">
        <v>50</v>
      </c>
      <c r="G29361" t="s">
        <v>29</v>
      </c>
      <c r="H29361" t="s">
        <v>45</v>
      </c>
      <c r="I29361" t="s">
        <v>879</v>
      </c>
      <c r="J29361" s="1">
        <v>43464</v>
      </c>
      <c r="K29361">
        <v>490</v>
      </c>
      <c r="L29361">
        <v>283</v>
      </c>
      <c r="M29361">
        <v>4</v>
      </c>
      <c r="N29361">
        <v>3</v>
      </c>
      <c r="O29361">
        <v>647.99</v>
      </c>
      <c r="P29361">
        <v>1943.97</v>
      </c>
      <c r="Q29361">
        <v>1795.31</v>
      </c>
      <c r="R29361">
        <v>615389812</v>
      </c>
      <c r="S29361" t="s">
        <v>799</v>
      </c>
      <c r="T29361" t="s">
        <v>32</v>
      </c>
      <c r="U29361" t="s">
        <v>800</v>
      </c>
      <c r="V29361" t="s">
        <v>34</v>
      </c>
      <c r="W29361" t="s">
        <v>35</v>
      </c>
      <c r="X29361" t="s">
        <v>36</v>
      </c>
    </row>
    <row r="29362" spans="1:24" x14ac:dyDescent="0.25">
      <c r="A29362">
        <v>396</v>
      </c>
      <c r="B29362" t="s">
        <v>245</v>
      </c>
      <c r="C29362">
        <v>55.38</v>
      </c>
      <c r="D29362" t="s">
        <v>121</v>
      </c>
      <c r="E29362" t="s">
        <v>224</v>
      </c>
      <c r="F29362" t="s">
        <v>68</v>
      </c>
      <c r="G29362" t="s">
        <v>123</v>
      </c>
      <c r="H29362" t="s">
        <v>29</v>
      </c>
      <c r="I29362" t="s">
        <v>879</v>
      </c>
      <c r="J29362" s="1">
        <v>43464</v>
      </c>
      <c r="K29362">
        <v>490</v>
      </c>
      <c r="L29362">
        <v>283</v>
      </c>
      <c r="M29362">
        <v>4</v>
      </c>
      <c r="N29362">
        <v>3</v>
      </c>
      <c r="O29362">
        <v>74.84</v>
      </c>
      <c r="P29362">
        <v>224.52</v>
      </c>
      <c r="Q29362">
        <v>166.14</v>
      </c>
      <c r="R29362">
        <v>615389812</v>
      </c>
      <c r="S29362" t="s">
        <v>799</v>
      </c>
      <c r="T29362" t="s">
        <v>32</v>
      </c>
      <c r="U29362" t="s">
        <v>800</v>
      </c>
      <c r="V29362" t="s">
        <v>34</v>
      </c>
      <c r="W29362" t="s">
        <v>35</v>
      </c>
      <c r="X29362" t="s">
        <v>36</v>
      </c>
    </row>
    <row r="29363" spans="1:24" x14ac:dyDescent="0.25">
      <c r="A29363">
        <v>289</v>
      </c>
      <c r="B29363" t="s">
        <v>254</v>
      </c>
      <c r="C29363">
        <v>660.91</v>
      </c>
      <c r="D29363" t="s">
        <v>70</v>
      </c>
      <c r="E29363" t="s">
        <v>71</v>
      </c>
      <c r="F29363" t="s">
        <v>68</v>
      </c>
      <c r="G29363" t="s">
        <v>72</v>
      </c>
      <c r="H29363" t="s">
        <v>29</v>
      </c>
      <c r="I29363" t="s">
        <v>879</v>
      </c>
      <c r="J29363" s="1">
        <v>43464</v>
      </c>
      <c r="K29363">
        <v>490</v>
      </c>
      <c r="L29363">
        <v>283</v>
      </c>
      <c r="M29363">
        <v>4</v>
      </c>
      <c r="N29363">
        <v>3</v>
      </c>
      <c r="O29363">
        <v>744.27</v>
      </c>
      <c r="P29363">
        <v>2232.81</v>
      </c>
      <c r="Q29363">
        <v>1982.74</v>
      </c>
      <c r="R29363">
        <v>615389812</v>
      </c>
      <c r="S29363" t="s">
        <v>799</v>
      </c>
      <c r="T29363" t="s">
        <v>32</v>
      </c>
      <c r="U29363" t="s">
        <v>800</v>
      </c>
      <c r="V29363" t="s">
        <v>34</v>
      </c>
      <c r="W29363" t="s">
        <v>35</v>
      </c>
      <c r="X29363" t="s">
        <v>36</v>
      </c>
    </row>
    <row r="29364" spans="1:24" x14ac:dyDescent="0.25">
      <c r="A29364">
        <v>391</v>
      </c>
      <c r="B29364" t="s">
        <v>220</v>
      </c>
      <c r="C29364">
        <v>65.81</v>
      </c>
      <c r="D29364" t="s">
        <v>121</v>
      </c>
      <c r="E29364" t="s">
        <v>221</v>
      </c>
      <c r="F29364" t="s">
        <v>68</v>
      </c>
      <c r="G29364" t="s">
        <v>123</v>
      </c>
      <c r="H29364" t="s">
        <v>29</v>
      </c>
      <c r="I29364" t="s">
        <v>879</v>
      </c>
      <c r="J29364" s="1">
        <v>43464</v>
      </c>
      <c r="K29364">
        <v>490</v>
      </c>
      <c r="L29364">
        <v>283</v>
      </c>
      <c r="M29364">
        <v>4</v>
      </c>
      <c r="N29364">
        <v>3</v>
      </c>
      <c r="O29364">
        <v>88.93</v>
      </c>
      <c r="P29364">
        <v>266.79000000000002</v>
      </c>
      <c r="Q29364">
        <v>197.43</v>
      </c>
      <c r="R29364">
        <v>615389812</v>
      </c>
      <c r="S29364" t="s">
        <v>799</v>
      </c>
      <c r="T29364" t="s">
        <v>32</v>
      </c>
      <c r="U29364" t="s">
        <v>800</v>
      </c>
      <c r="V29364" t="s">
        <v>34</v>
      </c>
      <c r="W29364" t="s">
        <v>35</v>
      </c>
      <c r="X29364" t="s">
        <v>36</v>
      </c>
    </row>
    <row r="29365" spans="1:24" x14ac:dyDescent="0.25">
      <c r="A29365">
        <v>409</v>
      </c>
      <c r="B29365" t="s">
        <v>116</v>
      </c>
      <c r="C29365">
        <v>185.82</v>
      </c>
      <c r="D29365" t="s">
        <v>42</v>
      </c>
      <c r="E29365" t="s">
        <v>71</v>
      </c>
      <c r="F29365" t="s">
        <v>68</v>
      </c>
      <c r="G29365" t="s">
        <v>29</v>
      </c>
      <c r="H29365" t="s">
        <v>45</v>
      </c>
      <c r="I29365" t="s">
        <v>879</v>
      </c>
      <c r="J29365" s="1">
        <v>43464</v>
      </c>
      <c r="K29365">
        <v>490</v>
      </c>
      <c r="L29365">
        <v>283</v>
      </c>
      <c r="M29365">
        <v>4</v>
      </c>
      <c r="N29365">
        <v>3</v>
      </c>
      <c r="O29365">
        <v>209.26</v>
      </c>
      <c r="P29365">
        <v>627.78</v>
      </c>
      <c r="Q29365">
        <v>557.46</v>
      </c>
      <c r="R29365">
        <v>615389812</v>
      </c>
      <c r="S29365" t="s">
        <v>799</v>
      </c>
      <c r="T29365" t="s">
        <v>32</v>
      </c>
      <c r="U29365" t="s">
        <v>800</v>
      </c>
      <c r="V29365" t="s">
        <v>34</v>
      </c>
      <c r="W29365" t="s">
        <v>35</v>
      </c>
      <c r="X29365" t="s">
        <v>36</v>
      </c>
    </row>
    <row r="29366" spans="1:24" x14ac:dyDescent="0.25">
      <c r="A29366">
        <v>317</v>
      </c>
      <c r="B29366" t="s">
        <v>265</v>
      </c>
      <c r="C29366">
        <v>884.71</v>
      </c>
      <c r="D29366" t="s">
        <v>90</v>
      </c>
      <c r="E29366" t="s">
        <v>134</v>
      </c>
      <c r="F29366" t="s">
        <v>50</v>
      </c>
      <c r="G29366" t="s">
        <v>91</v>
      </c>
      <c r="H29366" t="s">
        <v>45</v>
      </c>
      <c r="I29366" t="s">
        <v>886</v>
      </c>
      <c r="J29366" s="1">
        <v>43149</v>
      </c>
      <c r="K29366">
        <v>167</v>
      </c>
      <c r="L29366">
        <v>272</v>
      </c>
      <c r="M29366">
        <v>4</v>
      </c>
      <c r="N29366">
        <v>3</v>
      </c>
      <c r="O29366">
        <v>874.79</v>
      </c>
      <c r="P29366">
        <v>2624.37</v>
      </c>
      <c r="Q29366">
        <v>2654.12</v>
      </c>
      <c r="R29366">
        <v>502097814</v>
      </c>
      <c r="S29366" t="s">
        <v>887</v>
      </c>
      <c r="T29366" t="s">
        <v>888</v>
      </c>
      <c r="U29366" t="s">
        <v>889</v>
      </c>
      <c r="V29366" t="s">
        <v>34</v>
      </c>
      <c r="W29366" t="s">
        <v>35</v>
      </c>
      <c r="X29366" t="s">
        <v>36</v>
      </c>
    </row>
    <row r="29367" spans="1:24" x14ac:dyDescent="0.25">
      <c r="A29367">
        <v>324</v>
      </c>
      <c r="B29367" t="s">
        <v>273</v>
      </c>
      <c r="C29367">
        <v>413.15</v>
      </c>
      <c r="D29367" t="s">
        <v>90</v>
      </c>
      <c r="E29367" t="s">
        <v>134</v>
      </c>
      <c r="F29367" t="s">
        <v>50</v>
      </c>
      <c r="G29367" t="s">
        <v>91</v>
      </c>
      <c r="H29367" t="s">
        <v>45</v>
      </c>
      <c r="I29367" t="s">
        <v>886</v>
      </c>
      <c r="J29367" s="1">
        <v>43149</v>
      </c>
      <c r="K29367">
        <v>167</v>
      </c>
      <c r="L29367">
        <v>272</v>
      </c>
      <c r="M29367">
        <v>4</v>
      </c>
      <c r="N29367">
        <v>3</v>
      </c>
      <c r="O29367">
        <v>419.46</v>
      </c>
      <c r="P29367">
        <v>1258.3800000000001</v>
      </c>
      <c r="Q29367">
        <v>1239.44</v>
      </c>
      <c r="R29367">
        <v>502097814</v>
      </c>
      <c r="S29367" t="s">
        <v>887</v>
      </c>
      <c r="T29367" t="s">
        <v>888</v>
      </c>
      <c r="U29367" t="s">
        <v>889</v>
      </c>
      <c r="V29367" t="s">
        <v>34</v>
      </c>
      <c r="W29367" t="s">
        <v>35</v>
      </c>
      <c r="X29367" t="s">
        <v>36</v>
      </c>
    </row>
    <row r="29368" spans="1:24" x14ac:dyDescent="0.25">
      <c r="A29368">
        <v>420</v>
      </c>
      <c r="B29368" t="s">
        <v>106</v>
      </c>
      <c r="C29368">
        <v>104.8</v>
      </c>
      <c r="D29368" t="s">
        <v>42</v>
      </c>
      <c r="E29368" t="s">
        <v>94</v>
      </c>
      <c r="F29368" t="s">
        <v>68</v>
      </c>
      <c r="G29368" t="s">
        <v>29</v>
      </c>
      <c r="H29368" t="s">
        <v>45</v>
      </c>
      <c r="I29368" t="s">
        <v>890</v>
      </c>
      <c r="J29368" s="1">
        <v>43378</v>
      </c>
      <c r="K29368">
        <v>437</v>
      </c>
      <c r="L29368">
        <v>272</v>
      </c>
      <c r="M29368">
        <v>4</v>
      </c>
      <c r="N29368">
        <v>3</v>
      </c>
      <c r="O29368">
        <v>141.62</v>
      </c>
      <c r="P29368">
        <v>424.86</v>
      </c>
      <c r="Q29368">
        <v>314.39</v>
      </c>
      <c r="R29368">
        <v>502097814</v>
      </c>
      <c r="S29368" t="s">
        <v>887</v>
      </c>
      <c r="T29368" t="s">
        <v>888</v>
      </c>
      <c r="U29368" t="s">
        <v>889</v>
      </c>
      <c r="V29368" t="s">
        <v>34</v>
      </c>
      <c r="W29368" t="s">
        <v>35</v>
      </c>
      <c r="X29368" t="s">
        <v>36</v>
      </c>
    </row>
    <row r="29369" spans="1:24" x14ac:dyDescent="0.25">
      <c r="A29369">
        <v>410</v>
      </c>
      <c r="B29369" t="s">
        <v>93</v>
      </c>
      <c r="C29369">
        <v>26.97</v>
      </c>
      <c r="D29369" t="s">
        <v>42</v>
      </c>
      <c r="E29369" t="s">
        <v>94</v>
      </c>
      <c r="F29369" t="s">
        <v>68</v>
      </c>
      <c r="G29369" t="s">
        <v>29</v>
      </c>
      <c r="H29369" t="s">
        <v>45</v>
      </c>
      <c r="I29369" t="s">
        <v>890</v>
      </c>
      <c r="J29369" s="1">
        <v>43378</v>
      </c>
      <c r="K29369">
        <v>437</v>
      </c>
      <c r="L29369">
        <v>272</v>
      </c>
      <c r="M29369">
        <v>4</v>
      </c>
      <c r="N29369">
        <v>3</v>
      </c>
      <c r="O29369">
        <v>36.450000000000003</v>
      </c>
      <c r="P29369">
        <v>109.35</v>
      </c>
      <c r="Q29369">
        <v>80.91</v>
      </c>
      <c r="R29369">
        <v>502097814</v>
      </c>
      <c r="S29369" t="s">
        <v>887</v>
      </c>
      <c r="T29369" t="s">
        <v>888</v>
      </c>
      <c r="U29369" t="s">
        <v>889</v>
      </c>
      <c r="V29369" t="s">
        <v>34</v>
      </c>
      <c r="W29369" t="s">
        <v>35</v>
      </c>
      <c r="X29369" t="s">
        <v>36</v>
      </c>
    </row>
    <row r="29370" spans="1:24" x14ac:dyDescent="0.25">
      <c r="A29370">
        <v>356</v>
      </c>
      <c r="B29370" t="s">
        <v>149</v>
      </c>
      <c r="C29370">
        <v>1117.8599999999999</v>
      </c>
      <c r="D29370" t="s">
        <v>70</v>
      </c>
      <c r="E29370" t="s">
        <v>49</v>
      </c>
      <c r="F29370" t="s">
        <v>50</v>
      </c>
      <c r="G29370" t="s">
        <v>72</v>
      </c>
      <c r="H29370" t="s">
        <v>29</v>
      </c>
      <c r="I29370" t="s">
        <v>890</v>
      </c>
      <c r="J29370" s="1">
        <v>43378</v>
      </c>
      <c r="K29370">
        <v>437</v>
      </c>
      <c r="L29370">
        <v>272</v>
      </c>
      <c r="M29370">
        <v>4</v>
      </c>
      <c r="N29370">
        <v>3</v>
      </c>
      <c r="O29370">
        <v>1242.8499999999999</v>
      </c>
      <c r="P29370">
        <v>3728.55</v>
      </c>
      <c r="Q29370">
        <v>3353.57</v>
      </c>
      <c r="R29370">
        <v>502097814</v>
      </c>
      <c r="S29370" t="s">
        <v>887</v>
      </c>
      <c r="T29370" t="s">
        <v>888</v>
      </c>
      <c r="U29370" t="s">
        <v>889</v>
      </c>
      <c r="V29370" t="s">
        <v>34</v>
      </c>
      <c r="W29370" t="s">
        <v>35</v>
      </c>
      <c r="X29370" t="s">
        <v>36</v>
      </c>
    </row>
    <row r="29371" spans="1:24" x14ac:dyDescent="0.25">
      <c r="A29371">
        <v>377</v>
      </c>
      <c r="B29371" t="s">
        <v>321</v>
      </c>
      <c r="C29371">
        <v>1320.68</v>
      </c>
      <c r="D29371" t="s">
        <v>42</v>
      </c>
      <c r="E29371" t="s">
        <v>134</v>
      </c>
      <c r="F29371" t="s">
        <v>50</v>
      </c>
      <c r="G29371" t="s">
        <v>29</v>
      </c>
      <c r="H29371" t="s">
        <v>45</v>
      </c>
      <c r="I29371" t="s">
        <v>891</v>
      </c>
      <c r="J29371" s="1">
        <v>43515</v>
      </c>
      <c r="K29371">
        <v>436</v>
      </c>
      <c r="L29371">
        <v>272</v>
      </c>
      <c r="M29371">
        <v>4</v>
      </c>
      <c r="N29371">
        <v>3</v>
      </c>
      <c r="O29371">
        <v>1308.94</v>
      </c>
      <c r="P29371">
        <v>3926.82</v>
      </c>
      <c r="Q29371">
        <v>3962.05</v>
      </c>
      <c r="R29371">
        <v>502097814</v>
      </c>
      <c r="S29371" t="s">
        <v>887</v>
      </c>
      <c r="T29371" t="s">
        <v>888</v>
      </c>
      <c r="U29371" t="s">
        <v>889</v>
      </c>
      <c r="V29371" t="s">
        <v>34</v>
      </c>
      <c r="W29371" t="s">
        <v>35</v>
      </c>
      <c r="X29371" t="s">
        <v>36</v>
      </c>
    </row>
    <row r="29372" spans="1:24" x14ac:dyDescent="0.25">
      <c r="A29372">
        <v>383</v>
      </c>
      <c r="B29372" t="s">
        <v>284</v>
      </c>
      <c r="C29372">
        <v>605.65</v>
      </c>
      <c r="D29372" t="s">
        <v>192</v>
      </c>
      <c r="E29372" t="s">
        <v>134</v>
      </c>
      <c r="F29372" t="s">
        <v>50</v>
      </c>
      <c r="G29372" t="s">
        <v>193</v>
      </c>
      <c r="H29372" t="s">
        <v>29</v>
      </c>
      <c r="I29372" t="s">
        <v>891</v>
      </c>
      <c r="J29372" s="1">
        <v>43515</v>
      </c>
      <c r="K29372">
        <v>436</v>
      </c>
      <c r="L29372">
        <v>272</v>
      </c>
      <c r="M29372">
        <v>4</v>
      </c>
      <c r="N29372">
        <v>3</v>
      </c>
      <c r="O29372">
        <v>600.26</v>
      </c>
      <c r="P29372">
        <v>1800.78</v>
      </c>
      <c r="Q29372">
        <v>1816.95</v>
      </c>
      <c r="R29372">
        <v>502097814</v>
      </c>
      <c r="S29372" t="s">
        <v>887</v>
      </c>
      <c r="T29372" t="s">
        <v>888</v>
      </c>
      <c r="U29372" t="s">
        <v>889</v>
      </c>
      <c r="V29372" t="s">
        <v>34</v>
      </c>
      <c r="W29372" t="s">
        <v>35</v>
      </c>
      <c r="X29372" t="s">
        <v>36</v>
      </c>
    </row>
    <row r="29373" spans="1:24" x14ac:dyDescent="0.25">
      <c r="A29373">
        <v>379</v>
      </c>
      <c r="B29373" t="s">
        <v>310</v>
      </c>
      <c r="C29373">
        <v>1320.68</v>
      </c>
      <c r="D29373" t="s">
        <v>42</v>
      </c>
      <c r="E29373" t="s">
        <v>134</v>
      </c>
      <c r="F29373" t="s">
        <v>50</v>
      </c>
      <c r="G29373" t="s">
        <v>29</v>
      </c>
      <c r="H29373" t="s">
        <v>45</v>
      </c>
      <c r="I29373" t="s">
        <v>891</v>
      </c>
      <c r="J29373" s="1">
        <v>43515</v>
      </c>
      <c r="K29373">
        <v>436</v>
      </c>
      <c r="L29373">
        <v>272</v>
      </c>
      <c r="M29373">
        <v>4</v>
      </c>
      <c r="N29373">
        <v>3</v>
      </c>
      <c r="O29373">
        <v>1308.94</v>
      </c>
      <c r="P29373">
        <v>3926.82</v>
      </c>
      <c r="Q29373">
        <v>3962.05</v>
      </c>
      <c r="R29373">
        <v>502097814</v>
      </c>
      <c r="S29373" t="s">
        <v>887</v>
      </c>
      <c r="T29373" t="s">
        <v>888</v>
      </c>
      <c r="U29373" t="s">
        <v>889</v>
      </c>
      <c r="V29373" t="s">
        <v>34</v>
      </c>
      <c r="W29373" t="s">
        <v>35</v>
      </c>
      <c r="X29373" t="s">
        <v>36</v>
      </c>
    </row>
    <row r="29374" spans="1:24" x14ac:dyDescent="0.25">
      <c r="A29374">
        <v>422</v>
      </c>
      <c r="B29374" t="s">
        <v>189</v>
      </c>
      <c r="C29374">
        <v>49.98</v>
      </c>
      <c r="D29374" t="s">
        <v>42</v>
      </c>
      <c r="E29374" t="s">
        <v>94</v>
      </c>
      <c r="F29374" t="s">
        <v>68</v>
      </c>
      <c r="G29374" t="s">
        <v>29</v>
      </c>
      <c r="H29374" t="s">
        <v>45</v>
      </c>
      <c r="I29374" t="s">
        <v>891</v>
      </c>
      <c r="J29374" s="1">
        <v>43515</v>
      </c>
      <c r="K29374">
        <v>436</v>
      </c>
      <c r="L29374">
        <v>272</v>
      </c>
      <c r="M29374">
        <v>4</v>
      </c>
      <c r="N29374">
        <v>3</v>
      </c>
      <c r="O29374">
        <v>67.540000000000006</v>
      </c>
      <c r="P29374">
        <v>202.62</v>
      </c>
      <c r="Q29374">
        <v>149.94</v>
      </c>
      <c r="R29374">
        <v>502097814</v>
      </c>
      <c r="S29374" t="s">
        <v>887</v>
      </c>
      <c r="T29374" t="s">
        <v>888</v>
      </c>
      <c r="U29374" t="s">
        <v>889</v>
      </c>
      <c r="V29374" t="s">
        <v>34</v>
      </c>
      <c r="W29374" t="s">
        <v>35</v>
      </c>
      <c r="X29374" t="s">
        <v>36</v>
      </c>
    </row>
    <row r="29375" spans="1:24" x14ac:dyDescent="0.25">
      <c r="A29375">
        <v>329</v>
      </c>
      <c r="B29375" t="s">
        <v>276</v>
      </c>
      <c r="C29375">
        <v>486.71</v>
      </c>
      <c r="D29375" t="s">
        <v>90</v>
      </c>
      <c r="E29375" t="s">
        <v>134</v>
      </c>
      <c r="F29375" t="s">
        <v>50</v>
      </c>
      <c r="G29375" t="s">
        <v>91</v>
      </c>
      <c r="H29375" t="s">
        <v>45</v>
      </c>
      <c r="I29375" t="s">
        <v>891</v>
      </c>
      <c r="J29375" s="1">
        <v>43515</v>
      </c>
      <c r="K29375">
        <v>436</v>
      </c>
      <c r="L29375">
        <v>272</v>
      </c>
      <c r="M29375">
        <v>4</v>
      </c>
      <c r="N29375">
        <v>3</v>
      </c>
      <c r="O29375">
        <v>469.79</v>
      </c>
      <c r="P29375">
        <v>1409.37</v>
      </c>
      <c r="Q29375">
        <v>1460.12</v>
      </c>
      <c r="R29375">
        <v>502097814</v>
      </c>
      <c r="S29375" t="s">
        <v>887</v>
      </c>
      <c r="T29375" t="s">
        <v>888</v>
      </c>
      <c r="U29375" t="s">
        <v>889</v>
      </c>
      <c r="V29375" t="s">
        <v>34</v>
      </c>
      <c r="W29375" t="s">
        <v>35</v>
      </c>
      <c r="X29375" t="s">
        <v>36</v>
      </c>
    </row>
    <row r="29376" spans="1:24" x14ac:dyDescent="0.25">
      <c r="A29376">
        <v>393</v>
      </c>
      <c r="B29376" t="s">
        <v>225</v>
      </c>
      <c r="C29376">
        <v>101.89</v>
      </c>
      <c r="D29376" t="s">
        <v>121</v>
      </c>
      <c r="E29376" t="s">
        <v>221</v>
      </c>
      <c r="F29376" t="s">
        <v>68</v>
      </c>
      <c r="G29376" t="s">
        <v>123</v>
      </c>
      <c r="H29376" t="s">
        <v>29</v>
      </c>
      <c r="I29376" t="s">
        <v>892</v>
      </c>
      <c r="J29376" s="1">
        <v>43522</v>
      </c>
      <c r="K29376">
        <v>345</v>
      </c>
      <c r="L29376">
        <v>272</v>
      </c>
      <c r="M29376">
        <v>4</v>
      </c>
      <c r="N29376">
        <v>3</v>
      </c>
      <c r="O29376">
        <v>137.69</v>
      </c>
      <c r="P29376">
        <v>413.07</v>
      </c>
      <c r="Q29376">
        <v>305.68</v>
      </c>
      <c r="R29376">
        <v>502097814</v>
      </c>
      <c r="S29376" t="s">
        <v>887</v>
      </c>
      <c r="T29376" t="s">
        <v>888</v>
      </c>
      <c r="U29376" t="s">
        <v>889</v>
      </c>
      <c r="V29376" t="s">
        <v>34</v>
      </c>
      <c r="W29376" t="s">
        <v>35</v>
      </c>
      <c r="X29376" t="s">
        <v>36</v>
      </c>
    </row>
    <row r="29377" spans="1:24" x14ac:dyDescent="0.25">
      <c r="A29377">
        <v>224</v>
      </c>
      <c r="B29377" t="s">
        <v>124</v>
      </c>
      <c r="C29377">
        <v>5.23</v>
      </c>
      <c r="D29377" t="s">
        <v>25</v>
      </c>
      <c r="E29377" t="s">
        <v>125</v>
      </c>
      <c r="F29377" t="s">
        <v>27</v>
      </c>
      <c r="G29377" t="s">
        <v>28</v>
      </c>
      <c r="H29377" t="s">
        <v>29</v>
      </c>
      <c r="I29377" t="s">
        <v>893</v>
      </c>
      <c r="J29377" s="1">
        <v>43583</v>
      </c>
      <c r="K29377">
        <v>221</v>
      </c>
      <c r="L29377">
        <v>272</v>
      </c>
      <c r="M29377">
        <v>4</v>
      </c>
      <c r="N29377">
        <v>3</v>
      </c>
      <c r="O29377">
        <v>5.19</v>
      </c>
      <c r="P29377">
        <v>15.57</v>
      </c>
      <c r="Q29377">
        <v>15.69</v>
      </c>
      <c r="R29377">
        <v>502097814</v>
      </c>
      <c r="S29377" t="s">
        <v>887</v>
      </c>
      <c r="T29377" t="s">
        <v>888</v>
      </c>
      <c r="U29377" t="s">
        <v>889</v>
      </c>
      <c r="V29377" t="s">
        <v>34</v>
      </c>
      <c r="W29377" t="s">
        <v>35</v>
      </c>
      <c r="X29377" t="s">
        <v>36</v>
      </c>
    </row>
    <row r="29378" spans="1:24" x14ac:dyDescent="0.25">
      <c r="A29378">
        <v>464</v>
      </c>
      <c r="B29378" t="s">
        <v>100</v>
      </c>
      <c r="C29378">
        <v>9.7100000000000009</v>
      </c>
      <c r="D29378" t="s">
        <v>42</v>
      </c>
      <c r="E29378" t="s">
        <v>101</v>
      </c>
      <c r="F29378" t="s">
        <v>27</v>
      </c>
      <c r="G29378" t="s">
        <v>29</v>
      </c>
      <c r="H29378" t="s">
        <v>45</v>
      </c>
      <c r="I29378" t="s">
        <v>893</v>
      </c>
      <c r="J29378" s="1">
        <v>43583</v>
      </c>
      <c r="K29378">
        <v>221</v>
      </c>
      <c r="L29378">
        <v>272</v>
      </c>
      <c r="M29378">
        <v>4</v>
      </c>
      <c r="N29378">
        <v>3</v>
      </c>
      <c r="O29378">
        <v>14.13</v>
      </c>
      <c r="P29378">
        <v>42.39</v>
      </c>
      <c r="Q29378">
        <v>29.14</v>
      </c>
      <c r="R29378">
        <v>502097814</v>
      </c>
      <c r="S29378" t="s">
        <v>887</v>
      </c>
      <c r="T29378" t="s">
        <v>888</v>
      </c>
      <c r="U29378" t="s">
        <v>889</v>
      </c>
      <c r="V29378" t="s">
        <v>34</v>
      </c>
      <c r="W29378" t="s">
        <v>35</v>
      </c>
      <c r="X29378" t="s">
        <v>36</v>
      </c>
    </row>
    <row r="29379" spans="1:24" x14ac:dyDescent="0.25">
      <c r="A29379">
        <v>417</v>
      </c>
      <c r="B29379" t="s">
        <v>340</v>
      </c>
      <c r="C29379">
        <v>300.12</v>
      </c>
      <c r="D29379" t="s">
        <v>192</v>
      </c>
      <c r="E29379" t="s">
        <v>67</v>
      </c>
      <c r="F29379" t="s">
        <v>68</v>
      </c>
      <c r="G29379" t="s">
        <v>193</v>
      </c>
      <c r="H29379" t="s">
        <v>29</v>
      </c>
      <c r="I29379" t="s">
        <v>893</v>
      </c>
      <c r="J29379" s="1">
        <v>43583</v>
      </c>
      <c r="K29379">
        <v>221</v>
      </c>
      <c r="L29379">
        <v>272</v>
      </c>
      <c r="M29379">
        <v>4</v>
      </c>
      <c r="N29379">
        <v>3</v>
      </c>
      <c r="O29379">
        <v>324.45</v>
      </c>
      <c r="P29379">
        <v>973.35</v>
      </c>
      <c r="Q29379">
        <v>900.36</v>
      </c>
      <c r="R29379">
        <v>502097814</v>
      </c>
      <c r="S29379" t="s">
        <v>887</v>
      </c>
      <c r="T29379" t="s">
        <v>888</v>
      </c>
      <c r="U29379" t="s">
        <v>889</v>
      </c>
      <c r="V29379" t="s">
        <v>34</v>
      </c>
      <c r="W29379" t="s">
        <v>35</v>
      </c>
      <c r="X29379" t="s">
        <v>36</v>
      </c>
    </row>
    <row r="29380" spans="1:24" x14ac:dyDescent="0.25">
      <c r="A29380">
        <v>236</v>
      </c>
      <c r="B29380" t="s">
        <v>24</v>
      </c>
      <c r="C29380">
        <v>29.08</v>
      </c>
      <c r="D29380" t="s">
        <v>25</v>
      </c>
      <c r="E29380" t="s">
        <v>26</v>
      </c>
      <c r="F29380" t="s">
        <v>27</v>
      </c>
      <c r="G29380" t="s">
        <v>28</v>
      </c>
      <c r="H29380" t="s">
        <v>29</v>
      </c>
      <c r="I29380" t="s">
        <v>893</v>
      </c>
      <c r="J29380" s="1">
        <v>43583</v>
      </c>
      <c r="K29380">
        <v>221</v>
      </c>
      <c r="L29380">
        <v>272</v>
      </c>
      <c r="M29380">
        <v>4</v>
      </c>
      <c r="N29380">
        <v>3</v>
      </c>
      <c r="O29380">
        <v>28.84</v>
      </c>
      <c r="P29380">
        <v>86.52</v>
      </c>
      <c r="Q29380">
        <v>87.24</v>
      </c>
      <c r="R29380">
        <v>502097814</v>
      </c>
      <c r="S29380" t="s">
        <v>887</v>
      </c>
      <c r="T29380" t="s">
        <v>888</v>
      </c>
      <c r="U29380" t="s">
        <v>889</v>
      </c>
      <c r="V29380" t="s">
        <v>34</v>
      </c>
      <c r="W29380" t="s">
        <v>35</v>
      </c>
      <c r="X29380" t="s">
        <v>36</v>
      </c>
    </row>
    <row r="29381" spans="1:24" x14ac:dyDescent="0.25">
      <c r="A29381">
        <v>331</v>
      </c>
      <c r="B29381" t="s">
        <v>278</v>
      </c>
      <c r="C29381">
        <v>486.71</v>
      </c>
      <c r="D29381" t="s">
        <v>90</v>
      </c>
      <c r="E29381" t="s">
        <v>134</v>
      </c>
      <c r="F29381" t="s">
        <v>50</v>
      </c>
      <c r="G29381" t="s">
        <v>91</v>
      </c>
      <c r="H29381" t="s">
        <v>45</v>
      </c>
      <c r="I29381" t="s">
        <v>893</v>
      </c>
      <c r="J29381" s="1">
        <v>43583</v>
      </c>
      <c r="K29381">
        <v>221</v>
      </c>
      <c r="L29381">
        <v>272</v>
      </c>
      <c r="M29381">
        <v>4</v>
      </c>
      <c r="N29381">
        <v>3</v>
      </c>
      <c r="O29381">
        <v>469.79</v>
      </c>
      <c r="P29381">
        <v>1409.37</v>
      </c>
      <c r="Q29381">
        <v>1460.12</v>
      </c>
      <c r="R29381">
        <v>502097814</v>
      </c>
      <c r="S29381" t="s">
        <v>887</v>
      </c>
      <c r="T29381" t="s">
        <v>888</v>
      </c>
      <c r="U29381" t="s">
        <v>889</v>
      </c>
      <c r="V29381" t="s">
        <v>34</v>
      </c>
      <c r="W29381" t="s">
        <v>35</v>
      </c>
      <c r="X29381" t="s">
        <v>36</v>
      </c>
    </row>
    <row r="29382" spans="1:24" x14ac:dyDescent="0.25">
      <c r="A29382">
        <v>373</v>
      </c>
      <c r="B29382" t="s">
        <v>166</v>
      </c>
      <c r="C29382">
        <v>1320.68</v>
      </c>
      <c r="D29382" t="s">
        <v>42</v>
      </c>
      <c r="E29382" t="s">
        <v>134</v>
      </c>
      <c r="F29382" t="s">
        <v>50</v>
      </c>
      <c r="G29382" t="s">
        <v>29</v>
      </c>
      <c r="H29382" t="s">
        <v>45</v>
      </c>
      <c r="I29382" t="s">
        <v>893</v>
      </c>
      <c r="J29382" s="1">
        <v>43583</v>
      </c>
      <c r="K29382">
        <v>221</v>
      </c>
      <c r="L29382">
        <v>272</v>
      </c>
      <c r="M29382">
        <v>4</v>
      </c>
      <c r="N29382">
        <v>3</v>
      </c>
      <c r="O29382">
        <v>1308.94</v>
      </c>
      <c r="P29382">
        <v>3926.82</v>
      </c>
      <c r="Q29382">
        <v>3962.05</v>
      </c>
      <c r="R29382">
        <v>502097814</v>
      </c>
      <c r="S29382" t="s">
        <v>887</v>
      </c>
      <c r="T29382" t="s">
        <v>888</v>
      </c>
      <c r="U29382" t="s">
        <v>889</v>
      </c>
      <c r="V29382" t="s">
        <v>34</v>
      </c>
      <c r="W29382" t="s">
        <v>35</v>
      </c>
      <c r="X29382" t="s">
        <v>36</v>
      </c>
    </row>
    <row r="29383" spans="1:24" x14ac:dyDescent="0.25">
      <c r="A29383">
        <v>230</v>
      </c>
      <c r="B29383" t="s">
        <v>197</v>
      </c>
      <c r="C29383">
        <v>29.08</v>
      </c>
      <c r="D29383" t="s">
        <v>25</v>
      </c>
      <c r="E29383" t="s">
        <v>26</v>
      </c>
      <c r="F29383" t="s">
        <v>27</v>
      </c>
      <c r="G29383" t="s">
        <v>28</v>
      </c>
      <c r="H29383" t="s">
        <v>29</v>
      </c>
      <c r="I29383" t="s">
        <v>893</v>
      </c>
      <c r="J29383" s="1">
        <v>43583</v>
      </c>
      <c r="K29383">
        <v>221</v>
      </c>
      <c r="L29383">
        <v>272</v>
      </c>
      <c r="M29383">
        <v>4</v>
      </c>
      <c r="N29383">
        <v>3</v>
      </c>
      <c r="O29383">
        <v>28.84</v>
      </c>
      <c r="P29383">
        <v>86.52</v>
      </c>
      <c r="Q29383">
        <v>87.24</v>
      </c>
      <c r="R29383">
        <v>502097814</v>
      </c>
      <c r="S29383" t="s">
        <v>887</v>
      </c>
      <c r="T29383" t="s">
        <v>888</v>
      </c>
      <c r="U29383" t="s">
        <v>889</v>
      </c>
      <c r="V29383" t="s">
        <v>34</v>
      </c>
      <c r="W29383" t="s">
        <v>35</v>
      </c>
      <c r="X29383" t="s">
        <v>36</v>
      </c>
    </row>
    <row r="29384" spans="1:24" x14ac:dyDescent="0.25">
      <c r="A29384">
        <v>263</v>
      </c>
      <c r="B29384" t="s">
        <v>244</v>
      </c>
      <c r="C29384">
        <v>187.16</v>
      </c>
      <c r="D29384" t="s">
        <v>90</v>
      </c>
      <c r="E29384" t="s">
        <v>67</v>
      </c>
      <c r="F29384" t="s">
        <v>68</v>
      </c>
      <c r="G29384" t="s">
        <v>91</v>
      </c>
      <c r="H29384" t="s">
        <v>45</v>
      </c>
      <c r="I29384" t="s">
        <v>893</v>
      </c>
      <c r="J29384" s="1">
        <v>43583</v>
      </c>
      <c r="K29384">
        <v>221</v>
      </c>
      <c r="L29384">
        <v>272</v>
      </c>
      <c r="M29384">
        <v>4</v>
      </c>
      <c r="N29384">
        <v>3</v>
      </c>
      <c r="O29384">
        <v>202.33</v>
      </c>
      <c r="P29384">
        <v>606.99</v>
      </c>
      <c r="Q29384">
        <v>561.47</v>
      </c>
      <c r="R29384">
        <v>502097814</v>
      </c>
      <c r="S29384" t="s">
        <v>887</v>
      </c>
      <c r="T29384" t="s">
        <v>888</v>
      </c>
      <c r="U29384" t="s">
        <v>889</v>
      </c>
      <c r="V29384" t="s">
        <v>34</v>
      </c>
      <c r="W29384" t="s">
        <v>35</v>
      </c>
      <c r="X29384" t="s">
        <v>36</v>
      </c>
    </row>
    <row r="29385" spans="1:24" x14ac:dyDescent="0.25">
      <c r="A29385">
        <v>224</v>
      </c>
      <c r="B29385" t="s">
        <v>124</v>
      </c>
      <c r="C29385">
        <v>5.23</v>
      </c>
      <c r="D29385" t="s">
        <v>25</v>
      </c>
      <c r="E29385" t="s">
        <v>125</v>
      </c>
      <c r="F29385" t="s">
        <v>27</v>
      </c>
      <c r="G29385" t="s">
        <v>28</v>
      </c>
      <c r="H29385" t="s">
        <v>29</v>
      </c>
      <c r="I29385" t="s">
        <v>894</v>
      </c>
      <c r="J29385" s="1">
        <v>43589</v>
      </c>
      <c r="K29385">
        <v>259</v>
      </c>
      <c r="L29385">
        <v>272</v>
      </c>
      <c r="M29385">
        <v>4</v>
      </c>
      <c r="N29385">
        <v>3</v>
      </c>
      <c r="O29385">
        <v>5.19</v>
      </c>
      <c r="P29385">
        <v>15.57</v>
      </c>
      <c r="Q29385">
        <v>15.69</v>
      </c>
      <c r="R29385">
        <v>502097814</v>
      </c>
      <c r="S29385" t="s">
        <v>887</v>
      </c>
      <c r="T29385" t="s">
        <v>888</v>
      </c>
      <c r="U29385" t="s">
        <v>889</v>
      </c>
      <c r="V29385" t="s">
        <v>34</v>
      </c>
      <c r="W29385" t="s">
        <v>35</v>
      </c>
      <c r="X29385" t="s">
        <v>36</v>
      </c>
    </row>
    <row r="29386" spans="1:24" x14ac:dyDescent="0.25">
      <c r="A29386">
        <v>458</v>
      </c>
      <c r="B29386" t="s">
        <v>128</v>
      </c>
      <c r="C29386">
        <v>30.93</v>
      </c>
      <c r="D29386" t="s">
        <v>42</v>
      </c>
      <c r="E29386" t="s">
        <v>129</v>
      </c>
      <c r="F29386" t="s">
        <v>27</v>
      </c>
      <c r="G29386" t="s">
        <v>29</v>
      </c>
      <c r="H29386" t="s">
        <v>45</v>
      </c>
      <c r="I29386" t="s">
        <v>894</v>
      </c>
      <c r="J29386" s="1">
        <v>43589</v>
      </c>
      <c r="K29386">
        <v>259</v>
      </c>
      <c r="L29386">
        <v>272</v>
      </c>
      <c r="M29386">
        <v>4</v>
      </c>
      <c r="N29386">
        <v>3</v>
      </c>
      <c r="O29386">
        <v>44.99</v>
      </c>
      <c r="P29386">
        <v>134.97</v>
      </c>
      <c r="Q29386">
        <v>92.8</v>
      </c>
      <c r="R29386">
        <v>502097814</v>
      </c>
      <c r="S29386" t="s">
        <v>887</v>
      </c>
      <c r="T29386" t="s">
        <v>888</v>
      </c>
      <c r="U29386" t="s">
        <v>889</v>
      </c>
      <c r="V29386" t="s">
        <v>34</v>
      </c>
      <c r="W29386" t="s">
        <v>35</v>
      </c>
      <c r="X29386" t="s">
        <v>36</v>
      </c>
    </row>
    <row r="29387" spans="1:24" x14ac:dyDescent="0.25">
      <c r="A29387">
        <v>422</v>
      </c>
      <c r="B29387" t="s">
        <v>189</v>
      </c>
      <c r="C29387">
        <v>49.98</v>
      </c>
      <c r="D29387" t="s">
        <v>42</v>
      </c>
      <c r="E29387" t="s">
        <v>94</v>
      </c>
      <c r="F29387" t="s">
        <v>68</v>
      </c>
      <c r="G29387" t="s">
        <v>29</v>
      </c>
      <c r="H29387" t="s">
        <v>45</v>
      </c>
      <c r="I29387" t="s">
        <v>894</v>
      </c>
      <c r="J29387" s="1">
        <v>43589</v>
      </c>
      <c r="K29387">
        <v>259</v>
      </c>
      <c r="L29387">
        <v>272</v>
      </c>
      <c r="M29387">
        <v>4</v>
      </c>
      <c r="N29387">
        <v>3</v>
      </c>
      <c r="O29387">
        <v>67.540000000000006</v>
      </c>
      <c r="P29387">
        <v>202.62</v>
      </c>
      <c r="Q29387">
        <v>149.94</v>
      </c>
      <c r="R29387">
        <v>502097814</v>
      </c>
      <c r="S29387" t="s">
        <v>887</v>
      </c>
      <c r="T29387" t="s">
        <v>888</v>
      </c>
      <c r="U29387" t="s">
        <v>889</v>
      </c>
      <c r="V29387" t="s">
        <v>34</v>
      </c>
      <c r="W29387" t="s">
        <v>35</v>
      </c>
      <c r="X29387" t="s">
        <v>36</v>
      </c>
    </row>
    <row r="29388" spans="1:24" x14ac:dyDescent="0.25">
      <c r="A29388">
        <v>333</v>
      </c>
      <c r="B29388" t="s">
        <v>133</v>
      </c>
      <c r="C29388">
        <v>486.71</v>
      </c>
      <c r="D29388" t="s">
        <v>42</v>
      </c>
      <c r="E29388" t="s">
        <v>134</v>
      </c>
      <c r="F29388" t="s">
        <v>50</v>
      </c>
      <c r="G29388" t="s">
        <v>29</v>
      </c>
      <c r="H29388" t="s">
        <v>45</v>
      </c>
      <c r="I29388" t="s">
        <v>894</v>
      </c>
      <c r="J29388" s="1">
        <v>43589</v>
      </c>
      <c r="K29388">
        <v>259</v>
      </c>
      <c r="L29388">
        <v>272</v>
      </c>
      <c r="M29388">
        <v>4</v>
      </c>
      <c r="N29388">
        <v>3</v>
      </c>
      <c r="O29388">
        <v>469.79</v>
      </c>
      <c r="P29388">
        <v>1409.37</v>
      </c>
      <c r="Q29388">
        <v>1460.12</v>
      </c>
      <c r="R29388">
        <v>502097814</v>
      </c>
      <c r="S29388" t="s">
        <v>887</v>
      </c>
      <c r="T29388" t="s">
        <v>888</v>
      </c>
      <c r="U29388" t="s">
        <v>889</v>
      </c>
      <c r="V29388" t="s">
        <v>34</v>
      </c>
      <c r="W29388" t="s">
        <v>35</v>
      </c>
      <c r="X29388" t="s">
        <v>36</v>
      </c>
    </row>
    <row r="29389" spans="1:24" x14ac:dyDescent="0.25">
      <c r="A29389">
        <v>506</v>
      </c>
      <c r="B29389" t="s">
        <v>510</v>
      </c>
      <c r="C29389">
        <v>199.85</v>
      </c>
      <c r="D29389" t="s">
        <v>192</v>
      </c>
      <c r="E29389" t="s">
        <v>387</v>
      </c>
      <c r="F29389" t="s">
        <v>68</v>
      </c>
      <c r="G29389" t="s">
        <v>193</v>
      </c>
      <c r="H29389" t="s">
        <v>29</v>
      </c>
      <c r="I29389" t="s">
        <v>896</v>
      </c>
      <c r="J29389" s="1">
        <v>43839</v>
      </c>
      <c r="K29389">
        <v>205</v>
      </c>
      <c r="L29389">
        <v>272</v>
      </c>
      <c r="M29389">
        <v>4</v>
      </c>
      <c r="N29389">
        <v>3</v>
      </c>
      <c r="O29389">
        <v>200.05</v>
      </c>
      <c r="P29389">
        <v>600.15</v>
      </c>
      <c r="Q29389">
        <v>599.55999999999995</v>
      </c>
      <c r="R29389">
        <v>502097814</v>
      </c>
      <c r="S29389" t="s">
        <v>887</v>
      </c>
      <c r="T29389" t="s">
        <v>888</v>
      </c>
      <c r="U29389" t="s">
        <v>889</v>
      </c>
      <c r="V29389" t="s">
        <v>34</v>
      </c>
      <c r="W29389" t="s">
        <v>35</v>
      </c>
      <c r="X29389" t="s">
        <v>36</v>
      </c>
    </row>
    <row r="29390" spans="1:24" x14ac:dyDescent="0.25">
      <c r="A29390">
        <v>502</v>
      </c>
      <c r="B29390" t="s">
        <v>427</v>
      </c>
      <c r="C29390">
        <v>199.85</v>
      </c>
      <c r="D29390" t="s">
        <v>76</v>
      </c>
      <c r="E29390" t="s">
        <v>387</v>
      </c>
      <c r="F29390" t="s">
        <v>68</v>
      </c>
      <c r="G29390" t="s">
        <v>77</v>
      </c>
      <c r="H29390" t="s">
        <v>45</v>
      </c>
      <c r="I29390" t="s">
        <v>896</v>
      </c>
      <c r="J29390" s="1">
        <v>43839</v>
      </c>
      <c r="K29390">
        <v>205</v>
      </c>
      <c r="L29390">
        <v>272</v>
      </c>
      <c r="M29390">
        <v>4</v>
      </c>
      <c r="N29390">
        <v>3</v>
      </c>
      <c r="O29390">
        <v>200.05</v>
      </c>
      <c r="P29390">
        <v>600.15</v>
      </c>
      <c r="Q29390">
        <v>599.55999999999995</v>
      </c>
      <c r="R29390">
        <v>502097814</v>
      </c>
      <c r="S29390" t="s">
        <v>887</v>
      </c>
      <c r="T29390" t="s">
        <v>888</v>
      </c>
      <c r="U29390" t="s">
        <v>889</v>
      </c>
      <c r="V29390" t="s">
        <v>34</v>
      </c>
      <c r="W29390" t="s">
        <v>35</v>
      </c>
      <c r="X29390" t="s">
        <v>36</v>
      </c>
    </row>
    <row r="29391" spans="1:24" x14ac:dyDescent="0.25">
      <c r="A29391">
        <v>491</v>
      </c>
      <c r="B29391" t="s">
        <v>191</v>
      </c>
      <c r="C29391">
        <v>41.57</v>
      </c>
      <c r="D29391" t="s">
        <v>192</v>
      </c>
      <c r="E29391" t="s">
        <v>26</v>
      </c>
      <c r="F29391" t="s">
        <v>27</v>
      </c>
      <c r="G29391" t="s">
        <v>193</v>
      </c>
      <c r="H29391" t="s">
        <v>29</v>
      </c>
      <c r="I29391" t="s">
        <v>898</v>
      </c>
      <c r="J29391" s="1">
        <v>43976</v>
      </c>
      <c r="K29391">
        <v>309</v>
      </c>
      <c r="L29391">
        <v>272</v>
      </c>
      <c r="M29391">
        <v>4</v>
      </c>
      <c r="N29391">
        <v>3</v>
      </c>
      <c r="O29391">
        <v>32.39</v>
      </c>
      <c r="P29391">
        <v>97.17</v>
      </c>
      <c r="Q29391">
        <v>124.72</v>
      </c>
      <c r="R29391">
        <v>502097814</v>
      </c>
      <c r="S29391" t="s">
        <v>887</v>
      </c>
      <c r="T29391" t="s">
        <v>888</v>
      </c>
      <c r="U29391" t="s">
        <v>889</v>
      </c>
      <c r="V29391" t="s">
        <v>34</v>
      </c>
      <c r="W29391" t="s">
        <v>35</v>
      </c>
      <c r="X29391" t="s">
        <v>36</v>
      </c>
    </row>
    <row r="29392" spans="1:24" x14ac:dyDescent="0.25">
      <c r="A29392">
        <v>225</v>
      </c>
      <c r="B29392" t="s">
        <v>124</v>
      </c>
      <c r="C29392">
        <v>6.92</v>
      </c>
      <c r="D29392" t="s">
        <v>25</v>
      </c>
      <c r="E29392" t="s">
        <v>125</v>
      </c>
      <c r="F29392" t="s">
        <v>27</v>
      </c>
      <c r="G29392" t="s">
        <v>28</v>
      </c>
      <c r="H29392" t="s">
        <v>29</v>
      </c>
      <c r="I29392" t="s">
        <v>898</v>
      </c>
      <c r="J29392" s="1">
        <v>43976</v>
      </c>
      <c r="K29392">
        <v>309</v>
      </c>
      <c r="L29392">
        <v>272</v>
      </c>
      <c r="M29392">
        <v>4</v>
      </c>
      <c r="N29392">
        <v>3</v>
      </c>
      <c r="O29392">
        <v>5.39</v>
      </c>
      <c r="P29392">
        <v>16.170000000000002</v>
      </c>
      <c r="Q29392">
        <v>20.77</v>
      </c>
      <c r="R29392">
        <v>502097814</v>
      </c>
      <c r="S29392" t="s">
        <v>887</v>
      </c>
      <c r="T29392" t="s">
        <v>888</v>
      </c>
      <c r="U29392" t="s">
        <v>889</v>
      </c>
      <c r="V29392" t="s">
        <v>34</v>
      </c>
      <c r="W29392" t="s">
        <v>35</v>
      </c>
      <c r="X29392" t="s">
        <v>36</v>
      </c>
    </row>
    <row r="29393" spans="1:24" x14ac:dyDescent="0.25">
      <c r="A29393">
        <v>477</v>
      </c>
      <c r="B29393" t="s">
        <v>185</v>
      </c>
      <c r="C29393">
        <v>1.87</v>
      </c>
      <c r="D29393" t="s">
        <v>121</v>
      </c>
      <c r="E29393" t="s">
        <v>186</v>
      </c>
      <c r="F29393" t="s">
        <v>44</v>
      </c>
      <c r="G29393" t="s">
        <v>123</v>
      </c>
      <c r="H29393" t="s">
        <v>29</v>
      </c>
      <c r="I29393" t="s">
        <v>898</v>
      </c>
      <c r="J29393" s="1">
        <v>43976</v>
      </c>
      <c r="K29393">
        <v>309</v>
      </c>
      <c r="L29393">
        <v>272</v>
      </c>
      <c r="M29393">
        <v>4</v>
      </c>
      <c r="N29393">
        <v>3</v>
      </c>
      <c r="O29393">
        <v>2.99</v>
      </c>
      <c r="P29393">
        <v>8.9700000000000006</v>
      </c>
      <c r="Q29393">
        <v>5.6</v>
      </c>
      <c r="R29393">
        <v>502097814</v>
      </c>
      <c r="S29393" t="s">
        <v>887</v>
      </c>
      <c r="T29393" t="s">
        <v>888</v>
      </c>
      <c r="U29393" t="s">
        <v>889</v>
      </c>
      <c r="V29393" t="s">
        <v>34</v>
      </c>
      <c r="W29393" t="s">
        <v>35</v>
      </c>
      <c r="X29393" t="s">
        <v>36</v>
      </c>
    </row>
    <row r="29394" spans="1:24" x14ac:dyDescent="0.25">
      <c r="A29394">
        <v>588</v>
      </c>
      <c r="B29394" t="s">
        <v>168</v>
      </c>
      <c r="C29394">
        <v>419.78</v>
      </c>
      <c r="D29394" t="s">
        <v>70</v>
      </c>
      <c r="E29394" t="s">
        <v>49</v>
      </c>
      <c r="F29394" t="s">
        <v>50</v>
      </c>
      <c r="G29394" t="s">
        <v>72</v>
      </c>
      <c r="H29394" t="s">
        <v>29</v>
      </c>
      <c r="I29394" t="s">
        <v>898</v>
      </c>
      <c r="J29394" s="1">
        <v>43976</v>
      </c>
      <c r="K29394">
        <v>309</v>
      </c>
      <c r="L29394">
        <v>272</v>
      </c>
      <c r="M29394">
        <v>4</v>
      </c>
      <c r="N29394">
        <v>3</v>
      </c>
      <c r="O29394">
        <v>461.69</v>
      </c>
      <c r="P29394">
        <v>1385.07</v>
      </c>
      <c r="Q29394">
        <v>1259.3399999999999</v>
      </c>
      <c r="R29394">
        <v>502097814</v>
      </c>
      <c r="S29394" t="s">
        <v>887</v>
      </c>
      <c r="T29394" t="s">
        <v>888</v>
      </c>
      <c r="U29394" t="s">
        <v>889</v>
      </c>
      <c r="V29394" t="s">
        <v>34</v>
      </c>
      <c r="W29394" t="s">
        <v>35</v>
      </c>
      <c r="X29394" t="s">
        <v>36</v>
      </c>
    </row>
    <row r="29395" spans="1:24" x14ac:dyDescent="0.25">
      <c r="A29395">
        <v>472</v>
      </c>
      <c r="B29395" t="s">
        <v>424</v>
      </c>
      <c r="C29395">
        <v>23.75</v>
      </c>
      <c r="D29395" t="s">
        <v>76</v>
      </c>
      <c r="E29395" t="s">
        <v>195</v>
      </c>
      <c r="F29395" t="s">
        <v>27</v>
      </c>
      <c r="G29395" t="s">
        <v>77</v>
      </c>
      <c r="H29395" t="s">
        <v>45</v>
      </c>
      <c r="I29395" t="s">
        <v>898</v>
      </c>
      <c r="J29395" s="1">
        <v>43976</v>
      </c>
      <c r="K29395">
        <v>309</v>
      </c>
      <c r="L29395">
        <v>272</v>
      </c>
      <c r="M29395">
        <v>4</v>
      </c>
      <c r="N29395">
        <v>3</v>
      </c>
      <c r="O29395">
        <v>38.1</v>
      </c>
      <c r="P29395">
        <v>114.3</v>
      </c>
      <c r="Q29395">
        <v>71.25</v>
      </c>
      <c r="R29395">
        <v>502097814</v>
      </c>
      <c r="S29395" t="s">
        <v>887</v>
      </c>
      <c r="T29395" t="s">
        <v>888</v>
      </c>
      <c r="U29395" t="s">
        <v>889</v>
      </c>
      <c r="V29395" t="s">
        <v>34</v>
      </c>
      <c r="W29395" t="s">
        <v>35</v>
      </c>
      <c r="X29395" t="s">
        <v>36</v>
      </c>
    </row>
    <row r="29396" spans="1:24" x14ac:dyDescent="0.25">
      <c r="A29396">
        <v>398</v>
      </c>
      <c r="B29396" t="s">
        <v>200</v>
      </c>
      <c r="C29396">
        <v>19.78</v>
      </c>
      <c r="D29396" t="s">
        <v>121</v>
      </c>
      <c r="E29396" t="s">
        <v>122</v>
      </c>
      <c r="F29396" t="s">
        <v>68</v>
      </c>
      <c r="G29396" t="s">
        <v>123</v>
      </c>
      <c r="H29396" t="s">
        <v>29</v>
      </c>
      <c r="I29396" t="s">
        <v>898</v>
      </c>
      <c r="J29396" s="1">
        <v>43976</v>
      </c>
      <c r="K29396">
        <v>309</v>
      </c>
      <c r="L29396">
        <v>272</v>
      </c>
      <c r="M29396">
        <v>4</v>
      </c>
      <c r="N29396">
        <v>3</v>
      </c>
      <c r="O29396">
        <v>26.72</v>
      </c>
      <c r="P29396">
        <v>80.16</v>
      </c>
      <c r="Q29396">
        <v>59.33</v>
      </c>
      <c r="R29396">
        <v>502097814</v>
      </c>
      <c r="S29396" t="s">
        <v>887</v>
      </c>
      <c r="T29396" t="s">
        <v>888</v>
      </c>
      <c r="U29396" t="s">
        <v>889</v>
      </c>
      <c r="V29396" t="s">
        <v>34</v>
      </c>
      <c r="W29396" t="s">
        <v>35</v>
      </c>
      <c r="X29396" t="s">
        <v>36</v>
      </c>
    </row>
    <row r="29397" spans="1:24" x14ac:dyDescent="0.25">
      <c r="A29397">
        <v>488</v>
      </c>
      <c r="B29397" t="s">
        <v>498</v>
      </c>
      <c r="C29397">
        <v>41.57</v>
      </c>
      <c r="D29397" t="s">
        <v>192</v>
      </c>
      <c r="E29397" t="s">
        <v>26</v>
      </c>
      <c r="F29397" t="s">
        <v>27</v>
      </c>
      <c r="G29397" t="s">
        <v>193</v>
      </c>
      <c r="H29397" t="s">
        <v>29</v>
      </c>
      <c r="I29397" t="s">
        <v>898</v>
      </c>
      <c r="J29397" s="1">
        <v>43976</v>
      </c>
      <c r="K29397">
        <v>309</v>
      </c>
      <c r="L29397">
        <v>272</v>
      </c>
      <c r="M29397">
        <v>4</v>
      </c>
      <c r="N29397">
        <v>3</v>
      </c>
      <c r="O29397">
        <v>32.39</v>
      </c>
      <c r="P29397">
        <v>97.17</v>
      </c>
      <c r="Q29397">
        <v>124.72</v>
      </c>
      <c r="R29397">
        <v>502097814</v>
      </c>
      <c r="S29397" t="s">
        <v>887</v>
      </c>
      <c r="T29397" t="s">
        <v>888</v>
      </c>
      <c r="U29397" t="s">
        <v>889</v>
      </c>
      <c r="V29397" t="s">
        <v>34</v>
      </c>
      <c r="W29397" t="s">
        <v>35</v>
      </c>
      <c r="X29397" t="s">
        <v>36</v>
      </c>
    </row>
    <row r="29398" spans="1:24" x14ac:dyDescent="0.25">
      <c r="A29398">
        <v>298</v>
      </c>
      <c r="B29398" t="s">
        <v>111</v>
      </c>
      <c r="C29398">
        <v>739.04</v>
      </c>
      <c r="D29398" t="s">
        <v>42</v>
      </c>
      <c r="E29398" t="s">
        <v>71</v>
      </c>
      <c r="F29398" t="s">
        <v>68</v>
      </c>
      <c r="G29398" t="s">
        <v>29</v>
      </c>
      <c r="H29398" t="s">
        <v>45</v>
      </c>
      <c r="I29398" t="s">
        <v>898</v>
      </c>
      <c r="J29398" s="1">
        <v>43976</v>
      </c>
      <c r="K29398">
        <v>309</v>
      </c>
      <c r="L29398">
        <v>272</v>
      </c>
      <c r="M29398">
        <v>4</v>
      </c>
      <c r="N29398">
        <v>3</v>
      </c>
      <c r="O29398">
        <v>809.76</v>
      </c>
      <c r="P29398">
        <v>2429.2800000000002</v>
      </c>
      <c r="Q29398">
        <v>2217.12</v>
      </c>
      <c r="R29398">
        <v>502097814</v>
      </c>
      <c r="S29398" t="s">
        <v>887</v>
      </c>
      <c r="T29398" t="s">
        <v>888</v>
      </c>
      <c r="U29398" t="s">
        <v>889</v>
      </c>
      <c r="V29398" t="s">
        <v>34</v>
      </c>
      <c r="W29398" t="s">
        <v>35</v>
      </c>
      <c r="X29398" t="s">
        <v>36</v>
      </c>
    </row>
    <row r="29399" spans="1:24" x14ac:dyDescent="0.25">
      <c r="A29399">
        <v>361</v>
      </c>
      <c r="B29399" t="s">
        <v>114</v>
      </c>
      <c r="C29399">
        <v>1251.98</v>
      </c>
      <c r="D29399" t="s">
        <v>42</v>
      </c>
      <c r="E29399" t="s">
        <v>49</v>
      </c>
      <c r="F29399" t="s">
        <v>50</v>
      </c>
      <c r="G29399" t="s">
        <v>29</v>
      </c>
      <c r="H29399" t="s">
        <v>45</v>
      </c>
      <c r="I29399" t="s">
        <v>898</v>
      </c>
      <c r="J29399" s="1">
        <v>43976</v>
      </c>
      <c r="K29399">
        <v>309</v>
      </c>
      <c r="L29399">
        <v>272</v>
      </c>
      <c r="M29399">
        <v>4</v>
      </c>
      <c r="N29399">
        <v>3</v>
      </c>
      <c r="O29399">
        <v>1376.99</v>
      </c>
      <c r="P29399">
        <v>4130.97</v>
      </c>
      <c r="Q29399">
        <v>3755.94</v>
      </c>
      <c r="R29399">
        <v>502097814</v>
      </c>
      <c r="S29399" t="s">
        <v>887</v>
      </c>
      <c r="T29399" t="s">
        <v>888</v>
      </c>
      <c r="U29399" t="s">
        <v>889</v>
      </c>
      <c r="V29399" t="s">
        <v>34</v>
      </c>
      <c r="W29399" t="s">
        <v>35</v>
      </c>
      <c r="X29399" t="s">
        <v>36</v>
      </c>
    </row>
    <row r="29400" spans="1:24" x14ac:dyDescent="0.25">
      <c r="A29400">
        <v>287</v>
      </c>
      <c r="B29400" t="s">
        <v>97</v>
      </c>
      <c r="C29400">
        <v>204.63</v>
      </c>
      <c r="D29400" t="s">
        <v>42</v>
      </c>
      <c r="E29400" t="s">
        <v>67</v>
      </c>
      <c r="F29400" t="s">
        <v>68</v>
      </c>
      <c r="G29400" t="s">
        <v>29</v>
      </c>
      <c r="H29400" t="s">
        <v>45</v>
      </c>
      <c r="I29400" t="s">
        <v>899</v>
      </c>
      <c r="J29400" s="1">
        <v>43979</v>
      </c>
      <c r="K29400">
        <v>436</v>
      </c>
      <c r="L29400">
        <v>272</v>
      </c>
      <c r="M29400">
        <v>4</v>
      </c>
      <c r="N29400">
        <v>3</v>
      </c>
      <c r="O29400">
        <v>202.33</v>
      </c>
      <c r="P29400">
        <v>606.99</v>
      </c>
      <c r="Q29400">
        <v>613.88</v>
      </c>
      <c r="R29400">
        <v>502097814</v>
      </c>
      <c r="S29400" t="s">
        <v>887</v>
      </c>
      <c r="T29400" t="s">
        <v>888</v>
      </c>
      <c r="U29400" t="s">
        <v>889</v>
      </c>
      <c r="V29400" t="s">
        <v>34</v>
      </c>
      <c r="W29400" t="s">
        <v>35</v>
      </c>
      <c r="X29400" t="s">
        <v>36</v>
      </c>
    </row>
    <row r="29401" spans="1:24" x14ac:dyDescent="0.25">
      <c r="A29401">
        <v>388</v>
      </c>
      <c r="B29401" t="s">
        <v>334</v>
      </c>
      <c r="C29401">
        <v>713.08</v>
      </c>
      <c r="D29401" t="s">
        <v>192</v>
      </c>
      <c r="E29401" t="s">
        <v>134</v>
      </c>
      <c r="F29401" t="s">
        <v>50</v>
      </c>
      <c r="G29401" t="s">
        <v>193</v>
      </c>
      <c r="H29401" t="s">
        <v>29</v>
      </c>
      <c r="I29401" t="s">
        <v>899</v>
      </c>
      <c r="J29401" s="1">
        <v>43979</v>
      </c>
      <c r="K29401">
        <v>436</v>
      </c>
      <c r="L29401">
        <v>272</v>
      </c>
      <c r="M29401">
        <v>4</v>
      </c>
      <c r="N29401">
        <v>3</v>
      </c>
      <c r="O29401">
        <v>672.29</v>
      </c>
      <c r="P29401">
        <v>2016.87</v>
      </c>
      <c r="Q29401">
        <v>2139.2399999999998</v>
      </c>
      <c r="R29401">
        <v>502097814</v>
      </c>
      <c r="S29401" t="s">
        <v>887</v>
      </c>
      <c r="T29401" t="s">
        <v>888</v>
      </c>
      <c r="U29401" t="s">
        <v>889</v>
      </c>
      <c r="V29401" t="s">
        <v>34</v>
      </c>
      <c r="W29401" t="s">
        <v>35</v>
      </c>
      <c r="X29401" t="s">
        <v>36</v>
      </c>
    </row>
    <row r="29402" spans="1:24" x14ac:dyDescent="0.25">
      <c r="A29402">
        <v>386</v>
      </c>
      <c r="B29402" t="s">
        <v>285</v>
      </c>
      <c r="C29402">
        <v>713.08</v>
      </c>
      <c r="D29402" t="s">
        <v>192</v>
      </c>
      <c r="E29402" t="s">
        <v>134</v>
      </c>
      <c r="F29402" t="s">
        <v>50</v>
      </c>
      <c r="G29402" t="s">
        <v>193</v>
      </c>
      <c r="H29402" t="s">
        <v>29</v>
      </c>
      <c r="I29402" t="s">
        <v>899</v>
      </c>
      <c r="J29402" s="1">
        <v>43979</v>
      </c>
      <c r="K29402">
        <v>436</v>
      </c>
      <c r="L29402">
        <v>272</v>
      </c>
      <c r="M29402">
        <v>4</v>
      </c>
      <c r="N29402">
        <v>3</v>
      </c>
      <c r="O29402">
        <v>672.29</v>
      </c>
      <c r="P29402">
        <v>2016.87</v>
      </c>
      <c r="Q29402">
        <v>2139.2399999999998</v>
      </c>
      <c r="R29402">
        <v>502097814</v>
      </c>
      <c r="S29402" t="s">
        <v>887</v>
      </c>
      <c r="T29402" t="s">
        <v>888</v>
      </c>
      <c r="U29402" t="s">
        <v>889</v>
      </c>
      <c r="V29402" t="s">
        <v>34</v>
      </c>
      <c r="W29402" t="s">
        <v>35</v>
      </c>
      <c r="X29402" t="s">
        <v>36</v>
      </c>
    </row>
    <row r="29403" spans="1:24" x14ac:dyDescent="0.25">
      <c r="A29403">
        <v>604</v>
      </c>
      <c r="B29403" t="s">
        <v>403</v>
      </c>
      <c r="C29403">
        <v>343.65</v>
      </c>
      <c r="D29403" t="s">
        <v>42</v>
      </c>
      <c r="E29403" t="s">
        <v>134</v>
      </c>
      <c r="F29403" t="s">
        <v>50</v>
      </c>
      <c r="G29403" t="s">
        <v>29</v>
      </c>
      <c r="H29403" t="s">
        <v>45</v>
      </c>
      <c r="I29403" t="s">
        <v>899</v>
      </c>
      <c r="J29403" s="1">
        <v>43979</v>
      </c>
      <c r="K29403">
        <v>436</v>
      </c>
      <c r="L29403">
        <v>272</v>
      </c>
      <c r="M29403">
        <v>4</v>
      </c>
      <c r="N29403">
        <v>3</v>
      </c>
      <c r="O29403">
        <v>323.99</v>
      </c>
      <c r="P29403">
        <v>971.97</v>
      </c>
      <c r="Q29403">
        <v>1030.95</v>
      </c>
      <c r="R29403">
        <v>502097814</v>
      </c>
      <c r="S29403" t="s">
        <v>887</v>
      </c>
      <c r="T29403" t="s">
        <v>888</v>
      </c>
      <c r="U29403" t="s">
        <v>889</v>
      </c>
      <c r="V29403" t="s">
        <v>34</v>
      </c>
      <c r="W29403" t="s">
        <v>35</v>
      </c>
      <c r="X29403" t="s">
        <v>36</v>
      </c>
    </row>
    <row r="29404" spans="1:24" x14ac:dyDescent="0.25">
      <c r="A29404">
        <v>490</v>
      </c>
      <c r="B29404" t="s">
        <v>398</v>
      </c>
      <c r="C29404">
        <v>41.57</v>
      </c>
      <c r="D29404" t="s">
        <v>192</v>
      </c>
      <c r="E29404" t="s">
        <v>26</v>
      </c>
      <c r="F29404" t="s">
        <v>27</v>
      </c>
      <c r="G29404" t="s">
        <v>193</v>
      </c>
      <c r="H29404" t="s">
        <v>29</v>
      </c>
      <c r="I29404" t="s">
        <v>899</v>
      </c>
      <c r="J29404" s="1">
        <v>43979</v>
      </c>
      <c r="K29404">
        <v>436</v>
      </c>
      <c r="L29404">
        <v>272</v>
      </c>
      <c r="M29404">
        <v>4</v>
      </c>
      <c r="N29404">
        <v>3</v>
      </c>
      <c r="O29404">
        <v>32.39</v>
      </c>
      <c r="P29404">
        <v>97.17</v>
      </c>
      <c r="Q29404">
        <v>124.72</v>
      </c>
      <c r="R29404">
        <v>502097814</v>
      </c>
      <c r="S29404" t="s">
        <v>887</v>
      </c>
      <c r="T29404" t="s">
        <v>888</v>
      </c>
      <c r="U29404" t="s">
        <v>889</v>
      </c>
      <c r="V29404" t="s">
        <v>34</v>
      </c>
      <c r="W29404" t="s">
        <v>35</v>
      </c>
      <c r="X29404" t="s">
        <v>36</v>
      </c>
    </row>
    <row r="29405" spans="1:24" x14ac:dyDescent="0.25">
      <c r="A29405">
        <v>214</v>
      </c>
      <c r="B29405" t="s">
        <v>89</v>
      </c>
      <c r="C29405">
        <v>13.09</v>
      </c>
      <c r="D29405" t="s">
        <v>90</v>
      </c>
      <c r="E29405" t="s">
        <v>43</v>
      </c>
      <c r="F29405" t="s">
        <v>44</v>
      </c>
      <c r="G29405" t="s">
        <v>91</v>
      </c>
      <c r="H29405" t="s">
        <v>45</v>
      </c>
      <c r="I29405" t="s">
        <v>899</v>
      </c>
      <c r="J29405" s="1">
        <v>43979</v>
      </c>
      <c r="K29405">
        <v>436</v>
      </c>
      <c r="L29405">
        <v>272</v>
      </c>
      <c r="M29405">
        <v>4</v>
      </c>
      <c r="N29405">
        <v>3</v>
      </c>
      <c r="O29405">
        <v>20.99</v>
      </c>
      <c r="P29405">
        <v>62.97</v>
      </c>
      <c r="Q29405">
        <v>39.26</v>
      </c>
      <c r="R29405">
        <v>502097814</v>
      </c>
      <c r="S29405" t="s">
        <v>887</v>
      </c>
      <c r="T29405" t="s">
        <v>888</v>
      </c>
      <c r="U29405" t="s">
        <v>889</v>
      </c>
      <c r="V29405" t="s">
        <v>34</v>
      </c>
      <c r="W29405" t="s">
        <v>35</v>
      </c>
      <c r="X29405" t="s">
        <v>36</v>
      </c>
    </row>
    <row r="29406" spans="1:24" x14ac:dyDescent="0.25">
      <c r="A29406">
        <v>376</v>
      </c>
      <c r="B29406" t="s">
        <v>169</v>
      </c>
      <c r="C29406">
        <v>1554.95</v>
      </c>
      <c r="D29406" t="s">
        <v>42</v>
      </c>
      <c r="E29406" t="s">
        <v>134</v>
      </c>
      <c r="F29406" t="s">
        <v>50</v>
      </c>
      <c r="G29406" t="s">
        <v>29</v>
      </c>
      <c r="H29406" t="s">
        <v>45</v>
      </c>
      <c r="I29406" t="s">
        <v>899</v>
      </c>
      <c r="J29406" s="1">
        <v>43979</v>
      </c>
      <c r="K29406">
        <v>436</v>
      </c>
      <c r="L29406">
        <v>272</v>
      </c>
      <c r="M29406">
        <v>4</v>
      </c>
      <c r="N29406">
        <v>3</v>
      </c>
      <c r="O29406">
        <v>1466.01</v>
      </c>
      <c r="P29406">
        <v>4398.03</v>
      </c>
      <c r="Q29406">
        <v>4664.84</v>
      </c>
      <c r="R29406">
        <v>502097814</v>
      </c>
      <c r="S29406" t="s">
        <v>887</v>
      </c>
      <c r="T29406" t="s">
        <v>888</v>
      </c>
      <c r="U29406" t="s">
        <v>889</v>
      </c>
      <c r="V29406" t="s">
        <v>34</v>
      </c>
      <c r="W29406" t="s">
        <v>35</v>
      </c>
      <c r="X29406" t="s">
        <v>36</v>
      </c>
    </row>
    <row r="29407" spans="1:24" x14ac:dyDescent="0.25">
      <c r="A29407">
        <v>584</v>
      </c>
      <c r="B29407" t="s">
        <v>433</v>
      </c>
      <c r="C29407">
        <v>343.65</v>
      </c>
      <c r="D29407" t="s">
        <v>42</v>
      </c>
      <c r="E29407" t="s">
        <v>134</v>
      </c>
      <c r="F29407" t="s">
        <v>50</v>
      </c>
      <c r="G29407" t="s">
        <v>29</v>
      </c>
      <c r="H29407" t="s">
        <v>45</v>
      </c>
      <c r="I29407" t="s">
        <v>899</v>
      </c>
      <c r="J29407" s="1">
        <v>43979</v>
      </c>
      <c r="K29407">
        <v>436</v>
      </c>
      <c r="L29407">
        <v>272</v>
      </c>
      <c r="M29407">
        <v>4</v>
      </c>
      <c r="N29407">
        <v>3</v>
      </c>
      <c r="O29407">
        <v>323.99</v>
      </c>
      <c r="P29407">
        <v>971.97</v>
      </c>
      <c r="Q29407">
        <v>1030.95</v>
      </c>
      <c r="R29407">
        <v>502097814</v>
      </c>
      <c r="S29407" t="s">
        <v>887</v>
      </c>
      <c r="T29407" t="s">
        <v>888</v>
      </c>
      <c r="U29407" t="s">
        <v>889</v>
      </c>
      <c r="V29407" t="s">
        <v>34</v>
      </c>
      <c r="W29407" t="s">
        <v>35</v>
      </c>
      <c r="X29407" t="s">
        <v>36</v>
      </c>
    </row>
    <row r="29408" spans="1:24" x14ac:dyDescent="0.25">
      <c r="A29408">
        <v>572</v>
      </c>
      <c r="B29408" t="s">
        <v>475</v>
      </c>
      <c r="C29408">
        <v>461.44</v>
      </c>
      <c r="D29408" t="s">
        <v>192</v>
      </c>
      <c r="E29408" t="s">
        <v>381</v>
      </c>
      <c r="F29408" t="s">
        <v>50</v>
      </c>
      <c r="G29408" t="s">
        <v>193</v>
      </c>
      <c r="H29408" t="s">
        <v>29</v>
      </c>
      <c r="I29408" t="s">
        <v>904</v>
      </c>
      <c r="J29408" s="1">
        <v>43695</v>
      </c>
      <c r="K29408">
        <v>138</v>
      </c>
      <c r="L29408">
        <v>272</v>
      </c>
      <c r="M29408">
        <v>6</v>
      </c>
      <c r="N29408">
        <v>3</v>
      </c>
      <c r="O29408">
        <v>334.06</v>
      </c>
      <c r="P29408">
        <v>1002.18</v>
      </c>
      <c r="Q29408">
        <v>1384.33</v>
      </c>
      <c r="R29408">
        <v>502097814</v>
      </c>
      <c r="S29408" t="s">
        <v>887</v>
      </c>
      <c r="T29408" t="s">
        <v>888</v>
      </c>
      <c r="U29408" t="s">
        <v>889</v>
      </c>
      <c r="V29408" t="s">
        <v>901</v>
      </c>
      <c r="W29408" t="s">
        <v>901</v>
      </c>
      <c r="X29408" t="s">
        <v>36</v>
      </c>
    </row>
    <row r="29409" spans="1:24" x14ac:dyDescent="0.25">
      <c r="A29409">
        <v>576</v>
      </c>
      <c r="B29409" t="s">
        <v>399</v>
      </c>
      <c r="C29409">
        <v>1481.94</v>
      </c>
      <c r="D29409" t="s">
        <v>76</v>
      </c>
      <c r="E29409" t="s">
        <v>381</v>
      </c>
      <c r="F29409" t="s">
        <v>50</v>
      </c>
      <c r="G29409" t="s">
        <v>77</v>
      </c>
      <c r="H29409" t="s">
        <v>45</v>
      </c>
      <c r="I29409" t="s">
        <v>904</v>
      </c>
      <c r="J29409" s="1">
        <v>43695</v>
      </c>
      <c r="K29409">
        <v>138</v>
      </c>
      <c r="L29409">
        <v>272</v>
      </c>
      <c r="M29409">
        <v>6</v>
      </c>
      <c r="N29409">
        <v>3</v>
      </c>
      <c r="O29409">
        <v>1430.44</v>
      </c>
      <c r="P29409">
        <v>4291.32</v>
      </c>
      <c r="Q29409">
        <v>4445.8100000000004</v>
      </c>
      <c r="R29409">
        <v>502097814</v>
      </c>
      <c r="S29409" t="s">
        <v>887</v>
      </c>
      <c r="T29409" t="s">
        <v>888</v>
      </c>
      <c r="U29409" t="s">
        <v>889</v>
      </c>
      <c r="V29409" t="s">
        <v>901</v>
      </c>
      <c r="W29409" t="s">
        <v>901</v>
      </c>
      <c r="X29409" t="s">
        <v>36</v>
      </c>
    </row>
    <row r="29410" spans="1:24" x14ac:dyDescent="0.25">
      <c r="A29410">
        <v>465</v>
      </c>
      <c r="B29410" t="s">
        <v>100</v>
      </c>
      <c r="C29410">
        <v>9.16</v>
      </c>
      <c r="D29410" t="s">
        <v>42</v>
      </c>
      <c r="E29410" t="s">
        <v>101</v>
      </c>
      <c r="F29410" t="s">
        <v>27</v>
      </c>
      <c r="G29410" t="s">
        <v>29</v>
      </c>
      <c r="H29410" t="s">
        <v>45</v>
      </c>
      <c r="I29410" t="s">
        <v>904</v>
      </c>
      <c r="J29410" s="1">
        <v>43695</v>
      </c>
      <c r="K29410">
        <v>138</v>
      </c>
      <c r="L29410">
        <v>272</v>
      </c>
      <c r="M29410">
        <v>6</v>
      </c>
      <c r="N29410">
        <v>3</v>
      </c>
      <c r="O29410">
        <v>14.69</v>
      </c>
      <c r="P29410">
        <v>44.07</v>
      </c>
      <c r="Q29410">
        <v>27.48</v>
      </c>
      <c r="R29410">
        <v>502097814</v>
      </c>
      <c r="S29410" t="s">
        <v>887</v>
      </c>
      <c r="T29410" t="s">
        <v>888</v>
      </c>
      <c r="U29410" t="s">
        <v>889</v>
      </c>
      <c r="V29410" t="s">
        <v>901</v>
      </c>
      <c r="W29410" t="s">
        <v>901</v>
      </c>
      <c r="X29410" t="s">
        <v>36</v>
      </c>
    </row>
    <row r="29411" spans="1:24" x14ac:dyDescent="0.25">
      <c r="A29411">
        <v>217</v>
      </c>
      <c r="B29411" t="s">
        <v>41</v>
      </c>
      <c r="C29411">
        <v>13.09</v>
      </c>
      <c r="D29411" t="s">
        <v>42</v>
      </c>
      <c r="E29411" t="s">
        <v>43</v>
      </c>
      <c r="F29411" t="s">
        <v>44</v>
      </c>
      <c r="G29411" t="s">
        <v>29</v>
      </c>
      <c r="H29411" t="s">
        <v>45</v>
      </c>
      <c r="I29411" t="s">
        <v>904</v>
      </c>
      <c r="J29411" s="1">
        <v>43695</v>
      </c>
      <c r="K29411">
        <v>138</v>
      </c>
      <c r="L29411">
        <v>272</v>
      </c>
      <c r="M29411">
        <v>6</v>
      </c>
      <c r="N29411">
        <v>3</v>
      </c>
      <c r="O29411">
        <v>20.99</v>
      </c>
      <c r="P29411">
        <v>62.97</v>
      </c>
      <c r="Q29411">
        <v>39.26</v>
      </c>
      <c r="R29411">
        <v>502097814</v>
      </c>
      <c r="S29411" t="s">
        <v>887</v>
      </c>
      <c r="T29411" t="s">
        <v>888</v>
      </c>
      <c r="U29411" t="s">
        <v>889</v>
      </c>
      <c r="V29411" t="s">
        <v>901</v>
      </c>
      <c r="W29411" t="s">
        <v>901</v>
      </c>
      <c r="X29411" t="s">
        <v>36</v>
      </c>
    </row>
    <row r="29412" spans="1:24" x14ac:dyDescent="0.25">
      <c r="A29412">
        <v>573</v>
      </c>
      <c r="B29412" t="s">
        <v>426</v>
      </c>
      <c r="C29412">
        <v>1481.94</v>
      </c>
      <c r="D29412" t="s">
        <v>76</v>
      </c>
      <c r="E29412" t="s">
        <v>381</v>
      </c>
      <c r="F29412" t="s">
        <v>50</v>
      </c>
      <c r="G29412" t="s">
        <v>77</v>
      </c>
      <c r="H29412" t="s">
        <v>45</v>
      </c>
      <c r="I29412" t="s">
        <v>904</v>
      </c>
      <c r="J29412" s="1">
        <v>43695</v>
      </c>
      <c r="K29412">
        <v>138</v>
      </c>
      <c r="L29412">
        <v>272</v>
      </c>
      <c r="M29412">
        <v>6</v>
      </c>
      <c r="N29412">
        <v>3</v>
      </c>
      <c r="O29412">
        <v>1430.44</v>
      </c>
      <c r="P29412">
        <v>4291.32</v>
      </c>
      <c r="Q29412">
        <v>4445.8100000000004</v>
      </c>
      <c r="R29412">
        <v>502097814</v>
      </c>
      <c r="S29412" t="s">
        <v>887</v>
      </c>
      <c r="T29412" t="s">
        <v>888</v>
      </c>
      <c r="U29412" t="s">
        <v>889</v>
      </c>
      <c r="V29412" t="s">
        <v>901</v>
      </c>
      <c r="W29412" t="s">
        <v>901</v>
      </c>
      <c r="X29412" t="s">
        <v>36</v>
      </c>
    </row>
    <row r="29413" spans="1:24" x14ac:dyDescent="0.25">
      <c r="A29413">
        <v>402</v>
      </c>
      <c r="B29413" t="s">
        <v>120</v>
      </c>
      <c r="C29413">
        <v>53.4</v>
      </c>
      <c r="D29413" t="s">
        <v>121</v>
      </c>
      <c r="E29413" t="s">
        <v>122</v>
      </c>
      <c r="F29413" t="s">
        <v>68</v>
      </c>
      <c r="G29413" t="s">
        <v>123</v>
      </c>
      <c r="H29413" t="s">
        <v>29</v>
      </c>
      <c r="I29413" t="s">
        <v>905</v>
      </c>
      <c r="J29413" s="1">
        <v>43711</v>
      </c>
      <c r="K29413">
        <v>678</v>
      </c>
      <c r="L29413">
        <v>272</v>
      </c>
      <c r="M29413">
        <v>6</v>
      </c>
      <c r="N29413">
        <v>3</v>
      </c>
      <c r="O29413">
        <v>72.16</v>
      </c>
      <c r="P29413">
        <v>216.48</v>
      </c>
      <c r="Q29413">
        <v>160.19999999999999</v>
      </c>
      <c r="R29413">
        <v>502097814</v>
      </c>
      <c r="S29413" t="s">
        <v>887</v>
      </c>
      <c r="T29413" t="s">
        <v>888</v>
      </c>
      <c r="U29413" t="s">
        <v>889</v>
      </c>
      <c r="V29413" t="s">
        <v>901</v>
      </c>
      <c r="W29413" t="s">
        <v>901</v>
      </c>
      <c r="X29413" t="s">
        <v>36</v>
      </c>
    </row>
    <row r="29414" spans="1:24" x14ac:dyDescent="0.25">
      <c r="A29414">
        <v>543</v>
      </c>
      <c r="B29414" t="s">
        <v>279</v>
      </c>
      <c r="C29414">
        <v>27.57</v>
      </c>
      <c r="D29414" t="s">
        <v>175</v>
      </c>
      <c r="E29414" t="s">
        <v>176</v>
      </c>
      <c r="F29414" t="s">
        <v>68</v>
      </c>
      <c r="G29414" t="s">
        <v>177</v>
      </c>
      <c r="H29414" t="s">
        <v>45</v>
      </c>
      <c r="I29414" t="s">
        <v>905</v>
      </c>
      <c r="J29414" s="1">
        <v>43711</v>
      </c>
      <c r="K29414">
        <v>678</v>
      </c>
      <c r="L29414">
        <v>272</v>
      </c>
      <c r="M29414">
        <v>6</v>
      </c>
      <c r="N29414">
        <v>3</v>
      </c>
      <c r="O29414">
        <v>37.25</v>
      </c>
      <c r="P29414">
        <v>111.75</v>
      </c>
      <c r="Q29414">
        <v>82.7</v>
      </c>
      <c r="R29414">
        <v>502097814</v>
      </c>
      <c r="S29414" t="s">
        <v>887</v>
      </c>
      <c r="T29414" t="s">
        <v>888</v>
      </c>
      <c r="U29414" t="s">
        <v>889</v>
      </c>
      <c r="V29414" t="s">
        <v>901</v>
      </c>
      <c r="W29414" t="s">
        <v>901</v>
      </c>
      <c r="X29414" t="s">
        <v>36</v>
      </c>
    </row>
    <row r="29415" spans="1:24" x14ac:dyDescent="0.25">
      <c r="A29415">
        <v>475</v>
      </c>
      <c r="B29415" t="s">
        <v>202</v>
      </c>
      <c r="C29415">
        <v>26.18</v>
      </c>
      <c r="D29415" t="s">
        <v>42</v>
      </c>
      <c r="E29415" t="s">
        <v>203</v>
      </c>
      <c r="F29415" t="s">
        <v>27</v>
      </c>
      <c r="G29415" t="s">
        <v>29</v>
      </c>
      <c r="H29415" t="s">
        <v>45</v>
      </c>
      <c r="I29415" t="s">
        <v>905</v>
      </c>
      <c r="J29415" s="1">
        <v>43711</v>
      </c>
      <c r="K29415">
        <v>678</v>
      </c>
      <c r="L29415">
        <v>272</v>
      </c>
      <c r="M29415">
        <v>6</v>
      </c>
      <c r="N29415">
        <v>3</v>
      </c>
      <c r="O29415">
        <v>41.99</v>
      </c>
      <c r="P29415">
        <v>125.97</v>
      </c>
      <c r="Q29415">
        <v>78.53</v>
      </c>
      <c r="R29415">
        <v>502097814</v>
      </c>
      <c r="S29415" t="s">
        <v>887</v>
      </c>
      <c r="T29415" t="s">
        <v>888</v>
      </c>
      <c r="U29415" t="s">
        <v>889</v>
      </c>
      <c r="V29415" t="s">
        <v>901</v>
      </c>
      <c r="W29415" t="s">
        <v>901</v>
      </c>
      <c r="X29415" t="s">
        <v>36</v>
      </c>
    </row>
    <row r="29416" spans="1:24" x14ac:dyDescent="0.25">
      <c r="A29416">
        <v>588</v>
      </c>
      <c r="B29416" t="s">
        <v>168</v>
      </c>
      <c r="C29416">
        <v>419.78</v>
      </c>
      <c r="D29416" t="s">
        <v>70</v>
      </c>
      <c r="E29416" t="s">
        <v>49</v>
      </c>
      <c r="F29416" t="s">
        <v>50</v>
      </c>
      <c r="G29416" t="s">
        <v>72</v>
      </c>
      <c r="H29416" t="s">
        <v>29</v>
      </c>
      <c r="I29416" t="s">
        <v>905</v>
      </c>
      <c r="J29416" s="1">
        <v>43711</v>
      </c>
      <c r="K29416">
        <v>678</v>
      </c>
      <c r="L29416">
        <v>272</v>
      </c>
      <c r="M29416">
        <v>6</v>
      </c>
      <c r="N29416">
        <v>3</v>
      </c>
      <c r="O29416">
        <v>461.69</v>
      </c>
      <c r="P29416">
        <v>1385.07</v>
      </c>
      <c r="Q29416">
        <v>1259.3399999999999</v>
      </c>
      <c r="R29416">
        <v>502097814</v>
      </c>
      <c r="S29416" t="s">
        <v>887</v>
      </c>
      <c r="T29416" t="s">
        <v>888</v>
      </c>
      <c r="U29416" t="s">
        <v>889</v>
      </c>
      <c r="V29416" t="s">
        <v>901</v>
      </c>
      <c r="W29416" t="s">
        <v>901</v>
      </c>
      <c r="X29416" t="s">
        <v>36</v>
      </c>
    </row>
    <row r="29417" spans="1:24" x14ac:dyDescent="0.25">
      <c r="A29417">
        <v>490</v>
      </c>
      <c r="B29417" t="s">
        <v>398</v>
      </c>
      <c r="C29417">
        <v>41.57</v>
      </c>
      <c r="D29417" t="s">
        <v>192</v>
      </c>
      <c r="E29417" t="s">
        <v>26</v>
      </c>
      <c r="F29417" t="s">
        <v>27</v>
      </c>
      <c r="G29417" t="s">
        <v>193</v>
      </c>
      <c r="H29417" t="s">
        <v>29</v>
      </c>
      <c r="I29417" t="s">
        <v>905</v>
      </c>
      <c r="J29417" s="1">
        <v>43711</v>
      </c>
      <c r="K29417">
        <v>678</v>
      </c>
      <c r="L29417">
        <v>272</v>
      </c>
      <c r="M29417">
        <v>6</v>
      </c>
      <c r="N29417">
        <v>3</v>
      </c>
      <c r="O29417">
        <v>32.39</v>
      </c>
      <c r="P29417">
        <v>97.17</v>
      </c>
      <c r="Q29417">
        <v>124.72</v>
      </c>
      <c r="R29417">
        <v>502097814</v>
      </c>
      <c r="S29417" t="s">
        <v>887</v>
      </c>
      <c r="T29417" t="s">
        <v>888</v>
      </c>
      <c r="U29417" t="s">
        <v>889</v>
      </c>
      <c r="V29417" t="s">
        <v>901</v>
      </c>
      <c r="W29417" t="s">
        <v>901</v>
      </c>
      <c r="X29417" t="s">
        <v>36</v>
      </c>
    </row>
    <row r="29418" spans="1:24" x14ac:dyDescent="0.25">
      <c r="A29418">
        <v>597</v>
      </c>
      <c r="B29418" t="s">
        <v>222</v>
      </c>
      <c r="C29418">
        <v>294.58</v>
      </c>
      <c r="D29418" t="s">
        <v>42</v>
      </c>
      <c r="E29418" t="s">
        <v>49</v>
      </c>
      <c r="F29418" t="s">
        <v>50</v>
      </c>
      <c r="G29418" t="s">
        <v>29</v>
      </c>
      <c r="H29418" t="s">
        <v>45</v>
      </c>
      <c r="I29418" t="s">
        <v>905</v>
      </c>
      <c r="J29418" s="1">
        <v>43711</v>
      </c>
      <c r="K29418">
        <v>678</v>
      </c>
      <c r="L29418">
        <v>272</v>
      </c>
      <c r="M29418">
        <v>6</v>
      </c>
      <c r="N29418">
        <v>3</v>
      </c>
      <c r="O29418">
        <v>323.99</v>
      </c>
      <c r="P29418">
        <v>971.97</v>
      </c>
      <c r="Q29418">
        <v>883.74</v>
      </c>
      <c r="R29418">
        <v>502097814</v>
      </c>
      <c r="S29418" t="s">
        <v>887</v>
      </c>
      <c r="T29418" t="s">
        <v>888</v>
      </c>
      <c r="U29418" t="s">
        <v>889</v>
      </c>
      <c r="V29418" t="s">
        <v>901</v>
      </c>
      <c r="W29418" t="s">
        <v>901</v>
      </c>
      <c r="X29418" t="s">
        <v>36</v>
      </c>
    </row>
    <row r="29419" spans="1:24" x14ac:dyDescent="0.25">
      <c r="A29419">
        <v>480</v>
      </c>
      <c r="B29419" t="s">
        <v>430</v>
      </c>
      <c r="C29419">
        <v>0.86</v>
      </c>
      <c r="D29419" t="s">
        <v>121</v>
      </c>
      <c r="E29419" t="s">
        <v>431</v>
      </c>
      <c r="F29419" t="s">
        <v>44</v>
      </c>
      <c r="G29419" t="s">
        <v>123</v>
      </c>
      <c r="H29419" t="s">
        <v>29</v>
      </c>
      <c r="I29419" t="s">
        <v>905</v>
      </c>
      <c r="J29419" s="1">
        <v>43711</v>
      </c>
      <c r="K29419">
        <v>678</v>
      </c>
      <c r="L29419">
        <v>272</v>
      </c>
      <c r="M29419">
        <v>6</v>
      </c>
      <c r="N29419">
        <v>3</v>
      </c>
      <c r="O29419">
        <v>1.37</v>
      </c>
      <c r="P29419">
        <v>4.1100000000000003</v>
      </c>
      <c r="Q29419">
        <v>2.57</v>
      </c>
      <c r="R29419">
        <v>502097814</v>
      </c>
      <c r="S29419" t="s">
        <v>887</v>
      </c>
      <c r="T29419" t="s">
        <v>888</v>
      </c>
      <c r="U29419" t="s">
        <v>889</v>
      </c>
      <c r="V29419" t="s">
        <v>901</v>
      </c>
      <c r="W29419" t="s">
        <v>901</v>
      </c>
      <c r="X29419" t="s">
        <v>36</v>
      </c>
    </row>
    <row r="29420" spans="1:24" x14ac:dyDescent="0.25">
      <c r="A29420">
        <v>595</v>
      </c>
      <c r="B29420" t="s">
        <v>507</v>
      </c>
      <c r="C29420">
        <v>308.22000000000003</v>
      </c>
      <c r="D29420" t="s">
        <v>70</v>
      </c>
      <c r="E29420" t="s">
        <v>49</v>
      </c>
      <c r="F29420" t="s">
        <v>50</v>
      </c>
      <c r="G29420" t="s">
        <v>72</v>
      </c>
      <c r="H29420" t="s">
        <v>29</v>
      </c>
      <c r="I29420" t="s">
        <v>905</v>
      </c>
      <c r="J29420" s="1">
        <v>43711</v>
      </c>
      <c r="K29420">
        <v>678</v>
      </c>
      <c r="L29420">
        <v>272</v>
      </c>
      <c r="M29420">
        <v>6</v>
      </c>
      <c r="N29420">
        <v>3</v>
      </c>
      <c r="O29420">
        <v>338.99</v>
      </c>
      <c r="P29420">
        <v>1016.97</v>
      </c>
      <c r="Q29420">
        <v>924.65</v>
      </c>
      <c r="R29420">
        <v>502097814</v>
      </c>
      <c r="S29420" t="s">
        <v>887</v>
      </c>
      <c r="T29420" t="s">
        <v>888</v>
      </c>
      <c r="U29420" t="s">
        <v>889</v>
      </c>
      <c r="V29420" t="s">
        <v>901</v>
      </c>
      <c r="W29420" t="s">
        <v>901</v>
      </c>
      <c r="X29420" t="s">
        <v>36</v>
      </c>
    </row>
    <row r="29421" spans="1:24" x14ac:dyDescent="0.25">
      <c r="A29421">
        <v>357</v>
      </c>
      <c r="B29421" t="s">
        <v>149</v>
      </c>
      <c r="C29421">
        <v>1265.6199999999999</v>
      </c>
      <c r="D29421" t="s">
        <v>70</v>
      </c>
      <c r="E29421" t="s">
        <v>49</v>
      </c>
      <c r="F29421" t="s">
        <v>50</v>
      </c>
      <c r="G29421" t="s">
        <v>72</v>
      </c>
      <c r="H29421" t="s">
        <v>29</v>
      </c>
      <c r="I29421" t="s">
        <v>905</v>
      </c>
      <c r="J29421" s="1">
        <v>43711</v>
      </c>
      <c r="K29421">
        <v>678</v>
      </c>
      <c r="L29421">
        <v>272</v>
      </c>
      <c r="M29421">
        <v>6</v>
      </c>
      <c r="N29421">
        <v>3</v>
      </c>
      <c r="O29421">
        <v>1391.99</v>
      </c>
      <c r="P29421">
        <v>4175.97</v>
      </c>
      <c r="Q29421">
        <v>3796.86</v>
      </c>
      <c r="R29421">
        <v>502097814</v>
      </c>
      <c r="S29421" t="s">
        <v>887</v>
      </c>
      <c r="T29421" t="s">
        <v>888</v>
      </c>
      <c r="U29421" t="s">
        <v>889</v>
      </c>
      <c r="V29421" t="s">
        <v>901</v>
      </c>
      <c r="W29421" t="s">
        <v>901</v>
      </c>
      <c r="X29421" t="s">
        <v>36</v>
      </c>
    </row>
    <row r="29422" spans="1:24" x14ac:dyDescent="0.25">
      <c r="A29422">
        <v>513</v>
      </c>
      <c r="B29422" t="s">
        <v>173</v>
      </c>
      <c r="C29422">
        <v>199.38</v>
      </c>
      <c r="D29422" t="s">
        <v>70</v>
      </c>
      <c r="E29422" t="s">
        <v>71</v>
      </c>
      <c r="F29422" t="s">
        <v>68</v>
      </c>
      <c r="G29422" t="s">
        <v>72</v>
      </c>
      <c r="H29422" t="s">
        <v>29</v>
      </c>
      <c r="I29422" t="s">
        <v>905</v>
      </c>
      <c r="J29422" s="1">
        <v>43711</v>
      </c>
      <c r="K29422">
        <v>678</v>
      </c>
      <c r="L29422">
        <v>272</v>
      </c>
      <c r="M29422">
        <v>6</v>
      </c>
      <c r="N29422">
        <v>3</v>
      </c>
      <c r="O29422">
        <v>218.45</v>
      </c>
      <c r="P29422">
        <v>655.35</v>
      </c>
      <c r="Q29422">
        <v>598.13</v>
      </c>
      <c r="R29422">
        <v>502097814</v>
      </c>
      <c r="S29422" t="s">
        <v>887</v>
      </c>
      <c r="T29422" t="s">
        <v>888</v>
      </c>
      <c r="U29422" t="s">
        <v>889</v>
      </c>
      <c r="V29422" t="s">
        <v>901</v>
      </c>
      <c r="W29422" t="s">
        <v>901</v>
      </c>
      <c r="X29422" t="s">
        <v>36</v>
      </c>
    </row>
    <row r="29423" spans="1:24" x14ac:dyDescent="0.25">
      <c r="A29423">
        <v>526</v>
      </c>
      <c r="B29423" t="s">
        <v>747</v>
      </c>
      <c r="C29423">
        <v>144.59</v>
      </c>
      <c r="D29423" t="s">
        <v>70</v>
      </c>
      <c r="E29423" t="s">
        <v>71</v>
      </c>
      <c r="F29423" t="s">
        <v>68</v>
      </c>
      <c r="G29423" t="s">
        <v>72</v>
      </c>
      <c r="H29423" t="s">
        <v>29</v>
      </c>
      <c r="I29423" t="s">
        <v>905</v>
      </c>
      <c r="J29423" s="1">
        <v>43711</v>
      </c>
      <c r="K29423">
        <v>678</v>
      </c>
      <c r="L29423">
        <v>272</v>
      </c>
      <c r="M29423">
        <v>6</v>
      </c>
      <c r="N29423">
        <v>3</v>
      </c>
      <c r="O29423">
        <v>158.43</v>
      </c>
      <c r="P29423">
        <v>475.29</v>
      </c>
      <c r="Q29423">
        <v>433.78</v>
      </c>
      <c r="R29423">
        <v>502097814</v>
      </c>
      <c r="S29423" t="s">
        <v>887</v>
      </c>
      <c r="T29423" t="s">
        <v>888</v>
      </c>
      <c r="U29423" t="s">
        <v>889</v>
      </c>
      <c r="V29423" t="s">
        <v>901</v>
      </c>
      <c r="W29423" t="s">
        <v>901</v>
      </c>
      <c r="X29423" t="s">
        <v>36</v>
      </c>
    </row>
    <row r="29424" spans="1:24" x14ac:dyDescent="0.25">
      <c r="A29424">
        <v>533</v>
      </c>
      <c r="B29424" t="s">
        <v>622</v>
      </c>
      <c r="C29424">
        <v>136.79</v>
      </c>
      <c r="D29424" t="s">
        <v>42</v>
      </c>
      <c r="E29424" t="s">
        <v>71</v>
      </c>
      <c r="F29424" t="s">
        <v>68</v>
      </c>
      <c r="G29424" t="s">
        <v>29</v>
      </c>
      <c r="H29424" t="s">
        <v>45</v>
      </c>
      <c r="I29424" t="s">
        <v>905</v>
      </c>
      <c r="J29424" s="1">
        <v>43711</v>
      </c>
      <c r="K29424">
        <v>678</v>
      </c>
      <c r="L29424">
        <v>272</v>
      </c>
      <c r="M29424">
        <v>6</v>
      </c>
      <c r="N29424">
        <v>3</v>
      </c>
      <c r="O29424">
        <v>149.87</v>
      </c>
      <c r="P29424">
        <v>449.61</v>
      </c>
      <c r="Q29424">
        <v>410.36</v>
      </c>
      <c r="R29424">
        <v>502097814</v>
      </c>
      <c r="S29424" t="s">
        <v>887</v>
      </c>
      <c r="T29424" t="s">
        <v>888</v>
      </c>
      <c r="U29424" t="s">
        <v>889</v>
      </c>
      <c r="V29424" t="s">
        <v>901</v>
      </c>
      <c r="W29424" t="s">
        <v>901</v>
      </c>
      <c r="X29424" t="s">
        <v>36</v>
      </c>
    </row>
    <row r="29425" spans="1:24" x14ac:dyDescent="0.25">
      <c r="A29425">
        <v>591</v>
      </c>
      <c r="B29425" t="s">
        <v>165</v>
      </c>
      <c r="C29425">
        <v>308.22000000000003</v>
      </c>
      <c r="D29425" t="s">
        <v>70</v>
      </c>
      <c r="E29425" t="s">
        <v>49</v>
      </c>
      <c r="F29425" t="s">
        <v>50</v>
      </c>
      <c r="G29425" t="s">
        <v>72</v>
      </c>
      <c r="H29425" t="s">
        <v>29</v>
      </c>
      <c r="I29425" t="s">
        <v>905</v>
      </c>
      <c r="J29425" s="1">
        <v>43711</v>
      </c>
      <c r="K29425">
        <v>678</v>
      </c>
      <c r="L29425">
        <v>272</v>
      </c>
      <c r="M29425">
        <v>6</v>
      </c>
      <c r="N29425">
        <v>3</v>
      </c>
      <c r="O29425">
        <v>338.99</v>
      </c>
      <c r="P29425">
        <v>1016.97</v>
      </c>
      <c r="Q29425">
        <v>924.65</v>
      </c>
      <c r="R29425">
        <v>502097814</v>
      </c>
      <c r="S29425" t="s">
        <v>887</v>
      </c>
      <c r="T29425" t="s">
        <v>888</v>
      </c>
      <c r="U29425" t="s">
        <v>889</v>
      </c>
      <c r="V29425" t="s">
        <v>901</v>
      </c>
      <c r="W29425" t="s">
        <v>901</v>
      </c>
      <c r="X29425" t="s">
        <v>36</v>
      </c>
    </row>
    <row r="29426" spans="1:24" x14ac:dyDescent="0.25">
      <c r="A29426">
        <v>484</v>
      </c>
      <c r="B29426" t="s">
        <v>408</v>
      </c>
      <c r="C29426">
        <v>2.97</v>
      </c>
      <c r="D29426" t="s">
        <v>121</v>
      </c>
      <c r="E29426" t="s">
        <v>409</v>
      </c>
      <c r="F29426" t="s">
        <v>44</v>
      </c>
      <c r="G29426" t="s">
        <v>123</v>
      </c>
      <c r="H29426" t="s">
        <v>29</v>
      </c>
      <c r="I29426" t="s">
        <v>906</v>
      </c>
      <c r="J29426" s="1">
        <v>43932</v>
      </c>
      <c r="K29426">
        <v>120</v>
      </c>
      <c r="L29426">
        <v>272</v>
      </c>
      <c r="M29426">
        <v>6</v>
      </c>
      <c r="N29426">
        <v>3</v>
      </c>
      <c r="O29426">
        <v>4.7699999999999996</v>
      </c>
      <c r="P29426">
        <v>14.31</v>
      </c>
      <c r="Q29426">
        <v>8.92</v>
      </c>
      <c r="R29426">
        <v>502097814</v>
      </c>
      <c r="S29426" t="s">
        <v>887</v>
      </c>
      <c r="T29426" t="s">
        <v>888</v>
      </c>
      <c r="U29426" t="s">
        <v>889</v>
      </c>
      <c r="V29426" t="s">
        <v>901</v>
      </c>
      <c r="W29426" t="s">
        <v>901</v>
      </c>
      <c r="X29426" t="s">
        <v>36</v>
      </c>
    </row>
    <row r="29427" spans="1:24" x14ac:dyDescent="0.25">
      <c r="A29427">
        <v>348</v>
      </c>
      <c r="B29427" t="s">
        <v>56</v>
      </c>
      <c r="C29427">
        <v>1898.09</v>
      </c>
      <c r="D29427" t="s">
        <v>42</v>
      </c>
      <c r="E29427" t="s">
        <v>49</v>
      </c>
      <c r="F29427" t="s">
        <v>50</v>
      </c>
      <c r="G29427" t="s">
        <v>29</v>
      </c>
      <c r="H29427" t="s">
        <v>45</v>
      </c>
      <c r="I29427" t="s">
        <v>907</v>
      </c>
      <c r="J29427" s="1">
        <v>42918</v>
      </c>
      <c r="K29427">
        <v>442</v>
      </c>
      <c r="L29427">
        <v>288</v>
      </c>
      <c r="M29427">
        <v>6</v>
      </c>
      <c r="N29427">
        <v>3</v>
      </c>
      <c r="O29427">
        <v>2024.99</v>
      </c>
      <c r="P29427">
        <v>6074.97</v>
      </c>
      <c r="Q29427">
        <v>5694.27</v>
      </c>
      <c r="R29427">
        <v>399771412</v>
      </c>
      <c r="S29427" t="s">
        <v>908</v>
      </c>
      <c r="T29427" t="s">
        <v>32</v>
      </c>
      <c r="U29427" t="s">
        <v>909</v>
      </c>
      <c r="V29427" t="s">
        <v>901</v>
      </c>
      <c r="W29427" t="s">
        <v>901</v>
      </c>
      <c r="X29427" t="s">
        <v>36</v>
      </c>
    </row>
    <row r="29428" spans="1:24" x14ac:dyDescent="0.25">
      <c r="A29428">
        <v>330</v>
      </c>
      <c r="B29428" t="s">
        <v>278</v>
      </c>
      <c r="C29428">
        <v>413.15</v>
      </c>
      <c r="D29428" t="s">
        <v>90</v>
      </c>
      <c r="E29428" t="s">
        <v>134</v>
      </c>
      <c r="F29428" t="s">
        <v>50</v>
      </c>
      <c r="G29428" t="s">
        <v>91</v>
      </c>
      <c r="H29428" t="s">
        <v>45</v>
      </c>
      <c r="I29428" t="s">
        <v>910</v>
      </c>
      <c r="J29428" s="1">
        <v>42919</v>
      </c>
      <c r="K29428">
        <v>227</v>
      </c>
      <c r="L29428">
        <v>288</v>
      </c>
      <c r="M29428">
        <v>6</v>
      </c>
      <c r="N29428">
        <v>3</v>
      </c>
      <c r="O29428">
        <v>419.46</v>
      </c>
      <c r="P29428">
        <v>1258.3800000000001</v>
      </c>
      <c r="Q29428">
        <v>1239.45</v>
      </c>
      <c r="R29428">
        <v>399771412</v>
      </c>
      <c r="S29428" t="s">
        <v>908</v>
      </c>
      <c r="T29428" t="s">
        <v>32</v>
      </c>
      <c r="U29428" t="s">
        <v>909</v>
      </c>
      <c r="V29428" t="s">
        <v>901</v>
      </c>
      <c r="W29428" t="s">
        <v>901</v>
      </c>
      <c r="X29428" t="s">
        <v>36</v>
      </c>
    </row>
    <row r="29429" spans="1:24" x14ac:dyDescent="0.25">
      <c r="A29429">
        <v>262</v>
      </c>
      <c r="B29429" t="s">
        <v>244</v>
      </c>
      <c r="C29429">
        <v>181.49</v>
      </c>
      <c r="D29429" t="s">
        <v>90</v>
      </c>
      <c r="E29429" t="s">
        <v>67</v>
      </c>
      <c r="F29429" t="s">
        <v>68</v>
      </c>
      <c r="G29429" t="s">
        <v>91</v>
      </c>
      <c r="H29429" t="s">
        <v>45</v>
      </c>
      <c r="I29429" t="s">
        <v>910</v>
      </c>
      <c r="J29429" s="1">
        <v>42919</v>
      </c>
      <c r="K29429">
        <v>227</v>
      </c>
      <c r="L29429">
        <v>288</v>
      </c>
      <c r="M29429">
        <v>6</v>
      </c>
      <c r="N29429">
        <v>3</v>
      </c>
      <c r="O29429">
        <v>183.94</v>
      </c>
      <c r="P29429">
        <v>551.82000000000005</v>
      </c>
      <c r="Q29429">
        <v>544.47</v>
      </c>
      <c r="R29429">
        <v>399771412</v>
      </c>
      <c r="S29429" t="s">
        <v>908</v>
      </c>
      <c r="T29429" t="s">
        <v>32</v>
      </c>
      <c r="U29429" t="s">
        <v>909</v>
      </c>
      <c r="V29429" t="s">
        <v>901</v>
      </c>
      <c r="W29429" t="s">
        <v>901</v>
      </c>
      <c r="X29429" t="s">
        <v>36</v>
      </c>
    </row>
    <row r="29430" spans="1:24" x14ac:dyDescent="0.25">
      <c r="A29430">
        <v>332</v>
      </c>
      <c r="B29430" t="s">
        <v>133</v>
      </c>
      <c r="C29430">
        <v>413.15</v>
      </c>
      <c r="D29430" t="s">
        <v>42</v>
      </c>
      <c r="E29430" t="s">
        <v>134</v>
      </c>
      <c r="F29430" t="s">
        <v>50</v>
      </c>
      <c r="G29430" t="s">
        <v>29</v>
      </c>
      <c r="H29430" t="s">
        <v>45</v>
      </c>
      <c r="I29430" t="s">
        <v>910</v>
      </c>
      <c r="J29430" s="1">
        <v>42919</v>
      </c>
      <c r="K29430">
        <v>227</v>
      </c>
      <c r="L29430">
        <v>288</v>
      </c>
      <c r="M29430">
        <v>6</v>
      </c>
      <c r="N29430">
        <v>3</v>
      </c>
      <c r="O29430">
        <v>419.46</v>
      </c>
      <c r="P29430">
        <v>1258.3800000000001</v>
      </c>
      <c r="Q29430">
        <v>1239.45</v>
      </c>
      <c r="R29430">
        <v>399771412</v>
      </c>
      <c r="S29430" t="s">
        <v>908</v>
      </c>
      <c r="T29430" t="s">
        <v>32</v>
      </c>
      <c r="U29430" t="s">
        <v>909</v>
      </c>
      <c r="V29430" t="s">
        <v>901</v>
      </c>
      <c r="W29430" t="s">
        <v>901</v>
      </c>
      <c r="X29430" t="s">
        <v>36</v>
      </c>
    </row>
    <row r="29431" spans="1:24" x14ac:dyDescent="0.25">
      <c r="A29431">
        <v>328</v>
      </c>
      <c r="B29431" t="s">
        <v>276</v>
      </c>
      <c r="C29431">
        <v>413.15</v>
      </c>
      <c r="D29431" t="s">
        <v>90</v>
      </c>
      <c r="E29431" t="s">
        <v>134</v>
      </c>
      <c r="F29431" t="s">
        <v>50</v>
      </c>
      <c r="G29431" t="s">
        <v>91</v>
      </c>
      <c r="H29431" t="s">
        <v>45</v>
      </c>
      <c r="I29431" t="s">
        <v>910</v>
      </c>
      <c r="J29431" s="1">
        <v>42919</v>
      </c>
      <c r="K29431">
        <v>227</v>
      </c>
      <c r="L29431">
        <v>288</v>
      </c>
      <c r="M29431">
        <v>6</v>
      </c>
      <c r="N29431">
        <v>3</v>
      </c>
      <c r="O29431">
        <v>419.46</v>
      </c>
      <c r="P29431">
        <v>1258.3800000000001</v>
      </c>
      <c r="Q29431">
        <v>1239.45</v>
      </c>
      <c r="R29431">
        <v>399771412</v>
      </c>
      <c r="S29431" t="s">
        <v>908</v>
      </c>
      <c r="T29431" t="s">
        <v>32</v>
      </c>
      <c r="U29431" t="s">
        <v>909</v>
      </c>
      <c r="V29431" t="s">
        <v>901</v>
      </c>
      <c r="W29431" t="s">
        <v>901</v>
      </c>
      <c r="X29431" t="s">
        <v>36</v>
      </c>
    </row>
    <row r="29432" spans="1:24" x14ac:dyDescent="0.25">
      <c r="A29432">
        <v>253</v>
      </c>
      <c r="B29432" t="s">
        <v>66</v>
      </c>
      <c r="C29432">
        <v>176.2</v>
      </c>
      <c r="D29432" t="s">
        <v>42</v>
      </c>
      <c r="E29432" t="s">
        <v>67</v>
      </c>
      <c r="F29432" t="s">
        <v>68</v>
      </c>
      <c r="G29432" t="s">
        <v>29</v>
      </c>
      <c r="H29432" t="s">
        <v>45</v>
      </c>
      <c r="I29432" t="s">
        <v>910</v>
      </c>
      <c r="J29432" s="1">
        <v>42919</v>
      </c>
      <c r="K29432">
        <v>227</v>
      </c>
      <c r="L29432">
        <v>288</v>
      </c>
      <c r="M29432">
        <v>6</v>
      </c>
      <c r="N29432">
        <v>3</v>
      </c>
      <c r="O29432">
        <v>178.58</v>
      </c>
      <c r="P29432">
        <v>535.74</v>
      </c>
      <c r="Q29432">
        <v>528.6</v>
      </c>
      <c r="R29432">
        <v>399771412</v>
      </c>
      <c r="S29432" t="s">
        <v>908</v>
      </c>
      <c r="T29432" t="s">
        <v>32</v>
      </c>
      <c r="U29432" t="s">
        <v>909</v>
      </c>
      <c r="V29432" t="s">
        <v>901</v>
      </c>
      <c r="W29432" t="s">
        <v>901</v>
      </c>
      <c r="X29432" t="s">
        <v>36</v>
      </c>
    </row>
    <row r="29433" spans="1:24" x14ac:dyDescent="0.25">
      <c r="A29433">
        <v>322</v>
      </c>
      <c r="B29433" t="s">
        <v>270</v>
      </c>
      <c r="C29433">
        <v>413.15</v>
      </c>
      <c r="D29433" t="s">
        <v>90</v>
      </c>
      <c r="E29433" t="s">
        <v>134</v>
      </c>
      <c r="F29433" t="s">
        <v>50</v>
      </c>
      <c r="G29433" t="s">
        <v>91</v>
      </c>
      <c r="H29433" t="s">
        <v>45</v>
      </c>
      <c r="I29433" t="s">
        <v>910</v>
      </c>
      <c r="J29433" s="1">
        <v>42919</v>
      </c>
      <c r="K29433">
        <v>227</v>
      </c>
      <c r="L29433">
        <v>288</v>
      </c>
      <c r="M29433">
        <v>6</v>
      </c>
      <c r="N29433">
        <v>3</v>
      </c>
      <c r="O29433">
        <v>419.46</v>
      </c>
      <c r="P29433">
        <v>1258.3800000000001</v>
      </c>
      <c r="Q29433">
        <v>1239.45</v>
      </c>
      <c r="R29433">
        <v>399771412</v>
      </c>
      <c r="S29433" t="s">
        <v>908</v>
      </c>
      <c r="T29433" t="s">
        <v>32</v>
      </c>
      <c r="U29433" t="s">
        <v>909</v>
      </c>
      <c r="V29433" t="s">
        <v>901</v>
      </c>
      <c r="W29433" t="s">
        <v>901</v>
      </c>
      <c r="X29433" t="s">
        <v>36</v>
      </c>
    </row>
    <row r="29434" spans="1:24" x14ac:dyDescent="0.25">
      <c r="A29434">
        <v>334</v>
      </c>
      <c r="B29434" t="s">
        <v>135</v>
      </c>
      <c r="C29434">
        <v>413.15</v>
      </c>
      <c r="D29434" t="s">
        <v>42</v>
      </c>
      <c r="E29434" t="s">
        <v>134</v>
      </c>
      <c r="F29434" t="s">
        <v>50</v>
      </c>
      <c r="G29434" t="s">
        <v>29</v>
      </c>
      <c r="H29434" t="s">
        <v>45</v>
      </c>
      <c r="I29434" t="s">
        <v>910</v>
      </c>
      <c r="J29434" s="1">
        <v>42919</v>
      </c>
      <c r="K29434">
        <v>227</v>
      </c>
      <c r="L29434">
        <v>288</v>
      </c>
      <c r="M29434">
        <v>6</v>
      </c>
      <c r="N29434">
        <v>3</v>
      </c>
      <c r="O29434">
        <v>419.46</v>
      </c>
      <c r="P29434">
        <v>1258.3800000000001</v>
      </c>
      <c r="Q29434">
        <v>1239.45</v>
      </c>
      <c r="R29434">
        <v>399771412</v>
      </c>
      <c r="S29434" t="s">
        <v>908</v>
      </c>
      <c r="T29434" t="s">
        <v>32</v>
      </c>
      <c r="U29434" t="s">
        <v>909</v>
      </c>
      <c r="V29434" t="s">
        <v>901</v>
      </c>
      <c r="W29434" t="s">
        <v>901</v>
      </c>
      <c r="X29434" t="s">
        <v>36</v>
      </c>
    </row>
    <row r="29435" spans="1:24" x14ac:dyDescent="0.25">
      <c r="A29435">
        <v>317</v>
      </c>
      <c r="B29435" t="s">
        <v>265</v>
      </c>
      <c r="C29435">
        <v>884.71</v>
      </c>
      <c r="D29435" t="s">
        <v>90</v>
      </c>
      <c r="E29435" t="s">
        <v>134</v>
      </c>
      <c r="F29435" t="s">
        <v>50</v>
      </c>
      <c r="G29435" t="s">
        <v>91</v>
      </c>
      <c r="H29435" t="s">
        <v>45</v>
      </c>
      <c r="I29435" t="s">
        <v>911</v>
      </c>
      <c r="J29435" s="1">
        <v>42923</v>
      </c>
      <c r="K29435">
        <v>514</v>
      </c>
      <c r="L29435">
        <v>288</v>
      </c>
      <c r="M29435">
        <v>6</v>
      </c>
      <c r="N29435">
        <v>3</v>
      </c>
      <c r="O29435">
        <v>874.79</v>
      </c>
      <c r="P29435">
        <v>2624.37</v>
      </c>
      <c r="Q29435">
        <v>2654.12</v>
      </c>
      <c r="R29435">
        <v>399771412</v>
      </c>
      <c r="S29435" t="s">
        <v>908</v>
      </c>
      <c r="T29435" t="s">
        <v>32</v>
      </c>
      <c r="U29435" t="s">
        <v>909</v>
      </c>
      <c r="V29435" t="s">
        <v>901</v>
      </c>
      <c r="W29435" t="s">
        <v>901</v>
      </c>
      <c r="X29435" t="s">
        <v>36</v>
      </c>
    </row>
    <row r="29436" spans="1:24" x14ac:dyDescent="0.25">
      <c r="A29436">
        <v>316</v>
      </c>
      <c r="B29436" t="s">
        <v>262</v>
      </c>
      <c r="C29436">
        <v>884.71</v>
      </c>
      <c r="D29436" t="s">
        <v>90</v>
      </c>
      <c r="E29436" t="s">
        <v>134</v>
      </c>
      <c r="F29436" t="s">
        <v>50</v>
      </c>
      <c r="G29436" t="s">
        <v>91</v>
      </c>
      <c r="H29436" t="s">
        <v>45</v>
      </c>
      <c r="I29436" t="s">
        <v>911</v>
      </c>
      <c r="J29436" s="1">
        <v>42923</v>
      </c>
      <c r="K29436">
        <v>514</v>
      </c>
      <c r="L29436">
        <v>288</v>
      </c>
      <c r="M29436">
        <v>6</v>
      </c>
      <c r="N29436">
        <v>3</v>
      </c>
      <c r="O29436">
        <v>874.79</v>
      </c>
      <c r="P29436">
        <v>2624.37</v>
      </c>
      <c r="Q29436">
        <v>2654.12</v>
      </c>
      <c r="R29436">
        <v>399771412</v>
      </c>
      <c r="S29436" t="s">
        <v>908</v>
      </c>
      <c r="T29436" t="s">
        <v>32</v>
      </c>
      <c r="U29436" t="s">
        <v>909</v>
      </c>
      <c r="V29436" t="s">
        <v>901</v>
      </c>
      <c r="W29436" t="s">
        <v>901</v>
      </c>
      <c r="X29436" t="s">
        <v>36</v>
      </c>
    </row>
    <row r="29437" spans="1:24" x14ac:dyDescent="0.25">
      <c r="A29437">
        <v>324</v>
      </c>
      <c r="B29437" t="s">
        <v>273</v>
      </c>
      <c r="C29437">
        <v>413.15</v>
      </c>
      <c r="D29437" t="s">
        <v>90</v>
      </c>
      <c r="E29437" t="s">
        <v>134</v>
      </c>
      <c r="F29437" t="s">
        <v>50</v>
      </c>
      <c r="G29437" t="s">
        <v>91</v>
      </c>
      <c r="H29437" t="s">
        <v>45</v>
      </c>
      <c r="I29437" t="s">
        <v>911</v>
      </c>
      <c r="J29437" s="1">
        <v>42923</v>
      </c>
      <c r="K29437">
        <v>514</v>
      </c>
      <c r="L29437">
        <v>288</v>
      </c>
      <c r="M29437">
        <v>6</v>
      </c>
      <c r="N29437">
        <v>3</v>
      </c>
      <c r="O29437">
        <v>419.46</v>
      </c>
      <c r="P29437">
        <v>1258.3800000000001</v>
      </c>
      <c r="Q29437">
        <v>1239.44</v>
      </c>
      <c r="R29437">
        <v>399771412</v>
      </c>
      <c r="S29437" t="s">
        <v>908</v>
      </c>
      <c r="T29437" t="s">
        <v>32</v>
      </c>
      <c r="U29437" t="s">
        <v>909</v>
      </c>
      <c r="V29437" t="s">
        <v>901</v>
      </c>
      <c r="W29437" t="s">
        <v>901</v>
      </c>
      <c r="X29437" t="s">
        <v>36</v>
      </c>
    </row>
    <row r="29438" spans="1:24" x14ac:dyDescent="0.25">
      <c r="A29438">
        <v>264</v>
      </c>
      <c r="B29438" t="s">
        <v>246</v>
      </c>
      <c r="C29438">
        <v>181.49</v>
      </c>
      <c r="D29438" t="s">
        <v>90</v>
      </c>
      <c r="E29438" t="s">
        <v>67</v>
      </c>
      <c r="F29438" t="s">
        <v>68</v>
      </c>
      <c r="G29438" t="s">
        <v>91</v>
      </c>
      <c r="H29438" t="s">
        <v>45</v>
      </c>
      <c r="I29438" t="s">
        <v>911</v>
      </c>
      <c r="J29438" s="1">
        <v>42923</v>
      </c>
      <c r="K29438">
        <v>514</v>
      </c>
      <c r="L29438">
        <v>288</v>
      </c>
      <c r="M29438">
        <v>6</v>
      </c>
      <c r="N29438">
        <v>3</v>
      </c>
      <c r="O29438">
        <v>183.94</v>
      </c>
      <c r="P29438">
        <v>551.82000000000005</v>
      </c>
      <c r="Q29438">
        <v>544.46</v>
      </c>
      <c r="R29438">
        <v>399771412</v>
      </c>
      <c r="S29438" t="s">
        <v>908</v>
      </c>
      <c r="T29438" t="s">
        <v>32</v>
      </c>
      <c r="U29438" t="s">
        <v>909</v>
      </c>
      <c r="V29438" t="s">
        <v>901</v>
      </c>
      <c r="W29438" t="s">
        <v>901</v>
      </c>
      <c r="X29438" t="s">
        <v>36</v>
      </c>
    </row>
    <row r="29439" spans="1:24" x14ac:dyDescent="0.25">
      <c r="A29439">
        <v>285</v>
      </c>
      <c r="B29439" t="s">
        <v>97</v>
      </c>
      <c r="C29439">
        <v>176.2</v>
      </c>
      <c r="D29439" t="s">
        <v>42</v>
      </c>
      <c r="E29439" t="s">
        <v>67</v>
      </c>
      <c r="F29439" t="s">
        <v>68</v>
      </c>
      <c r="G29439" t="s">
        <v>29</v>
      </c>
      <c r="H29439" t="s">
        <v>45</v>
      </c>
      <c r="I29439" t="s">
        <v>911</v>
      </c>
      <c r="J29439" s="1">
        <v>42923</v>
      </c>
      <c r="K29439">
        <v>514</v>
      </c>
      <c r="L29439">
        <v>288</v>
      </c>
      <c r="M29439">
        <v>6</v>
      </c>
      <c r="N29439">
        <v>3</v>
      </c>
      <c r="O29439">
        <v>178.58</v>
      </c>
      <c r="P29439">
        <v>535.74</v>
      </c>
      <c r="Q29439">
        <v>528.6</v>
      </c>
      <c r="R29439">
        <v>399771412</v>
      </c>
      <c r="S29439" t="s">
        <v>908</v>
      </c>
      <c r="T29439" t="s">
        <v>32</v>
      </c>
      <c r="U29439" t="s">
        <v>909</v>
      </c>
      <c r="V29439" t="s">
        <v>901</v>
      </c>
      <c r="W29439" t="s">
        <v>901</v>
      </c>
      <c r="X29439" t="s">
        <v>36</v>
      </c>
    </row>
    <row r="29440" spans="1:24" x14ac:dyDescent="0.25">
      <c r="A29440">
        <v>253</v>
      </c>
      <c r="B29440" t="s">
        <v>66</v>
      </c>
      <c r="C29440">
        <v>176.2</v>
      </c>
      <c r="D29440" t="s">
        <v>42</v>
      </c>
      <c r="E29440" t="s">
        <v>67</v>
      </c>
      <c r="F29440" t="s">
        <v>68</v>
      </c>
      <c r="G29440" t="s">
        <v>29</v>
      </c>
      <c r="H29440" t="s">
        <v>45</v>
      </c>
      <c r="I29440" t="s">
        <v>911</v>
      </c>
      <c r="J29440" s="1">
        <v>42923</v>
      </c>
      <c r="K29440">
        <v>514</v>
      </c>
      <c r="L29440">
        <v>288</v>
      </c>
      <c r="M29440">
        <v>6</v>
      </c>
      <c r="N29440">
        <v>3</v>
      </c>
      <c r="O29440">
        <v>178.58</v>
      </c>
      <c r="P29440">
        <v>535.74</v>
      </c>
      <c r="Q29440">
        <v>528.6</v>
      </c>
      <c r="R29440">
        <v>399771412</v>
      </c>
      <c r="S29440" t="s">
        <v>908</v>
      </c>
      <c r="T29440" t="s">
        <v>32</v>
      </c>
      <c r="U29440" t="s">
        <v>909</v>
      </c>
      <c r="V29440" t="s">
        <v>901</v>
      </c>
      <c r="W29440" t="s">
        <v>901</v>
      </c>
      <c r="X29440" t="s">
        <v>36</v>
      </c>
    </row>
    <row r="29441" spans="1:24" x14ac:dyDescent="0.25">
      <c r="A29441">
        <v>276</v>
      </c>
      <c r="B29441" t="s">
        <v>252</v>
      </c>
      <c r="C29441">
        <v>352.14</v>
      </c>
      <c r="D29441" t="s">
        <v>90</v>
      </c>
      <c r="E29441" t="s">
        <v>67</v>
      </c>
      <c r="F29441" t="s">
        <v>68</v>
      </c>
      <c r="G29441" t="s">
        <v>91</v>
      </c>
      <c r="H29441" t="s">
        <v>45</v>
      </c>
      <c r="I29441" t="s">
        <v>911</v>
      </c>
      <c r="J29441" s="1">
        <v>42923</v>
      </c>
      <c r="K29441">
        <v>514</v>
      </c>
      <c r="L29441">
        <v>288</v>
      </c>
      <c r="M29441">
        <v>6</v>
      </c>
      <c r="N29441">
        <v>3</v>
      </c>
      <c r="O29441">
        <v>356.9</v>
      </c>
      <c r="P29441">
        <v>1070.7</v>
      </c>
      <c r="Q29441">
        <v>1056.42</v>
      </c>
      <c r="R29441">
        <v>399771412</v>
      </c>
      <c r="S29441" t="s">
        <v>908</v>
      </c>
      <c r="T29441" t="s">
        <v>32</v>
      </c>
      <c r="U29441" t="s">
        <v>909</v>
      </c>
      <c r="V29441" t="s">
        <v>901</v>
      </c>
      <c r="W29441" t="s">
        <v>901</v>
      </c>
      <c r="X29441" t="s">
        <v>36</v>
      </c>
    </row>
    <row r="29442" spans="1:24" x14ac:dyDescent="0.25">
      <c r="A29442">
        <v>328</v>
      </c>
      <c r="B29442" t="s">
        <v>276</v>
      </c>
      <c r="C29442">
        <v>413.15</v>
      </c>
      <c r="D29442" t="s">
        <v>90</v>
      </c>
      <c r="E29442" t="s">
        <v>134</v>
      </c>
      <c r="F29442" t="s">
        <v>50</v>
      </c>
      <c r="G29442" t="s">
        <v>91</v>
      </c>
      <c r="H29442" t="s">
        <v>45</v>
      </c>
      <c r="I29442" t="s">
        <v>911</v>
      </c>
      <c r="J29442" s="1">
        <v>42923</v>
      </c>
      <c r="K29442">
        <v>514</v>
      </c>
      <c r="L29442">
        <v>288</v>
      </c>
      <c r="M29442">
        <v>6</v>
      </c>
      <c r="N29442">
        <v>3</v>
      </c>
      <c r="O29442">
        <v>419.46</v>
      </c>
      <c r="P29442">
        <v>1258.3800000000001</v>
      </c>
      <c r="Q29442">
        <v>1239.44</v>
      </c>
      <c r="R29442">
        <v>399771412</v>
      </c>
      <c r="S29442" t="s">
        <v>908</v>
      </c>
      <c r="T29442" t="s">
        <v>32</v>
      </c>
      <c r="U29442" t="s">
        <v>909</v>
      </c>
      <c r="V29442" t="s">
        <v>901</v>
      </c>
      <c r="W29442" t="s">
        <v>901</v>
      </c>
      <c r="X29442" t="s">
        <v>36</v>
      </c>
    </row>
    <row r="29443" spans="1:24" x14ac:dyDescent="0.25">
      <c r="A29443">
        <v>319</v>
      </c>
      <c r="B29443" t="s">
        <v>267</v>
      </c>
      <c r="C29443">
        <v>884.71</v>
      </c>
      <c r="D29443" t="s">
        <v>90</v>
      </c>
      <c r="E29443" t="s">
        <v>134</v>
      </c>
      <c r="F29443" t="s">
        <v>50</v>
      </c>
      <c r="G29443" t="s">
        <v>91</v>
      </c>
      <c r="H29443" t="s">
        <v>45</v>
      </c>
      <c r="I29443" t="s">
        <v>3925</v>
      </c>
      <c r="J29443" s="1">
        <v>42928</v>
      </c>
      <c r="K29443">
        <v>83</v>
      </c>
      <c r="L29443">
        <v>288</v>
      </c>
      <c r="M29443">
        <v>6</v>
      </c>
      <c r="N29443">
        <v>3</v>
      </c>
      <c r="O29443">
        <v>874.79</v>
      </c>
      <c r="P29443">
        <v>2624.37</v>
      </c>
      <c r="Q29443">
        <v>2654.12</v>
      </c>
      <c r="R29443">
        <v>399771412</v>
      </c>
      <c r="S29443" t="s">
        <v>908</v>
      </c>
      <c r="T29443" t="s">
        <v>32</v>
      </c>
      <c r="U29443" t="s">
        <v>909</v>
      </c>
      <c r="V29443" t="s">
        <v>901</v>
      </c>
      <c r="W29443" t="s">
        <v>901</v>
      </c>
      <c r="X29443" t="s">
        <v>36</v>
      </c>
    </row>
    <row r="29444" spans="1:24" x14ac:dyDescent="0.25">
      <c r="A29444">
        <v>350</v>
      </c>
      <c r="B29444" t="s">
        <v>153</v>
      </c>
      <c r="C29444">
        <v>1898.09</v>
      </c>
      <c r="D29444" t="s">
        <v>42</v>
      </c>
      <c r="E29444" t="s">
        <v>49</v>
      </c>
      <c r="F29444" t="s">
        <v>50</v>
      </c>
      <c r="G29444" t="s">
        <v>29</v>
      </c>
      <c r="H29444" t="s">
        <v>45</v>
      </c>
      <c r="I29444" t="s">
        <v>913</v>
      </c>
      <c r="J29444" s="1">
        <v>42948</v>
      </c>
      <c r="K29444">
        <v>353</v>
      </c>
      <c r="L29444">
        <v>288</v>
      </c>
      <c r="M29444">
        <v>6</v>
      </c>
      <c r="N29444">
        <v>3</v>
      </c>
      <c r="O29444">
        <v>2024.99</v>
      </c>
      <c r="P29444">
        <v>6074.97</v>
      </c>
      <c r="Q29444">
        <v>5694.28</v>
      </c>
      <c r="R29444">
        <v>399771412</v>
      </c>
      <c r="S29444" t="s">
        <v>908</v>
      </c>
      <c r="T29444" t="s">
        <v>32</v>
      </c>
      <c r="U29444" t="s">
        <v>909</v>
      </c>
      <c r="V29444" t="s">
        <v>901</v>
      </c>
      <c r="W29444" t="s">
        <v>901</v>
      </c>
      <c r="X29444" t="s">
        <v>36</v>
      </c>
    </row>
    <row r="29445" spans="1:24" x14ac:dyDescent="0.25">
      <c r="A29445">
        <v>262</v>
      </c>
      <c r="B29445" t="s">
        <v>244</v>
      </c>
      <c r="C29445">
        <v>181.49</v>
      </c>
      <c r="D29445" t="s">
        <v>90</v>
      </c>
      <c r="E29445" t="s">
        <v>67</v>
      </c>
      <c r="F29445" t="s">
        <v>68</v>
      </c>
      <c r="G29445" t="s">
        <v>91</v>
      </c>
      <c r="H29445" t="s">
        <v>45</v>
      </c>
      <c r="I29445" t="s">
        <v>987</v>
      </c>
      <c r="J29445" s="1">
        <v>42950</v>
      </c>
      <c r="K29445">
        <v>191</v>
      </c>
      <c r="L29445">
        <v>288</v>
      </c>
      <c r="M29445">
        <v>6</v>
      </c>
      <c r="N29445">
        <v>3</v>
      </c>
      <c r="O29445">
        <v>183.94</v>
      </c>
      <c r="P29445">
        <v>551.82000000000005</v>
      </c>
      <c r="Q29445">
        <v>544.46</v>
      </c>
      <c r="R29445">
        <v>399771412</v>
      </c>
      <c r="S29445" t="s">
        <v>908</v>
      </c>
      <c r="T29445" t="s">
        <v>32</v>
      </c>
      <c r="U29445" t="s">
        <v>909</v>
      </c>
      <c r="V29445" t="s">
        <v>901</v>
      </c>
      <c r="W29445" t="s">
        <v>901</v>
      </c>
      <c r="X29445" t="s">
        <v>36</v>
      </c>
    </row>
    <row r="29446" spans="1:24" x14ac:dyDescent="0.25">
      <c r="A29446">
        <v>319</v>
      </c>
      <c r="B29446" t="s">
        <v>267</v>
      </c>
      <c r="C29446">
        <v>884.71</v>
      </c>
      <c r="D29446" t="s">
        <v>90</v>
      </c>
      <c r="E29446" t="s">
        <v>134</v>
      </c>
      <c r="F29446" t="s">
        <v>50</v>
      </c>
      <c r="G29446" t="s">
        <v>91</v>
      </c>
      <c r="H29446" t="s">
        <v>45</v>
      </c>
      <c r="I29446" t="s">
        <v>987</v>
      </c>
      <c r="J29446" s="1">
        <v>42950</v>
      </c>
      <c r="K29446">
        <v>191</v>
      </c>
      <c r="L29446">
        <v>288</v>
      </c>
      <c r="M29446">
        <v>6</v>
      </c>
      <c r="N29446">
        <v>3</v>
      </c>
      <c r="O29446">
        <v>874.79</v>
      </c>
      <c r="P29446">
        <v>2624.37</v>
      </c>
      <c r="Q29446">
        <v>2654.12</v>
      </c>
      <c r="R29446">
        <v>399771412</v>
      </c>
      <c r="S29446" t="s">
        <v>908</v>
      </c>
      <c r="T29446" t="s">
        <v>32</v>
      </c>
      <c r="U29446" t="s">
        <v>909</v>
      </c>
      <c r="V29446" t="s">
        <v>901</v>
      </c>
      <c r="W29446" t="s">
        <v>901</v>
      </c>
      <c r="X29446" t="s">
        <v>36</v>
      </c>
    </row>
    <row r="29447" spans="1:24" x14ac:dyDescent="0.25">
      <c r="A29447">
        <v>275</v>
      </c>
      <c r="B29447" t="s">
        <v>251</v>
      </c>
      <c r="C29447">
        <v>352.14</v>
      </c>
      <c r="D29447" t="s">
        <v>90</v>
      </c>
      <c r="E29447" t="s">
        <v>67</v>
      </c>
      <c r="F29447" t="s">
        <v>68</v>
      </c>
      <c r="G29447" t="s">
        <v>91</v>
      </c>
      <c r="H29447" t="s">
        <v>45</v>
      </c>
      <c r="I29447" t="s">
        <v>987</v>
      </c>
      <c r="J29447" s="1">
        <v>42950</v>
      </c>
      <c r="K29447">
        <v>191</v>
      </c>
      <c r="L29447">
        <v>288</v>
      </c>
      <c r="M29447">
        <v>6</v>
      </c>
      <c r="N29447">
        <v>3</v>
      </c>
      <c r="O29447">
        <v>356.9</v>
      </c>
      <c r="P29447">
        <v>1070.7</v>
      </c>
      <c r="Q29447">
        <v>1056.42</v>
      </c>
      <c r="R29447">
        <v>399771412</v>
      </c>
      <c r="S29447" t="s">
        <v>908</v>
      </c>
      <c r="T29447" t="s">
        <v>32</v>
      </c>
      <c r="U29447" t="s">
        <v>909</v>
      </c>
      <c r="V29447" t="s">
        <v>901</v>
      </c>
      <c r="W29447" t="s">
        <v>901</v>
      </c>
      <c r="X29447" t="s">
        <v>36</v>
      </c>
    </row>
    <row r="29448" spans="1:24" x14ac:dyDescent="0.25">
      <c r="A29448">
        <v>351</v>
      </c>
      <c r="B29448" t="s">
        <v>48</v>
      </c>
      <c r="C29448">
        <v>1898.09</v>
      </c>
      <c r="D29448" t="s">
        <v>42</v>
      </c>
      <c r="E29448" t="s">
        <v>49</v>
      </c>
      <c r="F29448" t="s">
        <v>50</v>
      </c>
      <c r="G29448" t="s">
        <v>29</v>
      </c>
      <c r="H29448" t="s">
        <v>45</v>
      </c>
      <c r="I29448" t="s">
        <v>914</v>
      </c>
      <c r="J29448" s="1">
        <v>42952</v>
      </c>
      <c r="K29448">
        <v>11</v>
      </c>
      <c r="L29448">
        <v>288</v>
      </c>
      <c r="M29448">
        <v>6</v>
      </c>
      <c r="N29448">
        <v>3</v>
      </c>
      <c r="O29448">
        <v>2024.99</v>
      </c>
      <c r="P29448">
        <v>6074.97</v>
      </c>
      <c r="Q29448">
        <v>5694.28</v>
      </c>
      <c r="R29448">
        <v>399771412</v>
      </c>
      <c r="S29448" t="s">
        <v>908</v>
      </c>
      <c r="T29448" t="s">
        <v>32</v>
      </c>
      <c r="U29448" t="s">
        <v>909</v>
      </c>
      <c r="V29448" t="s">
        <v>901</v>
      </c>
      <c r="W29448" t="s">
        <v>901</v>
      </c>
      <c r="X29448" t="s">
        <v>36</v>
      </c>
    </row>
    <row r="29449" spans="1:24" x14ac:dyDescent="0.25">
      <c r="A29449">
        <v>319</v>
      </c>
      <c r="B29449" t="s">
        <v>267</v>
      </c>
      <c r="C29449">
        <v>884.71</v>
      </c>
      <c r="D29449" t="s">
        <v>90</v>
      </c>
      <c r="E29449" t="s">
        <v>134</v>
      </c>
      <c r="F29449" t="s">
        <v>50</v>
      </c>
      <c r="G29449" t="s">
        <v>91</v>
      </c>
      <c r="H29449" t="s">
        <v>45</v>
      </c>
      <c r="I29449" t="s">
        <v>917</v>
      </c>
      <c r="J29449" s="1">
        <v>42954</v>
      </c>
      <c r="K29449">
        <v>533</v>
      </c>
      <c r="L29449">
        <v>288</v>
      </c>
      <c r="M29449">
        <v>6</v>
      </c>
      <c r="N29449">
        <v>3</v>
      </c>
      <c r="O29449">
        <v>874.79</v>
      </c>
      <c r="P29449">
        <v>2624.37</v>
      </c>
      <c r="Q29449">
        <v>2654.12</v>
      </c>
      <c r="R29449">
        <v>399771412</v>
      </c>
      <c r="S29449" t="s">
        <v>908</v>
      </c>
      <c r="T29449" t="s">
        <v>32</v>
      </c>
      <c r="U29449" t="s">
        <v>909</v>
      </c>
      <c r="V29449" t="s">
        <v>901</v>
      </c>
      <c r="W29449" t="s">
        <v>901</v>
      </c>
      <c r="X29449" t="s">
        <v>36</v>
      </c>
    </row>
    <row r="29450" spans="1:24" x14ac:dyDescent="0.25">
      <c r="A29450">
        <v>223</v>
      </c>
      <c r="B29450" t="s">
        <v>124</v>
      </c>
      <c r="C29450">
        <v>5.71</v>
      </c>
      <c r="D29450" t="s">
        <v>25</v>
      </c>
      <c r="E29450" t="s">
        <v>125</v>
      </c>
      <c r="F29450" t="s">
        <v>27</v>
      </c>
      <c r="G29450" t="s">
        <v>28</v>
      </c>
      <c r="H29450" t="s">
        <v>29</v>
      </c>
      <c r="I29450" t="s">
        <v>917</v>
      </c>
      <c r="J29450" s="1">
        <v>42954</v>
      </c>
      <c r="K29450">
        <v>533</v>
      </c>
      <c r="L29450">
        <v>288</v>
      </c>
      <c r="M29450">
        <v>6</v>
      </c>
      <c r="N29450">
        <v>3</v>
      </c>
      <c r="O29450">
        <v>5.19</v>
      </c>
      <c r="P29450">
        <v>15.57</v>
      </c>
      <c r="Q29450">
        <v>17.12</v>
      </c>
      <c r="R29450">
        <v>399771412</v>
      </c>
      <c r="S29450" t="s">
        <v>908</v>
      </c>
      <c r="T29450" t="s">
        <v>32</v>
      </c>
      <c r="U29450" t="s">
        <v>909</v>
      </c>
      <c r="V29450" t="s">
        <v>901</v>
      </c>
      <c r="W29450" t="s">
        <v>901</v>
      </c>
      <c r="X29450" t="s">
        <v>36</v>
      </c>
    </row>
    <row r="29451" spans="1:24" x14ac:dyDescent="0.25">
      <c r="A29451">
        <v>326</v>
      </c>
      <c r="B29451" t="s">
        <v>275</v>
      </c>
      <c r="C29451">
        <v>413.15</v>
      </c>
      <c r="D29451" t="s">
        <v>90</v>
      </c>
      <c r="E29451" t="s">
        <v>134</v>
      </c>
      <c r="F29451" t="s">
        <v>50</v>
      </c>
      <c r="G29451" t="s">
        <v>91</v>
      </c>
      <c r="H29451" t="s">
        <v>45</v>
      </c>
      <c r="I29451" t="s">
        <v>918</v>
      </c>
      <c r="J29451" s="1">
        <v>42968</v>
      </c>
      <c r="K29451">
        <v>569</v>
      </c>
      <c r="L29451">
        <v>288</v>
      </c>
      <c r="M29451">
        <v>6</v>
      </c>
      <c r="N29451">
        <v>3</v>
      </c>
      <c r="O29451">
        <v>419.46</v>
      </c>
      <c r="P29451">
        <v>1258.3800000000001</v>
      </c>
      <c r="Q29451">
        <v>1239.44</v>
      </c>
      <c r="R29451">
        <v>399771412</v>
      </c>
      <c r="S29451" t="s">
        <v>908</v>
      </c>
      <c r="T29451" t="s">
        <v>32</v>
      </c>
      <c r="U29451" t="s">
        <v>909</v>
      </c>
      <c r="V29451" t="s">
        <v>901</v>
      </c>
      <c r="W29451" t="s">
        <v>901</v>
      </c>
      <c r="X29451" t="s">
        <v>36</v>
      </c>
    </row>
    <row r="29452" spans="1:24" x14ac:dyDescent="0.25">
      <c r="A29452">
        <v>322</v>
      </c>
      <c r="B29452" t="s">
        <v>270</v>
      </c>
      <c r="C29452">
        <v>413.15</v>
      </c>
      <c r="D29452" t="s">
        <v>90</v>
      </c>
      <c r="E29452" t="s">
        <v>134</v>
      </c>
      <c r="F29452" t="s">
        <v>50</v>
      </c>
      <c r="G29452" t="s">
        <v>91</v>
      </c>
      <c r="H29452" t="s">
        <v>45</v>
      </c>
      <c r="I29452" t="s">
        <v>918</v>
      </c>
      <c r="J29452" s="1">
        <v>42968</v>
      </c>
      <c r="K29452">
        <v>569</v>
      </c>
      <c r="L29452">
        <v>288</v>
      </c>
      <c r="M29452">
        <v>6</v>
      </c>
      <c r="N29452">
        <v>3</v>
      </c>
      <c r="O29452">
        <v>419.46</v>
      </c>
      <c r="P29452">
        <v>1258.3800000000001</v>
      </c>
      <c r="Q29452">
        <v>1239.44</v>
      </c>
      <c r="R29452">
        <v>399771412</v>
      </c>
      <c r="S29452" t="s">
        <v>908</v>
      </c>
      <c r="T29452" t="s">
        <v>32</v>
      </c>
      <c r="U29452" t="s">
        <v>909</v>
      </c>
      <c r="V29452" t="s">
        <v>901</v>
      </c>
      <c r="W29452" t="s">
        <v>901</v>
      </c>
      <c r="X29452" t="s">
        <v>36</v>
      </c>
    </row>
    <row r="29453" spans="1:24" x14ac:dyDescent="0.25">
      <c r="A29453">
        <v>272</v>
      </c>
      <c r="B29453" t="s">
        <v>250</v>
      </c>
      <c r="C29453">
        <v>181.49</v>
      </c>
      <c r="D29453" t="s">
        <v>90</v>
      </c>
      <c r="E29453" t="s">
        <v>67</v>
      </c>
      <c r="F29453" t="s">
        <v>68</v>
      </c>
      <c r="G29453" t="s">
        <v>91</v>
      </c>
      <c r="H29453" t="s">
        <v>45</v>
      </c>
      <c r="I29453" t="s">
        <v>918</v>
      </c>
      <c r="J29453" s="1">
        <v>42968</v>
      </c>
      <c r="K29453">
        <v>569</v>
      </c>
      <c r="L29453">
        <v>288</v>
      </c>
      <c r="M29453">
        <v>6</v>
      </c>
      <c r="N29453">
        <v>3</v>
      </c>
      <c r="O29453">
        <v>183.94</v>
      </c>
      <c r="P29453">
        <v>551.82000000000005</v>
      </c>
      <c r="Q29453">
        <v>544.46</v>
      </c>
      <c r="R29453">
        <v>399771412</v>
      </c>
      <c r="S29453" t="s">
        <v>908</v>
      </c>
      <c r="T29453" t="s">
        <v>32</v>
      </c>
      <c r="U29453" t="s">
        <v>909</v>
      </c>
      <c r="V29453" t="s">
        <v>901</v>
      </c>
      <c r="W29453" t="s">
        <v>901</v>
      </c>
      <c r="X29453" t="s">
        <v>36</v>
      </c>
    </row>
    <row r="29454" spans="1:24" x14ac:dyDescent="0.25">
      <c r="A29454">
        <v>332</v>
      </c>
      <c r="B29454" t="s">
        <v>133</v>
      </c>
      <c r="C29454">
        <v>413.15</v>
      </c>
      <c r="D29454" t="s">
        <v>42</v>
      </c>
      <c r="E29454" t="s">
        <v>134</v>
      </c>
      <c r="F29454" t="s">
        <v>50</v>
      </c>
      <c r="G29454" t="s">
        <v>29</v>
      </c>
      <c r="H29454" t="s">
        <v>45</v>
      </c>
      <c r="I29454" t="s">
        <v>918</v>
      </c>
      <c r="J29454" s="1">
        <v>42968</v>
      </c>
      <c r="K29454">
        <v>569</v>
      </c>
      <c r="L29454">
        <v>288</v>
      </c>
      <c r="M29454">
        <v>6</v>
      </c>
      <c r="N29454">
        <v>3</v>
      </c>
      <c r="O29454">
        <v>419.46</v>
      </c>
      <c r="P29454">
        <v>1258.3800000000001</v>
      </c>
      <c r="Q29454">
        <v>1239.44</v>
      </c>
      <c r="R29454">
        <v>399771412</v>
      </c>
      <c r="S29454" t="s">
        <v>908</v>
      </c>
      <c r="T29454" t="s">
        <v>32</v>
      </c>
      <c r="U29454" t="s">
        <v>909</v>
      </c>
      <c r="V29454" t="s">
        <v>901</v>
      </c>
      <c r="W29454" t="s">
        <v>901</v>
      </c>
      <c r="X29454" t="s">
        <v>36</v>
      </c>
    </row>
    <row r="29455" spans="1:24" x14ac:dyDescent="0.25">
      <c r="A29455">
        <v>270</v>
      </c>
      <c r="B29455" t="s">
        <v>249</v>
      </c>
      <c r="C29455">
        <v>181.49</v>
      </c>
      <c r="D29455" t="s">
        <v>90</v>
      </c>
      <c r="E29455" t="s">
        <v>67</v>
      </c>
      <c r="F29455" t="s">
        <v>68</v>
      </c>
      <c r="G29455" t="s">
        <v>91</v>
      </c>
      <c r="H29455" t="s">
        <v>45</v>
      </c>
      <c r="I29455" t="s">
        <v>918</v>
      </c>
      <c r="J29455" s="1">
        <v>42968</v>
      </c>
      <c r="K29455">
        <v>569</v>
      </c>
      <c r="L29455">
        <v>288</v>
      </c>
      <c r="M29455">
        <v>6</v>
      </c>
      <c r="N29455">
        <v>3</v>
      </c>
      <c r="O29455">
        <v>183.94</v>
      </c>
      <c r="P29455">
        <v>551.82000000000005</v>
      </c>
      <c r="Q29455">
        <v>544.46</v>
      </c>
      <c r="R29455">
        <v>399771412</v>
      </c>
      <c r="S29455" t="s">
        <v>908</v>
      </c>
      <c r="T29455" t="s">
        <v>32</v>
      </c>
      <c r="U29455" t="s">
        <v>909</v>
      </c>
      <c r="V29455" t="s">
        <v>901</v>
      </c>
      <c r="W29455" t="s">
        <v>901</v>
      </c>
      <c r="X29455" t="s">
        <v>36</v>
      </c>
    </row>
    <row r="29456" spans="1:24" x14ac:dyDescent="0.25">
      <c r="A29456">
        <v>319</v>
      </c>
      <c r="B29456" t="s">
        <v>267</v>
      </c>
      <c r="C29456">
        <v>884.71</v>
      </c>
      <c r="D29456" t="s">
        <v>90</v>
      </c>
      <c r="E29456" t="s">
        <v>134</v>
      </c>
      <c r="F29456" t="s">
        <v>50</v>
      </c>
      <c r="G29456" t="s">
        <v>91</v>
      </c>
      <c r="H29456" t="s">
        <v>45</v>
      </c>
      <c r="I29456" t="s">
        <v>918</v>
      </c>
      <c r="J29456" s="1">
        <v>42968</v>
      </c>
      <c r="K29456">
        <v>569</v>
      </c>
      <c r="L29456">
        <v>288</v>
      </c>
      <c r="M29456">
        <v>6</v>
      </c>
      <c r="N29456">
        <v>3</v>
      </c>
      <c r="O29456">
        <v>874.79</v>
      </c>
      <c r="P29456">
        <v>2624.37</v>
      </c>
      <c r="Q29456">
        <v>2654.12</v>
      </c>
      <c r="R29456">
        <v>399771412</v>
      </c>
      <c r="S29456" t="s">
        <v>908</v>
      </c>
      <c r="T29456" t="s">
        <v>32</v>
      </c>
      <c r="U29456" t="s">
        <v>909</v>
      </c>
      <c r="V29456" t="s">
        <v>901</v>
      </c>
      <c r="W29456" t="s">
        <v>901</v>
      </c>
      <c r="X29456" t="s">
        <v>36</v>
      </c>
    </row>
    <row r="29457" spans="1:24" x14ac:dyDescent="0.25">
      <c r="A29457">
        <v>285</v>
      </c>
      <c r="B29457" t="s">
        <v>97</v>
      </c>
      <c r="C29457">
        <v>176.2</v>
      </c>
      <c r="D29457" t="s">
        <v>42</v>
      </c>
      <c r="E29457" t="s">
        <v>67</v>
      </c>
      <c r="F29457" t="s">
        <v>68</v>
      </c>
      <c r="G29457" t="s">
        <v>29</v>
      </c>
      <c r="H29457" t="s">
        <v>45</v>
      </c>
      <c r="I29457" t="s">
        <v>918</v>
      </c>
      <c r="J29457" s="1">
        <v>42968</v>
      </c>
      <c r="K29457">
        <v>569</v>
      </c>
      <c r="L29457">
        <v>288</v>
      </c>
      <c r="M29457">
        <v>6</v>
      </c>
      <c r="N29457">
        <v>3</v>
      </c>
      <c r="O29457">
        <v>178.58</v>
      </c>
      <c r="P29457">
        <v>535.74</v>
      </c>
      <c r="Q29457">
        <v>528.6</v>
      </c>
      <c r="R29457">
        <v>399771412</v>
      </c>
      <c r="S29457" t="s">
        <v>908</v>
      </c>
      <c r="T29457" t="s">
        <v>32</v>
      </c>
      <c r="U29457" t="s">
        <v>909</v>
      </c>
      <c r="V29457" t="s">
        <v>901</v>
      </c>
      <c r="W29457" t="s">
        <v>901</v>
      </c>
      <c r="X29457" t="s">
        <v>36</v>
      </c>
    </row>
    <row r="29458" spans="1:24" x14ac:dyDescent="0.25">
      <c r="A29458">
        <v>220</v>
      </c>
      <c r="B29458" t="s">
        <v>75</v>
      </c>
      <c r="C29458">
        <v>12.03</v>
      </c>
      <c r="D29458" t="s">
        <v>76</v>
      </c>
      <c r="E29458" t="s">
        <v>43</v>
      </c>
      <c r="F29458" t="s">
        <v>44</v>
      </c>
      <c r="G29458" t="s">
        <v>77</v>
      </c>
      <c r="H29458" t="s">
        <v>45</v>
      </c>
      <c r="I29458" t="s">
        <v>919</v>
      </c>
      <c r="J29458" s="1">
        <v>42969</v>
      </c>
      <c r="K29458">
        <v>317</v>
      </c>
      <c r="L29458">
        <v>288</v>
      </c>
      <c r="M29458">
        <v>6</v>
      </c>
      <c r="N29458">
        <v>3</v>
      </c>
      <c r="O29458">
        <v>20.190000000000001</v>
      </c>
      <c r="P29458">
        <v>60.57</v>
      </c>
      <c r="Q29458">
        <v>36.08</v>
      </c>
      <c r="R29458">
        <v>399771412</v>
      </c>
      <c r="S29458" t="s">
        <v>908</v>
      </c>
      <c r="T29458" t="s">
        <v>32</v>
      </c>
      <c r="U29458" t="s">
        <v>909</v>
      </c>
      <c r="V29458" t="s">
        <v>901</v>
      </c>
      <c r="W29458" t="s">
        <v>901</v>
      </c>
      <c r="X29458" t="s">
        <v>36</v>
      </c>
    </row>
    <row r="29459" spans="1:24" x14ac:dyDescent="0.25">
      <c r="A29459">
        <v>326</v>
      </c>
      <c r="B29459" t="s">
        <v>275</v>
      </c>
      <c r="C29459">
        <v>413.15</v>
      </c>
      <c r="D29459" t="s">
        <v>90</v>
      </c>
      <c r="E29459" t="s">
        <v>134</v>
      </c>
      <c r="F29459" t="s">
        <v>50</v>
      </c>
      <c r="G29459" t="s">
        <v>91</v>
      </c>
      <c r="H29459" t="s">
        <v>45</v>
      </c>
      <c r="I29459" t="s">
        <v>919</v>
      </c>
      <c r="J29459" s="1">
        <v>42969</v>
      </c>
      <c r="K29459">
        <v>317</v>
      </c>
      <c r="L29459">
        <v>288</v>
      </c>
      <c r="M29459">
        <v>6</v>
      </c>
      <c r="N29459">
        <v>3</v>
      </c>
      <c r="O29459">
        <v>419.46</v>
      </c>
      <c r="P29459">
        <v>1258.3800000000001</v>
      </c>
      <c r="Q29459">
        <v>1239.44</v>
      </c>
      <c r="R29459">
        <v>399771412</v>
      </c>
      <c r="S29459" t="s">
        <v>908</v>
      </c>
      <c r="T29459" t="s">
        <v>32</v>
      </c>
      <c r="U29459" t="s">
        <v>909</v>
      </c>
      <c r="V29459" t="s">
        <v>901</v>
      </c>
      <c r="W29459" t="s">
        <v>901</v>
      </c>
      <c r="X29459" t="s">
        <v>36</v>
      </c>
    </row>
    <row r="29460" spans="1:24" x14ac:dyDescent="0.25">
      <c r="A29460">
        <v>346</v>
      </c>
      <c r="B29460" t="s">
        <v>84</v>
      </c>
      <c r="C29460">
        <v>1912.15</v>
      </c>
      <c r="D29460" t="s">
        <v>70</v>
      </c>
      <c r="E29460" t="s">
        <v>49</v>
      </c>
      <c r="F29460" t="s">
        <v>50</v>
      </c>
      <c r="G29460" t="s">
        <v>72</v>
      </c>
      <c r="H29460" t="s">
        <v>29</v>
      </c>
      <c r="I29460" t="s">
        <v>921</v>
      </c>
      <c r="J29460" s="1">
        <v>42971</v>
      </c>
      <c r="K29460">
        <v>29</v>
      </c>
      <c r="L29460">
        <v>288</v>
      </c>
      <c r="M29460">
        <v>6</v>
      </c>
      <c r="N29460">
        <v>3</v>
      </c>
      <c r="O29460">
        <v>2039.99</v>
      </c>
      <c r="P29460">
        <v>6119.97</v>
      </c>
      <c r="Q29460">
        <v>5736.46</v>
      </c>
      <c r="R29460">
        <v>399771412</v>
      </c>
      <c r="S29460" t="s">
        <v>908</v>
      </c>
      <c r="T29460" t="s">
        <v>32</v>
      </c>
      <c r="U29460" t="s">
        <v>909</v>
      </c>
      <c r="V29460" t="s">
        <v>901</v>
      </c>
      <c r="W29460" t="s">
        <v>901</v>
      </c>
      <c r="X29460" t="s">
        <v>36</v>
      </c>
    </row>
    <row r="29461" spans="1:24" x14ac:dyDescent="0.25">
      <c r="A29461">
        <v>344</v>
      </c>
      <c r="B29461" t="s">
        <v>82</v>
      </c>
      <c r="C29461">
        <v>1912.15</v>
      </c>
      <c r="D29461" t="s">
        <v>70</v>
      </c>
      <c r="E29461" t="s">
        <v>49</v>
      </c>
      <c r="F29461" t="s">
        <v>50</v>
      </c>
      <c r="G29461" t="s">
        <v>72</v>
      </c>
      <c r="H29461" t="s">
        <v>29</v>
      </c>
      <c r="I29461" t="s">
        <v>921</v>
      </c>
      <c r="J29461" s="1">
        <v>42971</v>
      </c>
      <c r="K29461">
        <v>29</v>
      </c>
      <c r="L29461">
        <v>288</v>
      </c>
      <c r="M29461">
        <v>6</v>
      </c>
      <c r="N29461">
        <v>3</v>
      </c>
      <c r="O29461">
        <v>2039.99</v>
      </c>
      <c r="P29461">
        <v>6119.97</v>
      </c>
      <c r="Q29461">
        <v>5736.46</v>
      </c>
      <c r="R29461">
        <v>399771412</v>
      </c>
      <c r="S29461" t="s">
        <v>908</v>
      </c>
      <c r="T29461" t="s">
        <v>32</v>
      </c>
      <c r="U29461" t="s">
        <v>909</v>
      </c>
      <c r="V29461" t="s">
        <v>901</v>
      </c>
      <c r="W29461" t="s">
        <v>901</v>
      </c>
      <c r="X29461" t="s">
        <v>36</v>
      </c>
    </row>
    <row r="29462" spans="1:24" x14ac:dyDescent="0.25">
      <c r="A29462">
        <v>345</v>
      </c>
      <c r="B29462" t="s">
        <v>88</v>
      </c>
      <c r="C29462">
        <v>1912.15</v>
      </c>
      <c r="D29462" t="s">
        <v>70</v>
      </c>
      <c r="E29462" t="s">
        <v>49</v>
      </c>
      <c r="F29462" t="s">
        <v>50</v>
      </c>
      <c r="G29462" t="s">
        <v>72</v>
      </c>
      <c r="H29462" t="s">
        <v>29</v>
      </c>
      <c r="I29462" t="s">
        <v>921</v>
      </c>
      <c r="J29462" s="1">
        <v>42971</v>
      </c>
      <c r="K29462">
        <v>29</v>
      </c>
      <c r="L29462">
        <v>288</v>
      </c>
      <c r="M29462">
        <v>6</v>
      </c>
      <c r="N29462">
        <v>3</v>
      </c>
      <c r="O29462">
        <v>2039.99</v>
      </c>
      <c r="P29462">
        <v>6119.97</v>
      </c>
      <c r="Q29462">
        <v>5736.46</v>
      </c>
      <c r="R29462">
        <v>399771412</v>
      </c>
      <c r="S29462" t="s">
        <v>908</v>
      </c>
      <c r="T29462" t="s">
        <v>32</v>
      </c>
      <c r="U29462" t="s">
        <v>909</v>
      </c>
      <c r="V29462" t="s">
        <v>901</v>
      </c>
      <c r="W29462" t="s">
        <v>901</v>
      </c>
      <c r="X29462" t="s">
        <v>36</v>
      </c>
    </row>
    <row r="29463" spans="1:24" x14ac:dyDescent="0.25">
      <c r="A29463">
        <v>315</v>
      </c>
      <c r="B29463" t="s">
        <v>260</v>
      </c>
      <c r="C29463">
        <v>884.71</v>
      </c>
      <c r="D29463" t="s">
        <v>90</v>
      </c>
      <c r="E29463" t="s">
        <v>134</v>
      </c>
      <c r="F29463" t="s">
        <v>50</v>
      </c>
      <c r="G29463" t="s">
        <v>91</v>
      </c>
      <c r="H29463" t="s">
        <v>45</v>
      </c>
      <c r="I29463" t="s">
        <v>923</v>
      </c>
      <c r="J29463" s="1">
        <v>42983</v>
      </c>
      <c r="K29463">
        <v>173</v>
      </c>
      <c r="L29463">
        <v>288</v>
      </c>
      <c r="M29463">
        <v>6</v>
      </c>
      <c r="N29463">
        <v>3</v>
      </c>
      <c r="O29463">
        <v>874.79</v>
      </c>
      <c r="P29463">
        <v>2624.37</v>
      </c>
      <c r="Q29463">
        <v>2654.12</v>
      </c>
      <c r="R29463">
        <v>399771412</v>
      </c>
      <c r="S29463" t="s">
        <v>908</v>
      </c>
      <c r="T29463" t="s">
        <v>32</v>
      </c>
      <c r="U29463" t="s">
        <v>909</v>
      </c>
      <c r="V29463" t="s">
        <v>901</v>
      </c>
      <c r="W29463" t="s">
        <v>901</v>
      </c>
      <c r="X29463" t="s">
        <v>36</v>
      </c>
    </row>
    <row r="29464" spans="1:24" x14ac:dyDescent="0.25">
      <c r="A29464">
        <v>223</v>
      </c>
      <c r="B29464" t="s">
        <v>124</v>
      </c>
      <c r="C29464">
        <v>5.71</v>
      </c>
      <c r="D29464" t="s">
        <v>25</v>
      </c>
      <c r="E29464" t="s">
        <v>125</v>
      </c>
      <c r="F29464" t="s">
        <v>27</v>
      </c>
      <c r="G29464" t="s">
        <v>28</v>
      </c>
      <c r="H29464" t="s">
        <v>29</v>
      </c>
      <c r="I29464" t="s">
        <v>924</v>
      </c>
      <c r="J29464" s="1">
        <v>42984</v>
      </c>
      <c r="K29464">
        <v>118</v>
      </c>
      <c r="L29464">
        <v>288</v>
      </c>
      <c r="M29464">
        <v>6</v>
      </c>
      <c r="N29464">
        <v>3</v>
      </c>
      <c r="O29464">
        <v>5.19</v>
      </c>
      <c r="P29464">
        <v>15.57</v>
      </c>
      <c r="Q29464">
        <v>17.12</v>
      </c>
      <c r="R29464">
        <v>399771412</v>
      </c>
      <c r="S29464" t="s">
        <v>908</v>
      </c>
      <c r="T29464" t="s">
        <v>32</v>
      </c>
      <c r="U29464" t="s">
        <v>909</v>
      </c>
      <c r="V29464" t="s">
        <v>901</v>
      </c>
      <c r="W29464" t="s">
        <v>901</v>
      </c>
      <c r="X29464" t="s">
        <v>36</v>
      </c>
    </row>
    <row r="29465" spans="1:24" x14ac:dyDescent="0.25">
      <c r="A29465">
        <v>349</v>
      </c>
      <c r="B29465" t="s">
        <v>81</v>
      </c>
      <c r="C29465">
        <v>1898.09</v>
      </c>
      <c r="D29465" t="s">
        <v>42</v>
      </c>
      <c r="E29465" t="s">
        <v>49</v>
      </c>
      <c r="F29465" t="s">
        <v>50</v>
      </c>
      <c r="G29465" t="s">
        <v>29</v>
      </c>
      <c r="H29465" t="s">
        <v>45</v>
      </c>
      <c r="I29465" t="s">
        <v>924</v>
      </c>
      <c r="J29465" s="1">
        <v>42984</v>
      </c>
      <c r="K29465">
        <v>118</v>
      </c>
      <c r="L29465">
        <v>288</v>
      </c>
      <c r="M29465">
        <v>6</v>
      </c>
      <c r="N29465">
        <v>3</v>
      </c>
      <c r="O29465">
        <v>2024.99</v>
      </c>
      <c r="P29465">
        <v>6074.97</v>
      </c>
      <c r="Q29465">
        <v>5694.28</v>
      </c>
      <c r="R29465">
        <v>399771412</v>
      </c>
      <c r="S29465" t="s">
        <v>908</v>
      </c>
      <c r="T29465" t="s">
        <v>32</v>
      </c>
      <c r="U29465" t="s">
        <v>909</v>
      </c>
      <c r="V29465" t="s">
        <v>901</v>
      </c>
      <c r="W29465" t="s">
        <v>901</v>
      </c>
      <c r="X29465" t="s">
        <v>36</v>
      </c>
    </row>
    <row r="29466" spans="1:24" x14ac:dyDescent="0.25">
      <c r="A29466">
        <v>315</v>
      </c>
      <c r="B29466" t="s">
        <v>260</v>
      </c>
      <c r="C29466">
        <v>884.71</v>
      </c>
      <c r="D29466" t="s">
        <v>90</v>
      </c>
      <c r="E29466" t="s">
        <v>134</v>
      </c>
      <c r="F29466" t="s">
        <v>50</v>
      </c>
      <c r="G29466" t="s">
        <v>91</v>
      </c>
      <c r="H29466" t="s">
        <v>45</v>
      </c>
      <c r="I29466" t="s">
        <v>926</v>
      </c>
      <c r="J29466" s="1">
        <v>42986</v>
      </c>
      <c r="K29466">
        <v>155</v>
      </c>
      <c r="L29466">
        <v>288</v>
      </c>
      <c r="M29466">
        <v>6</v>
      </c>
      <c r="N29466">
        <v>3</v>
      </c>
      <c r="O29466">
        <v>874.79</v>
      </c>
      <c r="P29466">
        <v>2624.37</v>
      </c>
      <c r="Q29466">
        <v>2654.12</v>
      </c>
      <c r="R29466">
        <v>399771412</v>
      </c>
      <c r="S29466" t="s">
        <v>908</v>
      </c>
      <c r="T29466" t="s">
        <v>32</v>
      </c>
      <c r="U29466" t="s">
        <v>909</v>
      </c>
      <c r="V29466" t="s">
        <v>901</v>
      </c>
      <c r="W29466" t="s">
        <v>901</v>
      </c>
      <c r="X29466" t="s">
        <v>36</v>
      </c>
    </row>
    <row r="29467" spans="1:24" x14ac:dyDescent="0.25">
      <c r="A29467">
        <v>215</v>
      </c>
      <c r="B29467" t="s">
        <v>41</v>
      </c>
      <c r="C29467">
        <v>12.03</v>
      </c>
      <c r="D29467" t="s">
        <v>42</v>
      </c>
      <c r="E29467" t="s">
        <v>43</v>
      </c>
      <c r="F29467" t="s">
        <v>44</v>
      </c>
      <c r="G29467" t="s">
        <v>29</v>
      </c>
      <c r="H29467" t="s">
        <v>45</v>
      </c>
      <c r="I29467" t="s">
        <v>926</v>
      </c>
      <c r="J29467" s="1">
        <v>42986</v>
      </c>
      <c r="K29467">
        <v>155</v>
      </c>
      <c r="L29467">
        <v>288</v>
      </c>
      <c r="M29467">
        <v>6</v>
      </c>
      <c r="N29467">
        <v>3</v>
      </c>
      <c r="O29467">
        <v>20.190000000000001</v>
      </c>
      <c r="P29467">
        <v>60.57</v>
      </c>
      <c r="Q29467">
        <v>36.08</v>
      </c>
      <c r="R29467">
        <v>399771412</v>
      </c>
      <c r="S29467" t="s">
        <v>908</v>
      </c>
      <c r="T29467" t="s">
        <v>32</v>
      </c>
      <c r="U29467" t="s">
        <v>909</v>
      </c>
      <c r="V29467" t="s">
        <v>901</v>
      </c>
      <c r="W29467" t="s">
        <v>901</v>
      </c>
      <c r="X29467" t="s">
        <v>36</v>
      </c>
    </row>
    <row r="29468" spans="1:24" x14ac:dyDescent="0.25">
      <c r="A29468">
        <v>270</v>
      </c>
      <c r="B29468" t="s">
        <v>249</v>
      </c>
      <c r="C29468">
        <v>181.49</v>
      </c>
      <c r="D29468" t="s">
        <v>90</v>
      </c>
      <c r="E29468" t="s">
        <v>67</v>
      </c>
      <c r="F29468" t="s">
        <v>68</v>
      </c>
      <c r="G29468" t="s">
        <v>91</v>
      </c>
      <c r="H29468" t="s">
        <v>45</v>
      </c>
      <c r="I29468" t="s">
        <v>926</v>
      </c>
      <c r="J29468" s="1">
        <v>42986</v>
      </c>
      <c r="K29468">
        <v>155</v>
      </c>
      <c r="L29468">
        <v>288</v>
      </c>
      <c r="M29468">
        <v>6</v>
      </c>
      <c r="N29468">
        <v>3</v>
      </c>
      <c r="O29468">
        <v>183.94</v>
      </c>
      <c r="P29468">
        <v>551.82000000000005</v>
      </c>
      <c r="Q29468">
        <v>544.46</v>
      </c>
      <c r="R29468">
        <v>399771412</v>
      </c>
      <c r="S29468" t="s">
        <v>908</v>
      </c>
      <c r="T29468" t="s">
        <v>32</v>
      </c>
      <c r="U29468" t="s">
        <v>909</v>
      </c>
      <c r="V29468" t="s">
        <v>901</v>
      </c>
      <c r="W29468" t="s">
        <v>901</v>
      </c>
      <c r="X29468" t="s">
        <v>36</v>
      </c>
    </row>
    <row r="29469" spans="1:24" x14ac:dyDescent="0.25">
      <c r="A29469">
        <v>328</v>
      </c>
      <c r="B29469" t="s">
        <v>276</v>
      </c>
      <c r="C29469">
        <v>413.15</v>
      </c>
      <c r="D29469" t="s">
        <v>90</v>
      </c>
      <c r="E29469" t="s">
        <v>134</v>
      </c>
      <c r="F29469" t="s">
        <v>50</v>
      </c>
      <c r="G29469" t="s">
        <v>91</v>
      </c>
      <c r="H29469" t="s">
        <v>45</v>
      </c>
      <c r="I29469" t="s">
        <v>926</v>
      </c>
      <c r="J29469" s="1">
        <v>42986</v>
      </c>
      <c r="K29469">
        <v>155</v>
      </c>
      <c r="L29469">
        <v>288</v>
      </c>
      <c r="M29469">
        <v>6</v>
      </c>
      <c r="N29469">
        <v>3</v>
      </c>
      <c r="O29469">
        <v>419.46</v>
      </c>
      <c r="P29469">
        <v>1258.3800000000001</v>
      </c>
      <c r="Q29469">
        <v>1239.44</v>
      </c>
      <c r="R29469">
        <v>399771412</v>
      </c>
      <c r="S29469" t="s">
        <v>908</v>
      </c>
      <c r="T29469" t="s">
        <v>32</v>
      </c>
      <c r="U29469" t="s">
        <v>909</v>
      </c>
      <c r="V29469" t="s">
        <v>901</v>
      </c>
      <c r="W29469" t="s">
        <v>901</v>
      </c>
      <c r="X29469" t="s">
        <v>36</v>
      </c>
    </row>
    <row r="29470" spans="1:24" x14ac:dyDescent="0.25">
      <c r="A29470">
        <v>322</v>
      </c>
      <c r="B29470" t="s">
        <v>270</v>
      </c>
      <c r="C29470">
        <v>413.15</v>
      </c>
      <c r="D29470" t="s">
        <v>90</v>
      </c>
      <c r="E29470" t="s">
        <v>134</v>
      </c>
      <c r="F29470" t="s">
        <v>50</v>
      </c>
      <c r="G29470" t="s">
        <v>91</v>
      </c>
      <c r="H29470" t="s">
        <v>45</v>
      </c>
      <c r="I29470" t="s">
        <v>926</v>
      </c>
      <c r="J29470" s="1">
        <v>42986</v>
      </c>
      <c r="K29470">
        <v>155</v>
      </c>
      <c r="L29470">
        <v>288</v>
      </c>
      <c r="M29470">
        <v>6</v>
      </c>
      <c r="N29470">
        <v>3</v>
      </c>
      <c r="O29470">
        <v>419.46</v>
      </c>
      <c r="P29470">
        <v>1258.3800000000001</v>
      </c>
      <c r="Q29470">
        <v>1239.44</v>
      </c>
      <c r="R29470">
        <v>399771412</v>
      </c>
      <c r="S29470" t="s">
        <v>908</v>
      </c>
      <c r="T29470" t="s">
        <v>32</v>
      </c>
      <c r="U29470" t="s">
        <v>909</v>
      </c>
      <c r="V29470" t="s">
        <v>901</v>
      </c>
      <c r="W29470" t="s">
        <v>901</v>
      </c>
      <c r="X29470" t="s">
        <v>36</v>
      </c>
    </row>
    <row r="29471" spans="1:24" x14ac:dyDescent="0.25">
      <c r="A29471">
        <v>344</v>
      </c>
      <c r="B29471" t="s">
        <v>82</v>
      </c>
      <c r="C29471">
        <v>1912.15</v>
      </c>
      <c r="D29471" t="s">
        <v>70</v>
      </c>
      <c r="E29471" t="s">
        <v>49</v>
      </c>
      <c r="F29471" t="s">
        <v>50</v>
      </c>
      <c r="G29471" t="s">
        <v>72</v>
      </c>
      <c r="H29471" t="s">
        <v>29</v>
      </c>
      <c r="I29471" t="s">
        <v>3765</v>
      </c>
      <c r="J29471" s="1">
        <v>42986</v>
      </c>
      <c r="K29471">
        <v>678</v>
      </c>
      <c r="L29471">
        <v>288</v>
      </c>
      <c r="M29471">
        <v>6</v>
      </c>
      <c r="N29471">
        <v>3</v>
      </c>
      <c r="O29471">
        <v>2039.99</v>
      </c>
      <c r="P29471">
        <v>6119.97</v>
      </c>
      <c r="Q29471">
        <v>5736.46</v>
      </c>
      <c r="R29471">
        <v>399771412</v>
      </c>
      <c r="S29471" t="s">
        <v>908</v>
      </c>
      <c r="T29471" t="s">
        <v>32</v>
      </c>
      <c r="U29471" t="s">
        <v>909</v>
      </c>
      <c r="V29471" t="s">
        <v>901</v>
      </c>
      <c r="W29471" t="s">
        <v>901</v>
      </c>
      <c r="X29471" t="s">
        <v>36</v>
      </c>
    </row>
    <row r="29472" spans="1:24" x14ac:dyDescent="0.25">
      <c r="A29472">
        <v>229</v>
      </c>
      <c r="B29472" t="s">
        <v>197</v>
      </c>
      <c r="C29472">
        <v>31.72</v>
      </c>
      <c r="D29472" t="s">
        <v>25</v>
      </c>
      <c r="E29472" t="s">
        <v>26</v>
      </c>
      <c r="F29472" t="s">
        <v>27</v>
      </c>
      <c r="G29472" t="s">
        <v>28</v>
      </c>
      <c r="H29472" t="s">
        <v>29</v>
      </c>
      <c r="I29472" t="s">
        <v>3765</v>
      </c>
      <c r="J29472" s="1">
        <v>42986</v>
      </c>
      <c r="K29472">
        <v>678</v>
      </c>
      <c r="L29472">
        <v>288</v>
      </c>
      <c r="M29472">
        <v>6</v>
      </c>
      <c r="N29472">
        <v>3</v>
      </c>
      <c r="O29472">
        <v>28.84</v>
      </c>
      <c r="P29472">
        <v>86.52</v>
      </c>
      <c r="Q29472">
        <v>95.17</v>
      </c>
      <c r="R29472">
        <v>399771412</v>
      </c>
      <c r="S29472" t="s">
        <v>908</v>
      </c>
      <c r="T29472" t="s">
        <v>32</v>
      </c>
      <c r="U29472" t="s">
        <v>909</v>
      </c>
      <c r="V29472" t="s">
        <v>901</v>
      </c>
      <c r="W29472" t="s">
        <v>901</v>
      </c>
      <c r="X29472" t="s">
        <v>36</v>
      </c>
    </row>
    <row r="29473" spans="1:24" x14ac:dyDescent="0.25">
      <c r="A29473">
        <v>307</v>
      </c>
      <c r="B29473" t="s">
        <v>117</v>
      </c>
      <c r="C29473">
        <v>623.84</v>
      </c>
      <c r="D29473" t="s">
        <v>70</v>
      </c>
      <c r="E29473" t="s">
        <v>71</v>
      </c>
      <c r="F29473" t="s">
        <v>68</v>
      </c>
      <c r="G29473" t="s">
        <v>72</v>
      </c>
      <c r="H29473" t="s">
        <v>29</v>
      </c>
      <c r="I29473" t="s">
        <v>3765</v>
      </c>
      <c r="J29473" s="1">
        <v>42986</v>
      </c>
      <c r="K29473">
        <v>678</v>
      </c>
      <c r="L29473">
        <v>288</v>
      </c>
      <c r="M29473">
        <v>6</v>
      </c>
      <c r="N29473">
        <v>3</v>
      </c>
      <c r="O29473">
        <v>722.59</v>
      </c>
      <c r="P29473">
        <v>2167.77</v>
      </c>
      <c r="Q29473">
        <v>1871.52</v>
      </c>
      <c r="R29473">
        <v>399771412</v>
      </c>
      <c r="S29473" t="s">
        <v>908</v>
      </c>
      <c r="T29473" t="s">
        <v>32</v>
      </c>
      <c r="U29473" t="s">
        <v>909</v>
      </c>
      <c r="V29473" t="s">
        <v>901</v>
      </c>
      <c r="W29473" t="s">
        <v>901</v>
      </c>
      <c r="X29473" t="s">
        <v>36</v>
      </c>
    </row>
    <row r="29474" spans="1:24" x14ac:dyDescent="0.25">
      <c r="A29474">
        <v>235</v>
      </c>
      <c r="B29474" t="s">
        <v>24</v>
      </c>
      <c r="C29474">
        <v>31.72</v>
      </c>
      <c r="D29474" t="s">
        <v>25</v>
      </c>
      <c r="E29474" t="s">
        <v>26</v>
      </c>
      <c r="F29474" t="s">
        <v>27</v>
      </c>
      <c r="G29474" t="s">
        <v>28</v>
      </c>
      <c r="H29474" t="s">
        <v>29</v>
      </c>
      <c r="I29474" t="s">
        <v>3765</v>
      </c>
      <c r="J29474" s="1">
        <v>42986</v>
      </c>
      <c r="K29474">
        <v>678</v>
      </c>
      <c r="L29474">
        <v>288</v>
      </c>
      <c r="M29474">
        <v>6</v>
      </c>
      <c r="N29474">
        <v>3</v>
      </c>
      <c r="O29474">
        <v>28.84</v>
      </c>
      <c r="P29474">
        <v>86.52</v>
      </c>
      <c r="Q29474">
        <v>95.17</v>
      </c>
      <c r="R29474">
        <v>399771412</v>
      </c>
      <c r="S29474" t="s">
        <v>908</v>
      </c>
      <c r="T29474" t="s">
        <v>32</v>
      </c>
      <c r="U29474" t="s">
        <v>909</v>
      </c>
      <c r="V29474" t="s">
        <v>901</v>
      </c>
      <c r="W29474" t="s">
        <v>901</v>
      </c>
      <c r="X29474" t="s">
        <v>36</v>
      </c>
    </row>
    <row r="29475" spans="1:24" x14ac:dyDescent="0.25">
      <c r="A29475">
        <v>300</v>
      </c>
      <c r="B29475" t="s">
        <v>118</v>
      </c>
      <c r="C29475">
        <v>699.09</v>
      </c>
      <c r="D29475" t="s">
        <v>42</v>
      </c>
      <c r="E29475" t="s">
        <v>71</v>
      </c>
      <c r="F29475" t="s">
        <v>68</v>
      </c>
      <c r="G29475" t="s">
        <v>29</v>
      </c>
      <c r="H29475" t="s">
        <v>45</v>
      </c>
      <c r="I29475" t="s">
        <v>3765</v>
      </c>
      <c r="J29475" s="1">
        <v>42986</v>
      </c>
      <c r="K29475">
        <v>678</v>
      </c>
      <c r="L29475">
        <v>288</v>
      </c>
      <c r="M29475">
        <v>6</v>
      </c>
      <c r="N29475">
        <v>3</v>
      </c>
      <c r="O29475">
        <v>809.76</v>
      </c>
      <c r="P29475">
        <v>2429.2800000000002</v>
      </c>
      <c r="Q29475">
        <v>2097.2800000000002</v>
      </c>
      <c r="R29475">
        <v>399771412</v>
      </c>
      <c r="S29475" t="s">
        <v>908</v>
      </c>
      <c r="T29475" t="s">
        <v>32</v>
      </c>
      <c r="U29475" t="s">
        <v>909</v>
      </c>
      <c r="V29475" t="s">
        <v>901</v>
      </c>
      <c r="W29475" t="s">
        <v>901</v>
      </c>
      <c r="X29475" t="s">
        <v>36</v>
      </c>
    </row>
    <row r="29476" spans="1:24" x14ac:dyDescent="0.25">
      <c r="A29476">
        <v>293</v>
      </c>
      <c r="B29476" t="s">
        <v>214</v>
      </c>
      <c r="C29476">
        <v>623.84</v>
      </c>
      <c r="D29476" t="s">
        <v>70</v>
      </c>
      <c r="E29476" t="s">
        <v>71</v>
      </c>
      <c r="F29476" t="s">
        <v>68</v>
      </c>
      <c r="G29476" t="s">
        <v>72</v>
      </c>
      <c r="H29476" t="s">
        <v>29</v>
      </c>
      <c r="I29476" t="s">
        <v>3765</v>
      </c>
      <c r="J29476" s="1">
        <v>42986</v>
      </c>
      <c r="K29476">
        <v>678</v>
      </c>
      <c r="L29476">
        <v>288</v>
      </c>
      <c r="M29476">
        <v>6</v>
      </c>
      <c r="N29476">
        <v>3</v>
      </c>
      <c r="O29476">
        <v>722.59</v>
      </c>
      <c r="P29476">
        <v>2167.77</v>
      </c>
      <c r="Q29476">
        <v>1871.52</v>
      </c>
      <c r="R29476">
        <v>399771412</v>
      </c>
      <c r="S29476" t="s">
        <v>908</v>
      </c>
      <c r="T29476" t="s">
        <v>32</v>
      </c>
      <c r="U29476" t="s">
        <v>909</v>
      </c>
      <c r="V29476" t="s">
        <v>901</v>
      </c>
      <c r="W29476" t="s">
        <v>901</v>
      </c>
      <c r="X29476" t="s">
        <v>36</v>
      </c>
    </row>
    <row r="29477" spans="1:24" x14ac:dyDescent="0.25">
      <c r="A29477">
        <v>324</v>
      </c>
      <c r="B29477" t="s">
        <v>273</v>
      </c>
      <c r="C29477">
        <v>413.15</v>
      </c>
      <c r="D29477" t="s">
        <v>90</v>
      </c>
      <c r="E29477" t="s">
        <v>134</v>
      </c>
      <c r="F29477" t="s">
        <v>50</v>
      </c>
      <c r="G29477" t="s">
        <v>91</v>
      </c>
      <c r="H29477" t="s">
        <v>45</v>
      </c>
      <c r="I29477" t="s">
        <v>928</v>
      </c>
      <c r="J29477" s="1">
        <v>43000</v>
      </c>
      <c r="K29477">
        <v>460</v>
      </c>
      <c r="L29477">
        <v>288</v>
      </c>
      <c r="M29477">
        <v>6</v>
      </c>
      <c r="N29477">
        <v>3</v>
      </c>
      <c r="O29477">
        <v>419.46</v>
      </c>
      <c r="P29477">
        <v>1258.3800000000001</v>
      </c>
      <c r="Q29477">
        <v>1239.44</v>
      </c>
      <c r="R29477">
        <v>399771412</v>
      </c>
      <c r="S29477" t="s">
        <v>908</v>
      </c>
      <c r="T29477" t="s">
        <v>32</v>
      </c>
      <c r="U29477" t="s">
        <v>909</v>
      </c>
      <c r="V29477" t="s">
        <v>901</v>
      </c>
      <c r="W29477" t="s">
        <v>901</v>
      </c>
      <c r="X29477" t="s">
        <v>36</v>
      </c>
    </row>
    <row r="29478" spans="1:24" x14ac:dyDescent="0.25">
      <c r="A29478">
        <v>319</v>
      </c>
      <c r="B29478" t="s">
        <v>267</v>
      </c>
      <c r="C29478">
        <v>884.71</v>
      </c>
      <c r="D29478" t="s">
        <v>90</v>
      </c>
      <c r="E29478" t="s">
        <v>134</v>
      </c>
      <c r="F29478" t="s">
        <v>50</v>
      </c>
      <c r="G29478" t="s">
        <v>91</v>
      </c>
      <c r="H29478" t="s">
        <v>45</v>
      </c>
      <c r="I29478" t="s">
        <v>928</v>
      </c>
      <c r="J29478" s="1">
        <v>43000</v>
      </c>
      <c r="K29478">
        <v>460</v>
      </c>
      <c r="L29478">
        <v>288</v>
      </c>
      <c r="M29478">
        <v>6</v>
      </c>
      <c r="N29478">
        <v>3</v>
      </c>
      <c r="O29478">
        <v>874.79</v>
      </c>
      <c r="P29478">
        <v>2624.37</v>
      </c>
      <c r="Q29478">
        <v>2654.12</v>
      </c>
      <c r="R29478">
        <v>399771412</v>
      </c>
      <c r="S29478" t="s">
        <v>908</v>
      </c>
      <c r="T29478" t="s">
        <v>32</v>
      </c>
      <c r="U29478" t="s">
        <v>909</v>
      </c>
      <c r="V29478" t="s">
        <v>901</v>
      </c>
      <c r="W29478" t="s">
        <v>901</v>
      </c>
      <c r="X29478" t="s">
        <v>36</v>
      </c>
    </row>
    <row r="29479" spans="1:24" x14ac:dyDescent="0.25">
      <c r="A29479">
        <v>215</v>
      </c>
      <c r="B29479" t="s">
        <v>41</v>
      </c>
      <c r="C29479">
        <v>12.03</v>
      </c>
      <c r="D29479" t="s">
        <v>42</v>
      </c>
      <c r="E29479" t="s">
        <v>43</v>
      </c>
      <c r="F29479" t="s">
        <v>44</v>
      </c>
      <c r="G29479" t="s">
        <v>29</v>
      </c>
      <c r="H29479" t="s">
        <v>45</v>
      </c>
      <c r="I29479" t="s">
        <v>929</v>
      </c>
      <c r="J29479" s="1">
        <v>43011</v>
      </c>
      <c r="K29479">
        <v>442</v>
      </c>
      <c r="L29479">
        <v>288</v>
      </c>
      <c r="M29479">
        <v>6</v>
      </c>
      <c r="N29479">
        <v>3</v>
      </c>
      <c r="O29479">
        <v>20.190000000000001</v>
      </c>
      <c r="P29479">
        <v>60.57</v>
      </c>
      <c r="Q29479">
        <v>36.08</v>
      </c>
      <c r="R29479">
        <v>399771412</v>
      </c>
      <c r="S29479" t="s">
        <v>908</v>
      </c>
      <c r="T29479" t="s">
        <v>32</v>
      </c>
      <c r="U29479" t="s">
        <v>909</v>
      </c>
      <c r="V29479" t="s">
        <v>901</v>
      </c>
      <c r="W29479" t="s">
        <v>901</v>
      </c>
      <c r="X29479" t="s">
        <v>36</v>
      </c>
    </row>
    <row r="29480" spans="1:24" x14ac:dyDescent="0.25">
      <c r="A29480">
        <v>229</v>
      </c>
      <c r="B29480" t="s">
        <v>197</v>
      </c>
      <c r="C29480">
        <v>31.72</v>
      </c>
      <c r="D29480" t="s">
        <v>25</v>
      </c>
      <c r="E29480" t="s">
        <v>26</v>
      </c>
      <c r="F29480" t="s">
        <v>27</v>
      </c>
      <c r="G29480" t="s">
        <v>28</v>
      </c>
      <c r="H29480" t="s">
        <v>29</v>
      </c>
      <c r="I29480" t="s">
        <v>929</v>
      </c>
      <c r="J29480" s="1">
        <v>43011</v>
      </c>
      <c r="K29480">
        <v>442</v>
      </c>
      <c r="L29480">
        <v>288</v>
      </c>
      <c r="M29480">
        <v>6</v>
      </c>
      <c r="N29480">
        <v>3</v>
      </c>
      <c r="O29480">
        <v>28.84</v>
      </c>
      <c r="P29480">
        <v>86.52</v>
      </c>
      <c r="Q29480">
        <v>95.17</v>
      </c>
      <c r="R29480">
        <v>399771412</v>
      </c>
      <c r="S29480" t="s">
        <v>908</v>
      </c>
      <c r="T29480" t="s">
        <v>32</v>
      </c>
      <c r="U29480" t="s">
        <v>909</v>
      </c>
      <c r="V29480" t="s">
        <v>901</v>
      </c>
      <c r="W29480" t="s">
        <v>901</v>
      </c>
      <c r="X29480" t="s">
        <v>36</v>
      </c>
    </row>
    <row r="29481" spans="1:24" x14ac:dyDescent="0.25">
      <c r="A29481">
        <v>344</v>
      </c>
      <c r="B29481" t="s">
        <v>82</v>
      </c>
      <c r="C29481">
        <v>1912.15</v>
      </c>
      <c r="D29481" t="s">
        <v>70</v>
      </c>
      <c r="E29481" t="s">
        <v>49</v>
      </c>
      <c r="F29481" t="s">
        <v>50</v>
      </c>
      <c r="G29481" t="s">
        <v>72</v>
      </c>
      <c r="H29481" t="s">
        <v>29</v>
      </c>
      <c r="I29481" t="s">
        <v>929</v>
      </c>
      <c r="J29481" s="1">
        <v>43011</v>
      </c>
      <c r="K29481">
        <v>442</v>
      </c>
      <c r="L29481">
        <v>288</v>
      </c>
      <c r="M29481">
        <v>6</v>
      </c>
      <c r="N29481">
        <v>3</v>
      </c>
      <c r="O29481">
        <v>2039.99</v>
      </c>
      <c r="P29481">
        <v>6119.97</v>
      </c>
      <c r="Q29481">
        <v>5736.46</v>
      </c>
      <c r="R29481">
        <v>399771412</v>
      </c>
      <c r="S29481" t="s">
        <v>908</v>
      </c>
      <c r="T29481" t="s">
        <v>32</v>
      </c>
      <c r="U29481" t="s">
        <v>909</v>
      </c>
      <c r="V29481" t="s">
        <v>901</v>
      </c>
      <c r="W29481" t="s">
        <v>901</v>
      </c>
      <c r="X29481" t="s">
        <v>36</v>
      </c>
    </row>
    <row r="29482" spans="1:24" x14ac:dyDescent="0.25">
      <c r="A29482">
        <v>253</v>
      </c>
      <c r="B29482" t="s">
        <v>66</v>
      </c>
      <c r="C29482">
        <v>176.2</v>
      </c>
      <c r="D29482" t="s">
        <v>42</v>
      </c>
      <c r="E29482" t="s">
        <v>67</v>
      </c>
      <c r="F29482" t="s">
        <v>68</v>
      </c>
      <c r="G29482" t="s">
        <v>29</v>
      </c>
      <c r="H29482" t="s">
        <v>45</v>
      </c>
      <c r="I29482" t="s">
        <v>930</v>
      </c>
      <c r="J29482" s="1">
        <v>43013</v>
      </c>
      <c r="K29482">
        <v>227</v>
      </c>
      <c r="L29482">
        <v>288</v>
      </c>
      <c r="M29482">
        <v>6</v>
      </c>
      <c r="N29482">
        <v>3</v>
      </c>
      <c r="O29482">
        <v>178.58</v>
      </c>
      <c r="P29482">
        <v>535.74</v>
      </c>
      <c r="Q29482">
        <v>528.6</v>
      </c>
      <c r="R29482">
        <v>399771412</v>
      </c>
      <c r="S29482" t="s">
        <v>908</v>
      </c>
      <c r="T29482" t="s">
        <v>32</v>
      </c>
      <c r="U29482" t="s">
        <v>909</v>
      </c>
      <c r="V29482" t="s">
        <v>901</v>
      </c>
      <c r="W29482" t="s">
        <v>901</v>
      </c>
      <c r="X29482" t="s">
        <v>36</v>
      </c>
    </row>
    <row r="29483" spans="1:24" x14ac:dyDescent="0.25">
      <c r="A29483">
        <v>262</v>
      </c>
      <c r="B29483" t="s">
        <v>244</v>
      </c>
      <c r="C29483">
        <v>181.49</v>
      </c>
      <c r="D29483" t="s">
        <v>90</v>
      </c>
      <c r="E29483" t="s">
        <v>67</v>
      </c>
      <c r="F29483" t="s">
        <v>68</v>
      </c>
      <c r="G29483" t="s">
        <v>91</v>
      </c>
      <c r="H29483" t="s">
        <v>45</v>
      </c>
      <c r="I29483" t="s">
        <v>930</v>
      </c>
      <c r="J29483" s="1">
        <v>43013</v>
      </c>
      <c r="K29483">
        <v>227</v>
      </c>
      <c r="L29483">
        <v>288</v>
      </c>
      <c r="M29483">
        <v>6</v>
      </c>
      <c r="N29483">
        <v>3</v>
      </c>
      <c r="O29483">
        <v>183.94</v>
      </c>
      <c r="P29483">
        <v>551.82000000000005</v>
      </c>
      <c r="Q29483">
        <v>544.46</v>
      </c>
      <c r="R29483">
        <v>399771412</v>
      </c>
      <c r="S29483" t="s">
        <v>908</v>
      </c>
      <c r="T29483" t="s">
        <v>32</v>
      </c>
      <c r="U29483" t="s">
        <v>909</v>
      </c>
      <c r="V29483" t="s">
        <v>901</v>
      </c>
      <c r="W29483" t="s">
        <v>901</v>
      </c>
      <c r="X29483" t="s">
        <v>36</v>
      </c>
    </row>
    <row r="29484" spans="1:24" x14ac:dyDescent="0.25">
      <c r="A29484">
        <v>276</v>
      </c>
      <c r="B29484" t="s">
        <v>252</v>
      </c>
      <c r="C29484">
        <v>352.14</v>
      </c>
      <c r="D29484" t="s">
        <v>90</v>
      </c>
      <c r="E29484" t="s">
        <v>67</v>
      </c>
      <c r="F29484" t="s">
        <v>68</v>
      </c>
      <c r="G29484" t="s">
        <v>91</v>
      </c>
      <c r="H29484" t="s">
        <v>45</v>
      </c>
      <c r="I29484" t="s">
        <v>931</v>
      </c>
      <c r="J29484" s="1">
        <v>43016</v>
      </c>
      <c r="K29484">
        <v>514</v>
      </c>
      <c r="L29484">
        <v>288</v>
      </c>
      <c r="M29484">
        <v>6</v>
      </c>
      <c r="N29484">
        <v>3</v>
      </c>
      <c r="O29484">
        <v>356.9</v>
      </c>
      <c r="P29484">
        <v>1070.7</v>
      </c>
      <c r="Q29484">
        <v>1056.42</v>
      </c>
      <c r="R29484">
        <v>399771412</v>
      </c>
      <c r="S29484" t="s">
        <v>908</v>
      </c>
      <c r="T29484" t="s">
        <v>32</v>
      </c>
      <c r="U29484" t="s">
        <v>909</v>
      </c>
      <c r="V29484" t="s">
        <v>901</v>
      </c>
      <c r="W29484" t="s">
        <v>901</v>
      </c>
      <c r="X29484" t="s">
        <v>36</v>
      </c>
    </row>
    <row r="29485" spans="1:24" x14ac:dyDescent="0.25">
      <c r="A29485">
        <v>317</v>
      </c>
      <c r="B29485" t="s">
        <v>265</v>
      </c>
      <c r="C29485">
        <v>884.71</v>
      </c>
      <c r="D29485" t="s">
        <v>90</v>
      </c>
      <c r="E29485" t="s">
        <v>134</v>
      </c>
      <c r="F29485" t="s">
        <v>50</v>
      </c>
      <c r="G29485" t="s">
        <v>91</v>
      </c>
      <c r="H29485" t="s">
        <v>45</v>
      </c>
      <c r="I29485" t="s">
        <v>931</v>
      </c>
      <c r="J29485" s="1">
        <v>43016</v>
      </c>
      <c r="K29485">
        <v>514</v>
      </c>
      <c r="L29485">
        <v>288</v>
      </c>
      <c r="M29485">
        <v>6</v>
      </c>
      <c r="N29485">
        <v>3</v>
      </c>
      <c r="O29485">
        <v>874.79</v>
      </c>
      <c r="P29485">
        <v>2624.37</v>
      </c>
      <c r="Q29485">
        <v>2654.12</v>
      </c>
      <c r="R29485">
        <v>399771412</v>
      </c>
      <c r="S29485" t="s">
        <v>908</v>
      </c>
      <c r="T29485" t="s">
        <v>32</v>
      </c>
      <c r="U29485" t="s">
        <v>909</v>
      </c>
      <c r="V29485" t="s">
        <v>901</v>
      </c>
      <c r="W29485" t="s">
        <v>901</v>
      </c>
      <c r="X29485" t="s">
        <v>36</v>
      </c>
    </row>
    <row r="29486" spans="1:24" x14ac:dyDescent="0.25">
      <c r="A29486">
        <v>285</v>
      </c>
      <c r="B29486" t="s">
        <v>97</v>
      </c>
      <c r="C29486">
        <v>176.2</v>
      </c>
      <c r="D29486" t="s">
        <v>42</v>
      </c>
      <c r="E29486" t="s">
        <v>67</v>
      </c>
      <c r="F29486" t="s">
        <v>68</v>
      </c>
      <c r="G29486" t="s">
        <v>29</v>
      </c>
      <c r="H29486" t="s">
        <v>45</v>
      </c>
      <c r="I29486" t="s">
        <v>931</v>
      </c>
      <c r="J29486" s="1">
        <v>43016</v>
      </c>
      <c r="K29486">
        <v>514</v>
      </c>
      <c r="L29486">
        <v>288</v>
      </c>
      <c r="M29486">
        <v>6</v>
      </c>
      <c r="N29486">
        <v>3</v>
      </c>
      <c r="O29486">
        <v>178.58</v>
      </c>
      <c r="P29486">
        <v>535.74</v>
      </c>
      <c r="Q29486">
        <v>528.6</v>
      </c>
      <c r="R29486">
        <v>399771412</v>
      </c>
      <c r="S29486" t="s">
        <v>908</v>
      </c>
      <c r="T29486" t="s">
        <v>32</v>
      </c>
      <c r="U29486" t="s">
        <v>909</v>
      </c>
      <c r="V29486" t="s">
        <v>901</v>
      </c>
      <c r="W29486" t="s">
        <v>901</v>
      </c>
      <c r="X29486" t="s">
        <v>36</v>
      </c>
    </row>
    <row r="29487" spans="1:24" x14ac:dyDescent="0.25">
      <c r="A29487">
        <v>315</v>
      </c>
      <c r="B29487" t="s">
        <v>260</v>
      </c>
      <c r="C29487">
        <v>884.71</v>
      </c>
      <c r="D29487" t="s">
        <v>90</v>
      </c>
      <c r="E29487" t="s">
        <v>134</v>
      </c>
      <c r="F29487" t="s">
        <v>50</v>
      </c>
      <c r="G29487" t="s">
        <v>91</v>
      </c>
      <c r="H29487" t="s">
        <v>45</v>
      </c>
      <c r="I29487" t="s">
        <v>931</v>
      </c>
      <c r="J29487" s="1">
        <v>43016</v>
      </c>
      <c r="K29487">
        <v>514</v>
      </c>
      <c r="L29487">
        <v>288</v>
      </c>
      <c r="M29487">
        <v>6</v>
      </c>
      <c r="N29487">
        <v>3</v>
      </c>
      <c r="O29487">
        <v>874.79</v>
      </c>
      <c r="P29487">
        <v>2624.37</v>
      </c>
      <c r="Q29487">
        <v>2654.12</v>
      </c>
      <c r="R29487">
        <v>399771412</v>
      </c>
      <c r="S29487" t="s">
        <v>908</v>
      </c>
      <c r="T29487" t="s">
        <v>32</v>
      </c>
      <c r="U29487" t="s">
        <v>909</v>
      </c>
      <c r="V29487" t="s">
        <v>901</v>
      </c>
      <c r="W29487" t="s">
        <v>901</v>
      </c>
      <c r="X29487" t="s">
        <v>36</v>
      </c>
    </row>
    <row r="29488" spans="1:24" x14ac:dyDescent="0.25">
      <c r="A29488">
        <v>342</v>
      </c>
      <c r="B29488" t="s">
        <v>150</v>
      </c>
      <c r="C29488">
        <v>413.15</v>
      </c>
      <c r="D29488" t="s">
        <v>42</v>
      </c>
      <c r="E29488" t="s">
        <v>134</v>
      </c>
      <c r="F29488" t="s">
        <v>50</v>
      </c>
      <c r="G29488" t="s">
        <v>29</v>
      </c>
      <c r="H29488" t="s">
        <v>45</v>
      </c>
      <c r="I29488" t="s">
        <v>931</v>
      </c>
      <c r="J29488" s="1">
        <v>43016</v>
      </c>
      <c r="K29488">
        <v>514</v>
      </c>
      <c r="L29488">
        <v>288</v>
      </c>
      <c r="M29488">
        <v>6</v>
      </c>
      <c r="N29488">
        <v>3</v>
      </c>
      <c r="O29488">
        <v>419.46</v>
      </c>
      <c r="P29488">
        <v>1258.3800000000001</v>
      </c>
      <c r="Q29488">
        <v>1239.44</v>
      </c>
      <c r="R29488">
        <v>399771412</v>
      </c>
      <c r="S29488" t="s">
        <v>908</v>
      </c>
      <c r="T29488" t="s">
        <v>32</v>
      </c>
      <c r="U29488" t="s">
        <v>909</v>
      </c>
      <c r="V29488" t="s">
        <v>901</v>
      </c>
      <c r="W29488" t="s">
        <v>901</v>
      </c>
      <c r="X29488" t="s">
        <v>36</v>
      </c>
    </row>
    <row r="29489" spans="1:24" x14ac:dyDescent="0.25">
      <c r="A29489">
        <v>212</v>
      </c>
      <c r="B29489" t="s">
        <v>89</v>
      </c>
      <c r="C29489">
        <v>12.03</v>
      </c>
      <c r="D29489" t="s">
        <v>90</v>
      </c>
      <c r="E29489" t="s">
        <v>43</v>
      </c>
      <c r="F29489" t="s">
        <v>44</v>
      </c>
      <c r="G29489" t="s">
        <v>91</v>
      </c>
      <c r="H29489" t="s">
        <v>45</v>
      </c>
      <c r="I29489" t="s">
        <v>931</v>
      </c>
      <c r="J29489" s="1">
        <v>43016</v>
      </c>
      <c r="K29489">
        <v>514</v>
      </c>
      <c r="L29489">
        <v>288</v>
      </c>
      <c r="M29489">
        <v>6</v>
      </c>
      <c r="N29489">
        <v>3</v>
      </c>
      <c r="O29489">
        <v>20.190000000000001</v>
      </c>
      <c r="P29489">
        <v>60.57</v>
      </c>
      <c r="Q29489">
        <v>36.08</v>
      </c>
      <c r="R29489">
        <v>399771412</v>
      </c>
      <c r="S29489" t="s">
        <v>908</v>
      </c>
      <c r="T29489" t="s">
        <v>32</v>
      </c>
      <c r="U29489" t="s">
        <v>909</v>
      </c>
      <c r="V29489" t="s">
        <v>901</v>
      </c>
      <c r="W29489" t="s">
        <v>901</v>
      </c>
      <c r="X29489" t="s">
        <v>36</v>
      </c>
    </row>
    <row r="29490" spans="1:24" x14ac:dyDescent="0.25">
      <c r="A29490">
        <v>264</v>
      </c>
      <c r="B29490" t="s">
        <v>246</v>
      </c>
      <c r="C29490">
        <v>181.49</v>
      </c>
      <c r="D29490" t="s">
        <v>90</v>
      </c>
      <c r="E29490" t="s">
        <v>67</v>
      </c>
      <c r="F29490" t="s">
        <v>68</v>
      </c>
      <c r="G29490" t="s">
        <v>91</v>
      </c>
      <c r="H29490" t="s">
        <v>45</v>
      </c>
      <c r="I29490" t="s">
        <v>931</v>
      </c>
      <c r="J29490" s="1">
        <v>43016</v>
      </c>
      <c r="K29490">
        <v>514</v>
      </c>
      <c r="L29490">
        <v>288</v>
      </c>
      <c r="M29490">
        <v>6</v>
      </c>
      <c r="N29490">
        <v>3</v>
      </c>
      <c r="O29490">
        <v>183.94</v>
      </c>
      <c r="P29490">
        <v>551.82000000000005</v>
      </c>
      <c r="Q29490">
        <v>544.46</v>
      </c>
      <c r="R29490">
        <v>399771412</v>
      </c>
      <c r="S29490" t="s">
        <v>908</v>
      </c>
      <c r="T29490" t="s">
        <v>32</v>
      </c>
      <c r="U29490" t="s">
        <v>909</v>
      </c>
      <c r="V29490" t="s">
        <v>901</v>
      </c>
      <c r="W29490" t="s">
        <v>901</v>
      </c>
      <c r="X29490" t="s">
        <v>36</v>
      </c>
    </row>
    <row r="29491" spans="1:24" x14ac:dyDescent="0.25">
      <c r="A29491">
        <v>272</v>
      </c>
      <c r="B29491" t="s">
        <v>250</v>
      </c>
      <c r="C29491">
        <v>181.49</v>
      </c>
      <c r="D29491" t="s">
        <v>90</v>
      </c>
      <c r="E29491" t="s">
        <v>67</v>
      </c>
      <c r="F29491" t="s">
        <v>68</v>
      </c>
      <c r="G29491" t="s">
        <v>91</v>
      </c>
      <c r="H29491" t="s">
        <v>45</v>
      </c>
      <c r="I29491" t="s">
        <v>931</v>
      </c>
      <c r="J29491" s="1">
        <v>43016</v>
      </c>
      <c r="K29491">
        <v>514</v>
      </c>
      <c r="L29491">
        <v>288</v>
      </c>
      <c r="M29491">
        <v>6</v>
      </c>
      <c r="N29491">
        <v>3</v>
      </c>
      <c r="O29491">
        <v>183.94</v>
      </c>
      <c r="P29491">
        <v>551.82000000000005</v>
      </c>
      <c r="Q29491">
        <v>544.46</v>
      </c>
      <c r="R29491">
        <v>399771412</v>
      </c>
      <c r="S29491" t="s">
        <v>908</v>
      </c>
      <c r="T29491" t="s">
        <v>32</v>
      </c>
      <c r="U29491" t="s">
        <v>909</v>
      </c>
      <c r="V29491" t="s">
        <v>901</v>
      </c>
      <c r="W29491" t="s">
        <v>901</v>
      </c>
      <c r="X29491" t="s">
        <v>36</v>
      </c>
    </row>
    <row r="29492" spans="1:24" x14ac:dyDescent="0.25">
      <c r="A29492">
        <v>241</v>
      </c>
      <c r="B29492" t="s">
        <v>238</v>
      </c>
      <c r="C29492">
        <v>747.97</v>
      </c>
      <c r="D29492" t="s">
        <v>90</v>
      </c>
      <c r="E29492" t="s">
        <v>67</v>
      </c>
      <c r="F29492" t="s">
        <v>68</v>
      </c>
      <c r="G29492" t="s">
        <v>91</v>
      </c>
      <c r="H29492" t="s">
        <v>45</v>
      </c>
      <c r="I29492" t="s">
        <v>931</v>
      </c>
      <c r="J29492" s="1">
        <v>43016</v>
      </c>
      <c r="K29492">
        <v>514</v>
      </c>
      <c r="L29492">
        <v>288</v>
      </c>
      <c r="M29492">
        <v>6</v>
      </c>
      <c r="N29492">
        <v>3</v>
      </c>
      <c r="O29492">
        <v>758.08</v>
      </c>
      <c r="P29492">
        <v>2274.2399999999998</v>
      </c>
      <c r="Q29492">
        <v>2243.9</v>
      </c>
      <c r="R29492">
        <v>399771412</v>
      </c>
      <c r="S29492" t="s">
        <v>908</v>
      </c>
      <c r="T29492" t="s">
        <v>32</v>
      </c>
      <c r="U29492" t="s">
        <v>909</v>
      </c>
      <c r="V29492" t="s">
        <v>901</v>
      </c>
      <c r="W29492" t="s">
        <v>901</v>
      </c>
      <c r="X29492" t="s">
        <v>36</v>
      </c>
    </row>
    <row r="29493" spans="1:24" x14ac:dyDescent="0.25">
      <c r="A29493">
        <v>316</v>
      </c>
      <c r="B29493" t="s">
        <v>262</v>
      </c>
      <c r="C29493">
        <v>884.71</v>
      </c>
      <c r="D29493" t="s">
        <v>90</v>
      </c>
      <c r="E29493" t="s">
        <v>134</v>
      </c>
      <c r="F29493" t="s">
        <v>50</v>
      </c>
      <c r="G29493" t="s">
        <v>91</v>
      </c>
      <c r="H29493" t="s">
        <v>45</v>
      </c>
      <c r="I29493" t="s">
        <v>931</v>
      </c>
      <c r="J29493" s="1">
        <v>43016</v>
      </c>
      <c r="K29493">
        <v>514</v>
      </c>
      <c r="L29493">
        <v>288</v>
      </c>
      <c r="M29493">
        <v>6</v>
      </c>
      <c r="N29493">
        <v>3</v>
      </c>
      <c r="O29493">
        <v>874.79</v>
      </c>
      <c r="P29493">
        <v>2624.37</v>
      </c>
      <c r="Q29493">
        <v>2654.12</v>
      </c>
      <c r="R29493">
        <v>399771412</v>
      </c>
      <c r="S29493" t="s">
        <v>908</v>
      </c>
      <c r="T29493" t="s">
        <v>32</v>
      </c>
      <c r="U29493" t="s">
        <v>909</v>
      </c>
      <c r="V29493" t="s">
        <v>901</v>
      </c>
      <c r="W29493" t="s">
        <v>901</v>
      </c>
      <c r="X29493" t="s">
        <v>36</v>
      </c>
    </row>
    <row r="29494" spans="1:24" x14ac:dyDescent="0.25">
      <c r="A29494">
        <v>310</v>
      </c>
      <c r="B29494" t="s">
        <v>257</v>
      </c>
      <c r="C29494">
        <v>2171.29</v>
      </c>
      <c r="D29494" t="s">
        <v>90</v>
      </c>
      <c r="E29494" t="s">
        <v>134</v>
      </c>
      <c r="F29494" t="s">
        <v>50</v>
      </c>
      <c r="G29494" t="s">
        <v>91</v>
      </c>
      <c r="H29494" t="s">
        <v>45</v>
      </c>
      <c r="I29494" t="s">
        <v>931</v>
      </c>
      <c r="J29494" s="1">
        <v>43016</v>
      </c>
      <c r="K29494">
        <v>514</v>
      </c>
      <c r="L29494">
        <v>288</v>
      </c>
      <c r="M29494">
        <v>6</v>
      </c>
      <c r="N29494">
        <v>3</v>
      </c>
      <c r="O29494">
        <v>2146.96</v>
      </c>
      <c r="P29494">
        <v>6440.88</v>
      </c>
      <c r="Q29494">
        <v>6513.88</v>
      </c>
      <c r="R29494">
        <v>399771412</v>
      </c>
      <c r="S29494" t="s">
        <v>908</v>
      </c>
      <c r="T29494" t="s">
        <v>32</v>
      </c>
      <c r="U29494" t="s">
        <v>909</v>
      </c>
      <c r="V29494" t="s">
        <v>901</v>
      </c>
      <c r="W29494" t="s">
        <v>901</v>
      </c>
      <c r="X29494" t="s">
        <v>36</v>
      </c>
    </row>
    <row r="29495" spans="1:24" x14ac:dyDescent="0.25">
      <c r="A29495">
        <v>332</v>
      </c>
      <c r="B29495" t="s">
        <v>133</v>
      </c>
      <c r="C29495">
        <v>413.15</v>
      </c>
      <c r="D29495" t="s">
        <v>42</v>
      </c>
      <c r="E29495" t="s">
        <v>134</v>
      </c>
      <c r="F29495" t="s">
        <v>50</v>
      </c>
      <c r="G29495" t="s">
        <v>29</v>
      </c>
      <c r="H29495" t="s">
        <v>45</v>
      </c>
      <c r="I29495" t="s">
        <v>933</v>
      </c>
      <c r="J29495" s="1">
        <v>43020</v>
      </c>
      <c r="K29495">
        <v>83</v>
      </c>
      <c r="L29495">
        <v>288</v>
      </c>
      <c r="M29495">
        <v>6</v>
      </c>
      <c r="N29495">
        <v>3</v>
      </c>
      <c r="O29495">
        <v>419.46</v>
      </c>
      <c r="P29495">
        <v>1258.3800000000001</v>
      </c>
      <c r="Q29495">
        <v>1239.44</v>
      </c>
      <c r="R29495">
        <v>399771412</v>
      </c>
      <c r="S29495" t="s">
        <v>908</v>
      </c>
      <c r="T29495" t="s">
        <v>32</v>
      </c>
      <c r="U29495" t="s">
        <v>909</v>
      </c>
      <c r="V29495" t="s">
        <v>901</v>
      </c>
      <c r="W29495" t="s">
        <v>901</v>
      </c>
      <c r="X29495" t="s">
        <v>36</v>
      </c>
    </row>
    <row r="29496" spans="1:24" x14ac:dyDescent="0.25">
      <c r="A29496">
        <v>326</v>
      </c>
      <c r="B29496" t="s">
        <v>275</v>
      </c>
      <c r="C29496">
        <v>413.15</v>
      </c>
      <c r="D29496" t="s">
        <v>90</v>
      </c>
      <c r="E29496" t="s">
        <v>134</v>
      </c>
      <c r="F29496" t="s">
        <v>50</v>
      </c>
      <c r="G29496" t="s">
        <v>91</v>
      </c>
      <c r="H29496" t="s">
        <v>45</v>
      </c>
      <c r="I29496" t="s">
        <v>933</v>
      </c>
      <c r="J29496" s="1">
        <v>43020</v>
      </c>
      <c r="K29496">
        <v>83</v>
      </c>
      <c r="L29496">
        <v>288</v>
      </c>
      <c r="M29496">
        <v>6</v>
      </c>
      <c r="N29496">
        <v>3</v>
      </c>
      <c r="O29496">
        <v>419.46</v>
      </c>
      <c r="P29496">
        <v>1258.3800000000001</v>
      </c>
      <c r="Q29496">
        <v>1239.44</v>
      </c>
      <c r="R29496">
        <v>399771412</v>
      </c>
      <c r="S29496" t="s">
        <v>908</v>
      </c>
      <c r="T29496" t="s">
        <v>32</v>
      </c>
      <c r="U29496" t="s">
        <v>909</v>
      </c>
      <c r="V29496" t="s">
        <v>901</v>
      </c>
      <c r="W29496" t="s">
        <v>901</v>
      </c>
      <c r="X29496" t="s">
        <v>36</v>
      </c>
    </row>
    <row r="29497" spans="1:24" x14ac:dyDescent="0.25">
      <c r="A29497">
        <v>322</v>
      </c>
      <c r="B29497" t="s">
        <v>270</v>
      </c>
      <c r="C29497">
        <v>413.15</v>
      </c>
      <c r="D29497" t="s">
        <v>90</v>
      </c>
      <c r="E29497" t="s">
        <v>134</v>
      </c>
      <c r="F29497" t="s">
        <v>50</v>
      </c>
      <c r="G29497" t="s">
        <v>91</v>
      </c>
      <c r="H29497" t="s">
        <v>45</v>
      </c>
      <c r="I29497" t="s">
        <v>933</v>
      </c>
      <c r="J29497" s="1">
        <v>43020</v>
      </c>
      <c r="K29497">
        <v>83</v>
      </c>
      <c r="L29497">
        <v>288</v>
      </c>
      <c r="M29497">
        <v>6</v>
      </c>
      <c r="N29497">
        <v>3</v>
      </c>
      <c r="O29497">
        <v>419.46</v>
      </c>
      <c r="P29497">
        <v>1258.3800000000001</v>
      </c>
      <c r="Q29497">
        <v>1239.44</v>
      </c>
      <c r="R29497">
        <v>399771412</v>
      </c>
      <c r="S29497" t="s">
        <v>908</v>
      </c>
      <c r="T29497" t="s">
        <v>32</v>
      </c>
      <c r="U29497" t="s">
        <v>909</v>
      </c>
      <c r="V29497" t="s">
        <v>901</v>
      </c>
      <c r="W29497" t="s">
        <v>901</v>
      </c>
      <c r="X29497" t="s">
        <v>36</v>
      </c>
    </row>
    <row r="29498" spans="1:24" x14ac:dyDescent="0.25">
      <c r="A29498">
        <v>315</v>
      </c>
      <c r="B29498" t="s">
        <v>260</v>
      </c>
      <c r="C29498">
        <v>884.71</v>
      </c>
      <c r="D29498" t="s">
        <v>90</v>
      </c>
      <c r="E29498" t="s">
        <v>134</v>
      </c>
      <c r="F29498" t="s">
        <v>50</v>
      </c>
      <c r="G29498" t="s">
        <v>91</v>
      </c>
      <c r="H29498" t="s">
        <v>45</v>
      </c>
      <c r="I29498" t="s">
        <v>933</v>
      </c>
      <c r="J29498" s="1">
        <v>43020</v>
      </c>
      <c r="K29498">
        <v>83</v>
      </c>
      <c r="L29498">
        <v>288</v>
      </c>
      <c r="M29498">
        <v>6</v>
      </c>
      <c r="N29498">
        <v>3</v>
      </c>
      <c r="O29498">
        <v>874.79</v>
      </c>
      <c r="P29498">
        <v>2624.37</v>
      </c>
      <c r="Q29498">
        <v>2654.12</v>
      </c>
      <c r="R29498">
        <v>399771412</v>
      </c>
      <c r="S29498" t="s">
        <v>908</v>
      </c>
      <c r="T29498" t="s">
        <v>32</v>
      </c>
      <c r="U29498" t="s">
        <v>909</v>
      </c>
      <c r="V29498" t="s">
        <v>901</v>
      </c>
      <c r="W29498" t="s">
        <v>901</v>
      </c>
      <c r="X29498" t="s">
        <v>36</v>
      </c>
    </row>
    <row r="29499" spans="1:24" x14ac:dyDescent="0.25">
      <c r="A29499">
        <v>330</v>
      </c>
      <c r="B29499" t="s">
        <v>278</v>
      </c>
      <c r="C29499">
        <v>413.15</v>
      </c>
      <c r="D29499" t="s">
        <v>90</v>
      </c>
      <c r="E29499" t="s">
        <v>134</v>
      </c>
      <c r="F29499" t="s">
        <v>50</v>
      </c>
      <c r="G29499" t="s">
        <v>91</v>
      </c>
      <c r="H29499" t="s">
        <v>45</v>
      </c>
      <c r="I29499" t="s">
        <v>936</v>
      </c>
      <c r="J29499" s="1">
        <v>43044</v>
      </c>
      <c r="K29499">
        <v>191</v>
      </c>
      <c r="L29499">
        <v>288</v>
      </c>
      <c r="M29499">
        <v>6</v>
      </c>
      <c r="N29499">
        <v>3</v>
      </c>
      <c r="O29499">
        <v>419.46</v>
      </c>
      <c r="P29499">
        <v>1258.3800000000001</v>
      </c>
      <c r="Q29499">
        <v>1239.44</v>
      </c>
      <c r="R29499">
        <v>399771412</v>
      </c>
      <c r="S29499" t="s">
        <v>908</v>
      </c>
      <c r="T29499" t="s">
        <v>32</v>
      </c>
      <c r="U29499" t="s">
        <v>909</v>
      </c>
      <c r="V29499" t="s">
        <v>901</v>
      </c>
      <c r="W29499" t="s">
        <v>901</v>
      </c>
      <c r="X29499" t="s">
        <v>36</v>
      </c>
    </row>
    <row r="29500" spans="1:24" x14ac:dyDescent="0.25">
      <c r="A29500">
        <v>336</v>
      </c>
      <c r="B29500" t="s">
        <v>140</v>
      </c>
      <c r="C29500">
        <v>413.15</v>
      </c>
      <c r="D29500" t="s">
        <v>42</v>
      </c>
      <c r="E29500" t="s">
        <v>134</v>
      </c>
      <c r="F29500" t="s">
        <v>50</v>
      </c>
      <c r="G29500" t="s">
        <v>29</v>
      </c>
      <c r="H29500" t="s">
        <v>45</v>
      </c>
      <c r="I29500" t="s">
        <v>936</v>
      </c>
      <c r="J29500" s="1">
        <v>43044</v>
      </c>
      <c r="K29500">
        <v>191</v>
      </c>
      <c r="L29500">
        <v>288</v>
      </c>
      <c r="M29500">
        <v>6</v>
      </c>
      <c r="N29500">
        <v>3</v>
      </c>
      <c r="O29500">
        <v>419.46</v>
      </c>
      <c r="P29500">
        <v>1258.3800000000001</v>
      </c>
      <c r="Q29500">
        <v>1239.44</v>
      </c>
      <c r="R29500">
        <v>399771412</v>
      </c>
      <c r="S29500" t="s">
        <v>908</v>
      </c>
      <c r="T29500" t="s">
        <v>32</v>
      </c>
      <c r="U29500" t="s">
        <v>909</v>
      </c>
      <c r="V29500" t="s">
        <v>901</v>
      </c>
      <c r="W29500" t="s">
        <v>901</v>
      </c>
      <c r="X29500" t="s">
        <v>36</v>
      </c>
    </row>
    <row r="29501" spans="1:24" x14ac:dyDescent="0.25">
      <c r="A29501">
        <v>351</v>
      </c>
      <c r="B29501" t="s">
        <v>48</v>
      </c>
      <c r="C29501">
        <v>1898.09</v>
      </c>
      <c r="D29501" t="s">
        <v>42</v>
      </c>
      <c r="E29501" t="s">
        <v>49</v>
      </c>
      <c r="F29501" t="s">
        <v>50</v>
      </c>
      <c r="G29501" t="s">
        <v>29</v>
      </c>
      <c r="H29501" t="s">
        <v>45</v>
      </c>
      <c r="I29501" t="s">
        <v>937</v>
      </c>
      <c r="J29501" s="1">
        <v>43045</v>
      </c>
      <c r="K29501">
        <v>389</v>
      </c>
      <c r="L29501">
        <v>288</v>
      </c>
      <c r="M29501">
        <v>6</v>
      </c>
      <c r="N29501">
        <v>3</v>
      </c>
      <c r="O29501">
        <v>2024.99</v>
      </c>
      <c r="P29501">
        <v>6074.97</v>
      </c>
      <c r="Q29501">
        <v>5694.28</v>
      </c>
      <c r="R29501">
        <v>399771412</v>
      </c>
      <c r="S29501" t="s">
        <v>908</v>
      </c>
      <c r="T29501" t="s">
        <v>32</v>
      </c>
      <c r="U29501" t="s">
        <v>909</v>
      </c>
      <c r="V29501" t="s">
        <v>901</v>
      </c>
      <c r="W29501" t="s">
        <v>901</v>
      </c>
      <c r="X29501" t="s">
        <v>36</v>
      </c>
    </row>
    <row r="29502" spans="1:24" x14ac:dyDescent="0.25">
      <c r="A29502">
        <v>223</v>
      </c>
      <c r="B29502" t="s">
        <v>124</v>
      </c>
      <c r="C29502">
        <v>5.71</v>
      </c>
      <c r="D29502" t="s">
        <v>25</v>
      </c>
      <c r="E29502" t="s">
        <v>125</v>
      </c>
      <c r="F29502" t="s">
        <v>27</v>
      </c>
      <c r="G29502" t="s">
        <v>28</v>
      </c>
      <c r="H29502" t="s">
        <v>29</v>
      </c>
      <c r="I29502" t="s">
        <v>938</v>
      </c>
      <c r="J29502" s="1">
        <v>43046</v>
      </c>
      <c r="K29502">
        <v>533</v>
      </c>
      <c r="L29502">
        <v>288</v>
      </c>
      <c r="M29502">
        <v>6</v>
      </c>
      <c r="N29502">
        <v>3</v>
      </c>
      <c r="O29502">
        <v>5.19</v>
      </c>
      <c r="P29502">
        <v>15.57</v>
      </c>
      <c r="Q29502">
        <v>17.12</v>
      </c>
      <c r="R29502">
        <v>399771412</v>
      </c>
      <c r="S29502" t="s">
        <v>908</v>
      </c>
      <c r="T29502" t="s">
        <v>32</v>
      </c>
      <c r="U29502" t="s">
        <v>909</v>
      </c>
      <c r="V29502" t="s">
        <v>901</v>
      </c>
      <c r="W29502" t="s">
        <v>901</v>
      </c>
      <c r="X29502" t="s">
        <v>36</v>
      </c>
    </row>
    <row r="29503" spans="1:24" x14ac:dyDescent="0.25">
      <c r="A29503">
        <v>340</v>
      </c>
      <c r="B29503" t="s">
        <v>147</v>
      </c>
      <c r="C29503">
        <v>413.15</v>
      </c>
      <c r="D29503" t="s">
        <v>42</v>
      </c>
      <c r="E29503" t="s">
        <v>134</v>
      </c>
      <c r="F29503" t="s">
        <v>50</v>
      </c>
      <c r="G29503" t="s">
        <v>29</v>
      </c>
      <c r="H29503" t="s">
        <v>45</v>
      </c>
      <c r="I29503" t="s">
        <v>938</v>
      </c>
      <c r="J29503" s="1">
        <v>43046</v>
      </c>
      <c r="K29503">
        <v>533</v>
      </c>
      <c r="L29503">
        <v>288</v>
      </c>
      <c r="M29503">
        <v>6</v>
      </c>
      <c r="N29503">
        <v>3</v>
      </c>
      <c r="O29503">
        <v>419.46</v>
      </c>
      <c r="P29503">
        <v>1258.3800000000001</v>
      </c>
      <c r="Q29503">
        <v>1239.44</v>
      </c>
      <c r="R29503">
        <v>399771412</v>
      </c>
      <c r="S29503" t="s">
        <v>908</v>
      </c>
      <c r="T29503" t="s">
        <v>32</v>
      </c>
      <c r="U29503" t="s">
        <v>909</v>
      </c>
      <c r="V29503" t="s">
        <v>901</v>
      </c>
      <c r="W29503" t="s">
        <v>901</v>
      </c>
      <c r="X29503" t="s">
        <v>36</v>
      </c>
    </row>
    <row r="29504" spans="1:24" x14ac:dyDescent="0.25">
      <c r="A29504">
        <v>270</v>
      </c>
      <c r="B29504" t="s">
        <v>249</v>
      </c>
      <c r="C29504">
        <v>181.49</v>
      </c>
      <c r="D29504" t="s">
        <v>90</v>
      </c>
      <c r="E29504" t="s">
        <v>67</v>
      </c>
      <c r="F29504" t="s">
        <v>68</v>
      </c>
      <c r="G29504" t="s">
        <v>91</v>
      </c>
      <c r="H29504" t="s">
        <v>45</v>
      </c>
      <c r="I29504" t="s">
        <v>938</v>
      </c>
      <c r="J29504" s="1">
        <v>43046</v>
      </c>
      <c r="K29504">
        <v>533</v>
      </c>
      <c r="L29504">
        <v>288</v>
      </c>
      <c r="M29504">
        <v>6</v>
      </c>
      <c r="N29504">
        <v>3</v>
      </c>
      <c r="O29504">
        <v>183.94</v>
      </c>
      <c r="P29504">
        <v>551.82000000000005</v>
      </c>
      <c r="Q29504">
        <v>544.46</v>
      </c>
      <c r="R29504">
        <v>399771412</v>
      </c>
      <c r="S29504" t="s">
        <v>908</v>
      </c>
      <c r="T29504" t="s">
        <v>32</v>
      </c>
      <c r="U29504" t="s">
        <v>909</v>
      </c>
      <c r="V29504" t="s">
        <v>901</v>
      </c>
      <c r="W29504" t="s">
        <v>901</v>
      </c>
      <c r="X29504" t="s">
        <v>36</v>
      </c>
    </row>
    <row r="29505" spans="1:24" x14ac:dyDescent="0.25">
      <c r="A29505">
        <v>334</v>
      </c>
      <c r="B29505" t="s">
        <v>135</v>
      </c>
      <c r="C29505">
        <v>413.15</v>
      </c>
      <c r="D29505" t="s">
        <v>42</v>
      </c>
      <c r="E29505" t="s">
        <v>134</v>
      </c>
      <c r="F29505" t="s">
        <v>50</v>
      </c>
      <c r="G29505" t="s">
        <v>29</v>
      </c>
      <c r="H29505" t="s">
        <v>45</v>
      </c>
      <c r="I29505" t="s">
        <v>938</v>
      </c>
      <c r="J29505" s="1">
        <v>43046</v>
      </c>
      <c r="K29505">
        <v>533</v>
      </c>
      <c r="L29505">
        <v>288</v>
      </c>
      <c r="M29505">
        <v>6</v>
      </c>
      <c r="N29505">
        <v>3</v>
      </c>
      <c r="O29505">
        <v>419.46</v>
      </c>
      <c r="P29505">
        <v>1258.3800000000001</v>
      </c>
      <c r="Q29505">
        <v>1239.44</v>
      </c>
      <c r="R29505">
        <v>399771412</v>
      </c>
      <c r="S29505" t="s">
        <v>908</v>
      </c>
      <c r="T29505" t="s">
        <v>32</v>
      </c>
      <c r="U29505" t="s">
        <v>909</v>
      </c>
      <c r="V29505" t="s">
        <v>901</v>
      </c>
      <c r="W29505" t="s">
        <v>901</v>
      </c>
      <c r="X29505" t="s">
        <v>36</v>
      </c>
    </row>
    <row r="29506" spans="1:24" x14ac:dyDescent="0.25">
      <c r="A29506">
        <v>215</v>
      </c>
      <c r="B29506" t="s">
        <v>41</v>
      </c>
      <c r="C29506">
        <v>12.03</v>
      </c>
      <c r="D29506" t="s">
        <v>42</v>
      </c>
      <c r="E29506" t="s">
        <v>43</v>
      </c>
      <c r="F29506" t="s">
        <v>44</v>
      </c>
      <c r="G29506" t="s">
        <v>29</v>
      </c>
      <c r="H29506" t="s">
        <v>45</v>
      </c>
      <c r="I29506" t="s">
        <v>938</v>
      </c>
      <c r="J29506" s="1">
        <v>43046</v>
      </c>
      <c r="K29506">
        <v>533</v>
      </c>
      <c r="L29506">
        <v>288</v>
      </c>
      <c r="M29506">
        <v>6</v>
      </c>
      <c r="N29506">
        <v>3</v>
      </c>
      <c r="O29506">
        <v>20.190000000000001</v>
      </c>
      <c r="P29506">
        <v>60.57</v>
      </c>
      <c r="Q29506">
        <v>36.08</v>
      </c>
      <c r="R29506">
        <v>399771412</v>
      </c>
      <c r="S29506" t="s">
        <v>908</v>
      </c>
      <c r="T29506" t="s">
        <v>32</v>
      </c>
      <c r="U29506" t="s">
        <v>909</v>
      </c>
      <c r="V29506" t="s">
        <v>901</v>
      </c>
      <c r="W29506" t="s">
        <v>901</v>
      </c>
      <c r="X29506" t="s">
        <v>36</v>
      </c>
    </row>
    <row r="29507" spans="1:24" x14ac:dyDescent="0.25">
      <c r="A29507">
        <v>342</v>
      </c>
      <c r="B29507" t="s">
        <v>150</v>
      </c>
      <c r="C29507">
        <v>413.15</v>
      </c>
      <c r="D29507" t="s">
        <v>42</v>
      </c>
      <c r="E29507" t="s">
        <v>134</v>
      </c>
      <c r="F29507" t="s">
        <v>50</v>
      </c>
      <c r="G29507" t="s">
        <v>29</v>
      </c>
      <c r="H29507" t="s">
        <v>45</v>
      </c>
      <c r="I29507" t="s">
        <v>3760</v>
      </c>
      <c r="J29507" s="1">
        <v>43048</v>
      </c>
      <c r="K29507">
        <v>478</v>
      </c>
      <c r="L29507">
        <v>288</v>
      </c>
      <c r="M29507">
        <v>6</v>
      </c>
      <c r="N29507">
        <v>3</v>
      </c>
      <c r="O29507">
        <v>419.46</v>
      </c>
      <c r="P29507">
        <v>1258.3800000000001</v>
      </c>
      <c r="Q29507">
        <v>1239.44</v>
      </c>
      <c r="R29507">
        <v>399771412</v>
      </c>
      <c r="S29507" t="s">
        <v>908</v>
      </c>
      <c r="T29507" t="s">
        <v>32</v>
      </c>
      <c r="U29507" t="s">
        <v>909</v>
      </c>
      <c r="V29507" t="s">
        <v>901</v>
      </c>
      <c r="W29507" t="s">
        <v>901</v>
      </c>
      <c r="X29507" t="s">
        <v>36</v>
      </c>
    </row>
    <row r="29508" spans="1:24" x14ac:dyDescent="0.25">
      <c r="A29508">
        <v>310</v>
      </c>
      <c r="B29508" t="s">
        <v>257</v>
      </c>
      <c r="C29508">
        <v>2171.29</v>
      </c>
      <c r="D29508" t="s">
        <v>90</v>
      </c>
      <c r="E29508" t="s">
        <v>134</v>
      </c>
      <c r="F29508" t="s">
        <v>50</v>
      </c>
      <c r="G29508" t="s">
        <v>91</v>
      </c>
      <c r="H29508" t="s">
        <v>45</v>
      </c>
      <c r="I29508" t="s">
        <v>939</v>
      </c>
      <c r="J29508" s="1">
        <v>43053</v>
      </c>
      <c r="K29508">
        <v>569</v>
      </c>
      <c r="L29508">
        <v>288</v>
      </c>
      <c r="M29508">
        <v>6</v>
      </c>
      <c r="N29508">
        <v>3</v>
      </c>
      <c r="O29508">
        <v>2146.96</v>
      </c>
      <c r="P29508">
        <v>6440.88</v>
      </c>
      <c r="Q29508">
        <v>6513.88</v>
      </c>
      <c r="R29508">
        <v>399771412</v>
      </c>
      <c r="S29508" t="s">
        <v>908</v>
      </c>
      <c r="T29508" t="s">
        <v>32</v>
      </c>
      <c r="U29508" t="s">
        <v>909</v>
      </c>
      <c r="V29508" t="s">
        <v>901</v>
      </c>
      <c r="W29508" t="s">
        <v>901</v>
      </c>
      <c r="X29508" t="s">
        <v>36</v>
      </c>
    </row>
    <row r="29509" spans="1:24" x14ac:dyDescent="0.25">
      <c r="A29509">
        <v>276</v>
      </c>
      <c r="B29509" t="s">
        <v>252</v>
      </c>
      <c r="C29509">
        <v>352.14</v>
      </c>
      <c r="D29509" t="s">
        <v>90</v>
      </c>
      <c r="E29509" t="s">
        <v>67</v>
      </c>
      <c r="F29509" t="s">
        <v>68</v>
      </c>
      <c r="G29509" t="s">
        <v>91</v>
      </c>
      <c r="H29509" t="s">
        <v>45</v>
      </c>
      <c r="I29509" t="s">
        <v>939</v>
      </c>
      <c r="J29509" s="1">
        <v>43053</v>
      </c>
      <c r="K29509">
        <v>569</v>
      </c>
      <c r="L29509">
        <v>288</v>
      </c>
      <c r="M29509">
        <v>6</v>
      </c>
      <c r="N29509">
        <v>3</v>
      </c>
      <c r="O29509">
        <v>356.9</v>
      </c>
      <c r="P29509">
        <v>1070.7</v>
      </c>
      <c r="Q29509">
        <v>1056.42</v>
      </c>
      <c r="R29509">
        <v>399771412</v>
      </c>
      <c r="S29509" t="s">
        <v>908</v>
      </c>
      <c r="T29509" t="s">
        <v>32</v>
      </c>
      <c r="U29509" t="s">
        <v>909</v>
      </c>
      <c r="V29509" t="s">
        <v>901</v>
      </c>
      <c r="W29509" t="s">
        <v>901</v>
      </c>
      <c r="X29509" t="s">
        <v>36</v>
      </c>
    </row>
    <row r="29510" spans="1:24" x14ac:dyDescent="0.25">
      <c r="A29510">
        <v>328</v>
      </c>
      <c r="B29510" t="s">
        <v>276</v>
      </c>
      <c r="C29510">
        <v>413.15</v>
      </c>
      <c r="D29510" t="s">
        <v>90</v>
      </c>
      <c r="E29510" t="s">
        <v>134</v>
      </c>
      <c r="F29510" t="s">
        <v>50</v>
      </c>
      <c r="G29510" t="s">
        <v>91</v>
      </c>
      <c r="H29510" t="s">
        <v>45</v>
      </c>
      <c r="I29510" t="s">
        <v>939</v>
      </c>
      <c r="J29510" s="1">
        <v>43053</v>
      </c>
      <c r="K29510">
        <v>569</v>
      </c>
      <c r="L29510">
        <v>288</v>
      </c>
      <c r="M29510">
        <v>6</v>
      </c>
      <c r="N29510">
        <v>3</v>
      </c>
      <c r="O29510">
        <v>419.46</v>
      </c>
      <c r="P29510">
        <v>1258.3800000000001</v>
      </c>
      <c r="Q29510">
        <v>1239.44</v>
      </c>
      <c r="R29510">
        <v>399771412</v>
      </c>
      <c r="S29510" t="s">
        <v>908</v>
      </c>
      <c r="T29510" t="s">
        <v>32</v>
      </c>
      <c r="U29510" t="s">
        <v>909</v>
      </c>
      <c r="V29510" t="s">
        <v>901</v>
      </c>
      <c r="W29510" t="s">
        <v>901</v>
      </c>
      <c r="X29510" t="s">
        <v>36</v>
      </c>
    </row>
    <row r="29511" spans="1:24" x14ac:dyDescent="0.25">
      <c r="A29511">
        <v>218</v>
      </c>
      <c r="B29511" t="s">
        <v>204</v>
      </c>
      <c r="C29511">
        <v>3.4</v>
      </c>
      <c r="D29511" t="s">
        <v>205</v>
      </c>
      <c r="E29511" t="s">
        <v>206</v>
      </c>
      <c r="F29511" t="s">
        <v>27</v>
      </c>
      <c r="G29511" t="s">
        <v>45</v>
      </c>
      <c r="H29511" t="s">
        <v>29</v>
      </c>
      <c r="I29511" t="s">
        <v>3766</v>
      </c>
      <c r="J29511" s="1">
        <v>43053</v>
      </c>
      <c r="K29511">
        <v>335</v>
      </c>
      <c r="L29511">
        <v>288</v>
      </c>
      <c r="M29511">
        <v>6</v>
      </c>
      <c r="N29511">
        <v>3</v>
      </c>
      <c r="O29511">
        <v>5.7</v>
      </c>
      <c r="P29511">
        <v>17.100000000000001</v>
      </c>
      <c r="Q29511">
        <v>10.19</v>
      </c>
      <c r="R29511">
        <v>399771412</v>
      </c>
      <c r="S29511" t="s">
        <v>908</v>
      </c>
      <c r="T29511" t="s">
        <v>32</v>
      </c>
      <c r="U29511" t="s">
        <v>909</v>
      </c>
      <c r="V29511" t="s">
        <v>901</v>
      </c>
      <c r="W29511" t="s">
        <v>901</v>
      </c>
      <c r="X29511" t="s">
        <v>36</v>
      </c>
    </row>
    <row r="29512" spans="1:24" x14ac:dyDescent="0.25">
      <c r="A29512">
        <v>319</v>
      </c>
      <c r="B29512" t="s">
        <v>267</v>
      </c>
      <c r="C29512">
        <v>884.71</v>
      </c>
      <c r="D29512" t="s">
        <v>90</v>
      </c>
      <c r="E29512" t="s">
        <v>134</v>
      </c>
      <c r="F29512" t="s">
        <v>50</v>
      </c>
      <c r="G29512" t="s">
        <v>91</v>
      </c>
      <c r="H29512" t="s">
        <v>45</v>
      </c>
      <c r="I29512" t="s">
        <v>940</v>
      </c>
      <c r="J29512" s="1">
        <v>43054</v>
      </c>
      <c r="K29512">
        <v>317</v>
      </c>
      <c r="L29512">
        <v>288</v>
      </c>
      <c r="M29512">
        <v>6</v>
      </c>
      <c r="N29512">
        <v>3</v>
      </c>
      <c r="O29512">
        <v>874.79</v>
      </c>
      <c r="P29512">
        <v>2624.37</v>
      </c>
      <c r="Q29512">
        <v>2654.12</v>
      </c>
      <c r="R29512">
        <v>399771412</v>
      </c>
      <c r="S29512" t="s">
        <v>908</v>
      </c>
      <c r="T29512" t="s">
        <v>32</v>
      </c>
      <c r="U29512" t="s">
        <v>909</v>
      </c>
      <c r="V29512" t="s">
        <v>901</v>
      </c>
      <c r="W29512" t="s">
        <v>901</v>
      </c>
      <c r="X29512" t="s">
        <v>36</v>
      </c>
    </row>
    <row r="29513" spans="1:24" x14ac:dyDescent="0.25">
      <c r="A29513">
        <v>342</v>
      </c>
      <c r="B29513" t="s">
        <v>150</v>
      </c>
      <c r="C29513">
        <v>413.15</v>
      </c>
      <c r="D29513" t="s">
        <v>42</v>
      </c>
      <c r="E29513" t="s">
        <v>134</v>
      </c>
      <c r="F29513" t="s">
        <v>50</v>
      </c>
      <c r="G29513" t="s">
        <v>29</v>
      </c>
      <c r="H29513" t="s">
        <v>45</v>
      </c>
      <c r="I29513" t="s">
        <v>941</v>
      </c>
      <c r="J29513" s="1">
        <v>43055</v>
      </c>
      <c r="K29513">
        <v>136</v>
      </c>
      <c r="L29513">
        <v>288</v>
      </c>
      <c r="M29513">
        <v>6</v>
      </c>
      <c r="N29513">
        <v>3</v>
      </c>
      <c r="O29513">
        <v>419.46</v>
      </c>
      <c r="P29513">
        <v>1258.3800000000001</v>
      </c>
      <c r="Q29513">
        <v>1239.44</v>
      </c>
      <c r="R29513">
        <v>399771412</v>
      </c>
      <c r="S29513" t="s">
        <v>908</v>
      </c>
      <c r="T29513" t="s">
        <v>32</v>
      </c>
      <c r="U29513" t="s">
        <v>909</v>
      </c>
      <c r="V29513" t="s">
        <v>901</v>
      </c>
      <c r="W29513" t="s">
        <v>901</v>
      </c>
      <c r="X29513" t="s">
        <v>36</v>
      </c>
    </row>
    <row r="29514" spans="1:24" x14ac:dyDescent="0.25">
      <c r="A29514">
        <v>328</v>
      </c>
      <c r="B29514" t="s">
        <v>276</v>
      </c>
      <c r="C29514">
        <v>413.15</v>
      </c>
      <c r="D29514" t="s">
        <v>90</v>
      </c>
      <c r="E29514" t="s">
        <v>134</v>
      </c>
      <c r="F29514" t="s">
        <v>50</v>
      </c>
      <c r="G29514" t="s">
        <v>91</v>
      </c>
      <c r="H29514" t="s">
        <v>45</v>
      </c>
      <c r="I29514" t="s">
        <v>941</v>
      </c>
      <c r="J29514" s="1">
        <v>43055</v>
      </c>
      <c r="K29514">
        <v>136</v>
      </c>
      <c r="L29514">
        <v>288</v>
      </c>
      <c r="M29514">
        <v>6</v>
      </c>
      <c r="N29514">
        <v>3</v>
      </c>
      <c r="O29514">
        <v>419.46</v>
      </c>
      <c r="P29514">
        <v>1258.3800000000001</v>
      </c>
      <c r="Q29514">
        <v>1239.44</v>
      </c>
      <c r="R29514">
        <v>399771412</v>
      </c>
      <c r="S29514" t="s">
        <v>908</v>
      </c>
      <c r="T29514" t="s">
        <v>32</v>
      </c>
      <c r="U29514" t="s">
        <v>909</v>
      </c>
      <c r="V29514" t="s">
        <v>901</v>
      </c>
      <c r="W29514" t="s">
        <v>901</v>
      </c>
      <c r="X29514" t="s">
        <v>36</v>
      </c>
    </row>
    <row r="29515" spans="1:24" x14ac:dyDescent="0.25">
      <c r="A29515">
        <v>314</v>
      </c>
      <c r="B29515" t="s">
        <v>259</v>
      </c>
      <c r="C29515">
        <v>2171.29</v>
      </c>
      <c r="D29515" t="s">
        <v>90</v>
      </c>
      <c r="E29515" t="s">
        <v>134</v>
      </c>
      <c r="F29515" t="s">
        <v>50</v>
      </c>
      <c r="G29515" t="s">
        <v>91</v>
      </c>
      <c r="H29515" t="s">
        <v>45</v>
      </c>
      <c r="I29515" t="s">
        <v>941</v>
      </c>
      <c r="J29515" s="1">
        <v>43055</v>
      </c>
      <c r="K29515">
        <v>136</v>
      </c>
      <c r="L29515">
        <v>288</v>
      </c>
      <c r="M29515">
        <v>6</v>
      </c>
      <c r="N29515">
        <v>3</v>
      </c>
      <c r="O29515">
        <v>2146.96</v>
      </c>
      <c r="P29515">
        <v>6440.88</v>
      </c>
      <c r="Q29515">
        <v>6513.88</v>
      </c>
      <c r="R29515">
        <v>399771412</v>
      </c>
      <c r="S29515" t="s">
        <v>908</v>
      </c>
      <c r="T29515" t="s">
        <v>32</v>
      </c>
      <c r="U29515" t="s">
        <v>909</v>
      </c>
      <c r="V29515" t="s">
        <v>901</v>
      </c>
      <c r="W29515" t="s">
        <v>901</v>
      </c>
      <c r="X29515" t="s">
        <v>36</v>
      </c>
    </row>
    <row r="29516" spans="1:24" x14ac:dyDescent="0.25">
      <c r="A29516">
        <v>348</v>
      </c>
      <c r="B29516" t="s">
        <v>56</v>
      </c>
      <c r="C29516">
        <v>1898.09</v>
      </c>
      <c r="D29516" t="s">
        <v>42</v>
      </c>
      <c r="E29516" t="s">
        <v>49</v>
      </c>
      <c r="F29516" t="s">
        <v>50</v>
      </c>
      <c r="G29516" t="s">
        <v>29</v>
      </c>
      <c r="H29516" t="s">
        <v>45</v>
      </c>
      <c r="I29516" t="s">
        <v>943</v>
      </c>
      <c r="J29516" s="1">
        <v>43056</v>
      </c>
      <c r="K29516">
        <v>29</v>
      </c>
      <c r="L29516">
        <v>288</v>
      </c>
      <c r="M29516">
        <v>6</v>
      </c>
      <c r="N29516">
        <v>3</v>
      </c>
      <c r="O29516">
        <v>2024.99</v>
      </c>
      <c r="P29516">
        <v>6074.97</v>
      </c>
      <c r="Q29516">
        <v>5694.28</v>
      </c>
      <c r="R29516">
        <v>399771412</v>
      </c>
      <c r="S29516" t="s">
        <v>908</v>
      </c>
      <c r="T29516" t="s">
        <v>32</v>
      </c>
      <c r="U29516" t="s">
        <v>909</v>
      </c>
      <c r="V29516" t="s">
        <v>901</v>
      </c>
      <c r="W29516" t="s">
        <v>901</v>
      </c>
      <c r="X29516" t="s">
        <v>36</v>
      </c>
    </row>
    <row r="29517" spans="1:24" x14ac:dyDescent="0.25">
      <c r="A29517">
        <v>223</v>
      </c>
      <c r="B29517" t="s">
        <v>124</v>
      </c>
      <c r="C29517">
        <v>5.71</v>
      </c>
      <c r="D29517" t="s">
        <v>25</v>
      </c>
      <c r="E29517" t="s">
        <v>125</v>
      </c>
      <c r="F29517" t="s">
        <v>27</v>
      </c>
      <c r="G29517" t="s">
        <v>28</v>
      </c>
      <c r="H29517" t="s">
        <v>29</v>
      </c>
      <c r="I29517" t="s">
        <v>944</v>
      </c>
      <c r="J29517" s="1">
        <v>43075</v>
      </c>
      <c r="K29517">
        <v>173</v>
      </c>
      <c r="L29517">
        <v>288</v>
      </c>
      <c r="M29517">
        <v>6</v>
      </c>
      <c r="N29517">
        <v>3</v>
      </c>
      <c r="O29517">
        <v>5.19</v>
      </c>
      <c r="P29517">
        <v>15.57</v>
      </c>
      <c r="Q29517">
        <v>17.12</v>
      </c>
      <c r="R29517">
        <v>399771412</v>
      </c>
      <c r="S29517" t="s">
        <v>908</v>
      </c>
      <c r="T29517" t="s">
        <v>32</v>
      </c>
      <c r="U29517" t="s">
        <v>909</v>
      </c>
      <c r="V29517" t="s">
        <v>901</v>
      </c>
      <c r="W29517" t="s">
        <v>901</v>
      </c>
      <c r="X29517" t="s">
        <v>36</v>
      </c>
    </row>
    <row r="29518" spans="1:24" x14ac:dyDescent="0.25">
      <c r="A29518">
        <v>326</v>
      </c>
      <c r="B29518" t="s">
        <v>275</v>
      </c>
      <c r="C29518">
        <v>413.15</v>
      </c>
      <c r="D29518" t="s">
        <v>90</v>
      </c>
      <c r="E29518" t="s">
        <v>134</v>
      </c>
      <c r="F29518" t="s">
        <v>50</v>
      </c>
      <c r="G29518" t="s">
        <v>91</v>
      </c>
      <c r="H29518" t="s">
        <v>45</v>
      </c>
      <c r="I29518" t="s">
        <v>944</v>
      </c>
      <c r="J29518" s="1">
        <v>43075</v>
      </c>
      <c r="K29518">
        <v>173</v>
      </c>
      <c r="L29518">
        <v>288</v>
      </c>
      <c r="M29518">
        <v>6</v>
      </c>
      <c r="N29518">
        <v>3</v>
      </c>
      <c r="O29518">
        <v>419.46</v>
      </c>
      <c r="P29518">
        <v>1258.3800000000001</v>
      </c>
      <c r="Q29518">
        <v>1239.44</v>
      </c>
      <c r="R29518">
        <v>399771412</v>
      </c>
      <c r="S29518" t="s">
        <v>908</v>
      </c>
      <c r="T29518" t="s">
        <v>32</v>
      </c>
      <c r="U29518" t="s">
        <v>909</v>
      </c>
      <c r="V29518" t="s">
        <v>901</v>
      </c>
      <c r="W29518" t="s">
        <v>901</v>
      </c>
      <c r="X29518" t="s">
        <v>36</v>
      </c>
    </row>
    <row r="29519" spans="1:24" x14ac:dyDescent="0.25">
      <c r="A29519">
        <v>320</v>
      </c>
      <c r="B29519" t="s">
        <v>519</v>
      </c>
      <c r="C29519">
        <v>413.15</v>
      </c>
      <c r="D29519" t="s">
        <v>90</v>
      </c>
      <c r="E29519" t="s">
        <v>134</v>
      </c>
      <c r="F29519" t="s">
        <v>50</v>
      </c>
      <c r="G29519" t="s">
        <v>91</v>
      </c>
      <c r="H29519" t="s">
        <v>45</v>
      </c>
      <c r="I29519" t="s">
        <v>944</v>
      </c>
      <c r="J29519" s="1">
        <v>43075</v>
      </c>
      <c r="K29519">
        <v>173</v>
      </c>
      <c r="L29519">
        <v>288</v>
      </c>
      <c r="M29519">
        <v>6</v>
      </c>
      <c r="N29519">
        <v>3</v>
      </c>
      <c r="O29519">
        <v>419.46</v>
      </c>
      <c r="P29519">
        <v>1258.3800000000001</v>
      </c>
      <c r="Q29519">
        <v>1239.44</v>
      </c>
      <c r="R29519">
        <v>399771412</v>
      </c>
      <c r="S29519" t="s">
        <v>908</v>
      </c>
      <c r="T29519" t="s">
        <v>32</v>
      </c>
      <c r="U29519" t="s">
        <v>909</v>
      </c>
      <c r="V29519" t="s">
        <v>901</v>
      </c>
      <c r="W29519" t="s">
        <v>901</v>
      </c>
      <c r="X29519" t="s">
        <v>36</v>
      </c>
    </row>
    <row r="29520" spans="1:24" x14ac:dyDescent="0.25">
      <c r="A29520">
        <v>344</v>
      </c>
      <c r="B29520" t="s">
        <v>82</v>
      </c>
      <c r="C29520">
        <v>1912.15</v>
      </c>
      <c r="D29520" t="s">
        <v>70</v>
      </c>
      <c r="E29520" t="s">
        <v>49</v>
      </c>
      <c r="F29520" t="s">
        <v>50</v>
      </c>
      <c r="G29520" t="s">
        <v>72</v>
      </c>
      <c r="H29520" t="s">
        <v>29</v>
      </c>
      <c r="I29520" t="s">
        <v>945</v>
      </c>
      <c r="J29520" s="1">
        <v>43076</v>
      </c>
      <c r="K29520">
        <v>118</v>
      </c>
      <c r="L29520">
        <v>288</v>
      </c>
      <c r="M29520">
        <v>6</v>
      </c>
      <c r="N29520">
        <v>3</v>
      </c>
      <c r="O29520">
        <v>2039.99</v>
      </c>
      <c r="P29520">
        <v>6119.97</v>
      </c>
      <c r="Q29520">
        <v>5736.46</v>
      </c>
      <c r="R29520">
        <v>399771412</v>
      </c>
      <c r="S29520" t="s">
        <v>908</v>
      </c>
      <c r="T29520" t="s">
        <v>32</v>
      </c>
      <c r="U29520" t="s">
        <v>909</v>
      </c>
      <c r="V29520" t="s">
        <v>901</v>
      </c>
      <c r="W29520" t="s">
        <v>901</v>
      </c>
      <c r="X29520" t="s">
        <v>36</v>
      </c>
    </row>
    <row r="29521" spans="1:24" x14ac:dyDescent="0.25">
      <c r="A29521">
        <v>351</v>
      </c>
      <c r="B29521" t="s">
        <v>48</v>
      </c>
      <c r="C29521">
        <v>1898.09</v>
      </c>
      <c r="D29521" t="s">
        <v>42</v>
      </c>
      <c r="E29521" t="s">
        <v>49</v>
      </c>
      <c r="F29521" t="s">
        <v>50</v>
      </c>
      <c r="G29521" t="s">
        <v>29</v>
      </c>
      <c r="H29521" t="s">
        <v>45</v>
      </c>
      <c r="I29521" t="s">
        <v>945</v>
      </c>
      <c r="J29521" s="1">
        <v>43076</v>
      </c>
      <c r="K29521">
        <v>118</v>
      </c>
      <c r="L29521">
        <v>288</v>
      </c>
      <c r="M29521">
        <v>6</v>
      </c>
      <c r="N29521">
        <v>3</v>
      </c>
      <c r="O29521">
        <v>2024.99</v>
      </c>
      <c r="P29521">
        <v>6074.97</v>
      </c>
      <c r="Q29521">
        <v>5694.28</v>
      </c>
      <c r="R29521">
        <v>399771412</v>
      </c>
      <c r="S29521" t="s">
        <v>908</v>
      </c>
      <c r="T29521" t="s">
        <v>32</v>
      </c>
      <c r="U29521" t="s">
        <v>909</v>
      </c>
      <c r="V29521" t="s">
        <v>901</v>
      </c>
      <c r="W29521" t="s">
        <v>901</v>
      </c>
      <c r="X29521" t="s">
        <v>36</v>
      </c>
    </row>
    <row r="29522" spans="1:24" x14ac:dyDescent="0.25">
      <c r="A29522">
        <v>218</v>
      </c>
      <c r="B29522" t="s">
        <v>204</v>
      </c>
      <c r="C29522">
        <v>3.4</v>
      </c>
      <c r="D29522" t="s">
        <v>205</v>
      </c>
      <c r="E29522" t="s">
        <v>206</v>
      </c>
      <c r="F29522" t="s">
        <v>27</v>
      </c>
      <c r="G29522" t="s">
        <v>45</v>
      </c>
      <c r="H29522" t="s">
        <v>29</v>
      </c>
      <c r="I29522" t="s">
        <v>945</v>
      </c>
      <c r="J29522" s="1">
        <v>43076</v>
      </c>
      <c r="K29522">
        <v>118</v>
      </c>
      <c r="L29522">
        <v>288</v>
      </c>
      <c r="M29522">
        <v>6</v>
      </c>
      <c r="N29522">
        <v>3</v>
      </c>
      <c r="O29522">
        <v>5.7</v>
      </c>
      <c r="P29522">
        <v>17.100000000000001</v>
      </c>
      <c r="Q29522">
        <v>10.19</v>
      </c>
      <c r="R29522">
        <v>399771412</v>
      </c>
      <c r="S29522" t="s">
        <v>908</v>
      </c>
      <c r="T29522" t="s">
        <v>32</v>
      </c>
      <c r="U29522" t="s">
        <v>909</v>
      </c>
      <c r="V29522" t="s">
        <v>901</v>
      </c>
      <c r="W29522" t="s">
        <v>901</v>
      </c>
      <c r="X29522" t="s">
        <v>36</v>
      </c>
    </row>
    <row r="29523" spans="1:24" x14ac:dyDescent="0.25">
      <c r="A29523">
        <v>212</v>
      </c>
      <c r="B29523" t="s">
        <v>89</v>
      </c>
      <c r="C29523">
        <v>12.03</v>
      </c>
      <c r="D29523" t="s">
        <v>90</v>
      </c>
      <c r="E29523" t="s">
        <v>43</v>
      </c>
      <c r="F29523" t="s">
        <v>44</v>
      </c>
      <c r="G29523" t="s">
        <v>91</v>
      </c>
      <c r="H29523" t="s">
        <v>45</v>
      </c>
      <c r="I29523" t="s">
        <v>945</v>
      </c>
      <c r="J29523" s="1">
        <v>43076</v>
      </c>
      <c r="K29523">
        <v>118</v>
      </c>
      <c r="L29523">
        <v>288</v>
      </c>
      <c r="M29523">
        <v>6</v>
      </c>
      <c r="N29523">
        <v>3</v>
      </c>
      <c r="O29523">
        <v>20.190000000000001</v>
      </c>
      <c r="P29523">
        <v>60.57</v>
      </c>
      <c r="Q29523">
        <v>36.08</v>
      </c>
      <c r="R29523">
        <v>399771412</v>
      </c>
      <c r="S29523" t="s">
        <v>908</v>
      </c>
      <c r="T29523" t="s">
        <v>32</v>
      </c>
      <c r="U29523" t="s">
        <v>909</v>
      </c>
      <c r="V29523" t="s">
        <v>901</v>
      </c>
      <c r="W29523" t="s">
        <v>901</v>
      </c>
      <c r="X29523" t="s">
        <v>36</v>
      </c>
    </row>
    <row r="29524" spans="1:24" x14ac:dyDescent="0.25">
      <c r="A29524">
        <v>229</v>
      </c>
      <c r="B29524" t="s">
        <v>197</v>
      </c>
      <c r="C29524">
        <v>31.72</v>
      </c>
      <c r="D29524" t="s">
        <v>25</v>
      </c>
      <c r="E29524" t="s">
        <v>26</v>
      </c>
      <c r="F29524" t="s">
        <v>27</v>
      </c>
      <c r="G29524" t="s">
        <v>28</v>
      </c>
      <c r="H29524" t="s">
        <v>29</v>
      </c>
      <c r="I29524" t="s">
        <v>945</v>
      </c>
      <c r="J29524" s="1">
        <v>43076</v>
      </c>
      <c r="K29524">
        <v>118</v>
      </c>
      <c r="L29524">
        <v>288</v>
      </c>
      <c r="M29524">
        <v>6</v>
      </c>
      <c r="N29524">
        <v>3</v>
      </c>
      <c r="O29524">
        <v>28.84</v>
      </c>
      <c r="P29524">
        <v>86.52</v>
      </c>
      <c r="Q29524">
        <v>95.17</v>
      </c>
      <c r="R29524">
        <v>399771412</v>
      </c>
      <c r="S29524" t="s">
        <v>908</v>
      </c>
      <c r="T29524" t="s">
        <v>32</v>
      </c>
      <c r="U29524" t="s">
        <v>909</v>
      </c>
      <c r="V29524" t="s">
        <v>901</v>
      </c>
      <c r="W29524" t="s">
        <v>901</v>
      </c>
      <c r="X29524" t="s">
        <v>36</v>
      </c>
    </row>
    <row r="29525" spans="1:24" x14ac:dyDescent="0.25">
      <c r="A29525">
        <v>315</v>
      </c>
      <c r="B29525" t="s">
        <v>260</v>
      </c>
      <c r="C29525">
        <v>884.71</v>
      </c>
      <c r="D29525" t="s">
        <v>90</v>
      </c>
      <c r="E29525" t="s">
        <v>134</v>
      </c>
      <c r="F29525" t="s">
        <v>50</v>
      </c>
      <c r="G29525" t="s">
        <v>91</v>
      </c>
      <c r="H29525" t="s">
        <v>45</v>
      </c>
      <c r="I29525" t="s">
        <v>947</v>
      </c>
      <c r="J29525" s="1">
        <v>43079</v>
      </c>
      <c r="K29525">
        <v>155</v>
      </c>
      <c r="L29525">
        <v>288</v>
      </c>
      <c r="M29525">
        <v>6</v>
      </c>
      <c r="N29525">
        <v>3</v>
      </c>
      <c r="O29525">
        <v>874.79</v>
      </c>
      <c r="P29525">
        <v>2624.37</v>
      </c>
      <c r="Q29525">
        <v>2654.12</v>
      </c>
      <c r="R29525">
        <v>399771412</v>
      </c>
      <c r="S29525" t="s">
        <v>908</v>
      </c>
      <c r="T29525" t="s">
        <v>32</v>
      </c>
      <c r="U29525" t="s">
        <v>909</v>
      </c>
      <c r="V29525" t="s">
        <v>901</v>
      </c>
      <c r="W29525" t="s">
        <v>901</v>
      </c>
      <c r="X29525" t="s">
        <v>36</v>
      </c>
    </row>
    <row r="29526" spans="1:24" x14ac:dyDescent="0.25">
      <c r="A29526">
        <v>338</v>
      </c>
      <c r="B29526" t="s">
        <v>144</v>
      </c>
      <c r="C29526">
        <v>413.15</v>
      </c>
      <c r="D29526" t="s">
        <v>42</v>
      </c>
      <c r="E29526" t="s">
        <v>134</v>
      </c>
      <c r="F29526" t="s">
        <v>50</v>
      </c>
      <c r="G29526" t="s">
        <v>29</v>
      </c>
      <c r="H29526" t="s">
        <v>45</v>
      </c>
      <c r="I29526" t="s">
        <v>947</v>
      </c>
      <c r="J29526" s="1">
        <v>43079</v>
      </c>
      <c r="K29526">
        <v>155</v>
      </c>
      <c r="L29526">
        <v>288</v>
      </c>
      <c r="M29526">
        <v>6</v>
      </c>
      <c r="N29526">
        <v>3</v>
      </c>
      <c r="O29526">
        <v>419.46</v>
      </c>
      <c r="P29526">
        <v>1258.3800000000001</v>
      </c>
      <c r="Q29526">
        <v>1239.44</v>
      </c>
      <c r="R29526">
        <v>399771412</v>
      </c>
      <c r="S29526" t="s">
        <v>908</v>
      </c>
      <c r="T29526" t="s">
        <v>32</v>
      </c>
      <c r="U29526" t="s">
        <v>909</v>
      </c>
      <c r="V29526" t="s">
        <v>901</v>
      </c>
      <c r="W29526" t="s">
        <v>901</v>
      </c>
      <c r="X29526" t="s">
        <v>36</v>
      </c>
    </row>
    <row r="29527" spans="1:24" x14ac:dyDescent="0.25">
      <c r="A29527">
        <v>311</v>
      </c>
      <c r="B29527" t="s">
        <v>258</v>
      </c>
      <c r="C29527">
        <v>2171.29</v>
      </c>
      <c r="D29527" t="s">
        <v>90</v>
      </c>
      <c r="E29527" t="s">
        <v>134</v>
      </c>
      <c r="F29527" t="s">
        <v>50</v>
      </c>
      <c r="G29527" t="s">
        <v>91</v>
      </c>
      <c r="H29527" t="s">
        <v>45</v>
      </c>
      <c r="I29527" t="s">
        <v>947</v>
      </c>
      <c r="J29527" s="1">
        <v>43079</v>
      </c>
      <c r="K29527">
        <v>155</v>
      </c>
      <c r="L29527">
        <v>288</v>
      </c>
      <c r="M29527">
        <v>6</v>
      </c>
      <c r="N29527">
        <v>3</v>
      </c>
      <c r="O29527">
        <v>2146.96</v>
      </c>
      <c r="P29527">
        <v>6440.88</v>
      </c>
      <c r="Q29527">
        <v>6513.88</v>
      </c>
      <c r="R29527">
        <v>399771412</v>
      </c>
      <c r="S29527" t="s">
        <v>908</v>
      </c>
      <c r="T29527" t="s">
        <v>32</v>
      </c>
      <c r="U29527" t="s">
        <v>909</v>
      </c>
      <c r="V29527" t="s">
        <v>901</v>
      </c>
      <c r="W29527" t="s">
        <v>901</v>
      </c>
      <c r="X29527" t="s">
        <v>36</v>
      </c>
    </row>
    <row r="29528" spans="1:24" x14ac:dyDescent="0.25">
      <c r="A29528">
        <v>319</v>
      </c>
      <c r="B29528" t="s">
        <v>267</v>
      </c>
      <c r="C29528">
        <v>884.71</v>
      </c>
      <c r="D29528" t="s">
        <v>90</v>
      </c>
      <c r="E29528" t="s">
        <v>134</v>
      </c>
      <c r="F29528" t="s">
        <v>50</v>
      </c>
      <c r="G29528" t="s">
        <v>91</v>
      </c>
      <c r="H29528" t="s">
        <v>45</v>
      </c>
      <c r="I29528" t="s">
        <v>947</v>
      </c>
      <c r="J29528" s="1">
        <v>43079</v>
      </c>
      <c r="K29528">
        <v>155</v>
      </c>
      <c r="L29528">
        <v>288</v>
      </c>
      <c r="M29528">
        <v>6</v>
      </c>
      <c r="N29528">
        <v>3</v>
      </c>
      <c r="O29528">
        <v>874.79</v>
      </c>
      <c r="P29528">
        <v>2624.37</v>
      </c>
      <c r="Q29528">
        <v>2654.12</v>
      </c>
      <c r="R29528">
        <v>399771412</v>
      </c>
      <c r="S29528" t="s">
        <v>908</v>
      </c>
      <c r="T29528" t="s">
        <v>32</v>
      </c>
      <c r="U29528" t="s">
        <v>909</v>
      </c>
      <c r="V29528" t="s">
        <v>901</v>
      </c>
      <c r="W29528" t="s">
        <v>901</v>
      </c>
      <c r="X29528" t="s">
        <v>36</v>
      </c>
    </row>
    <row r="29529" spans="1:24" x14ac:dyDescent="0.25">
      <c r="A29529">
        <v>332</v>
      </c>
      <c r="B29529" t="s">
        <v>133</v>
      </c>
      <c r="C29529">
        <v>413.15</v>
      </c>
      <c r="D29529" t="s">
        <v>42</v>
      </c>
      <c r="E29529" t="s">
        <v>134</v>
      </c>
      <c r="F29529" t="s">
        <v>50</v>
      </c>
      <c r="G29529" t="s">
        <v>29</v>
      </c>
      <c r="H29529" t="s">
        <v>45</v>
      </c>
      <c r="I29529" t="s">
        <v>947</v>
      </c>
      <c r="J29529" s="1">
        <v>43079</v>
      </c>
      <c r="K29529">
        <v>155</v>
      </c>
      <c r="L29529">
        <v>288</v>
      </c>
      <c r="M29529">
        <v>6</v>
      </c>
      <c r="N29529">
        <v>3</v>
      </c>
      <c r="O29529">
        <v>419.46</v>
      </c>
      <c r="P29529">
        <v>1258.3800000000001</v>
      </c>
      <c r="Q29529">
        <v>1239.44</v>
      </c>
      <c r="R29529">
        <v>399771412</v>
      </c>
      <c r="S29529" t="s">
        <v>908</v>
      </c>
      <c r="T29529" t="s">
        <v>32</v>
      </c>
      <c r="U29529" t="s">
        <v>909</v>
      </c>
      <c r="V29529" t="s">
        <v>901</v>
      </c>
      <c r="W29529" t="s">
        <v>901</v>
      </c>
      <c r="X29529" t="s">
        <v>36</v>
      </c>
    </row>
    <row r="29530" spans="1:24" x14ac:dyDescent="0.25">
      <c r="A29530">
        <v>326</v>
      </c>
      <c r="B29530" t="s">
        <v>275</v>
      </c>
      <c r="C29530">
        <v>413.15</v>
      </c>
      <c r="D29530" t="s">
        <v>90</v>
      </c>
      <c r="E29530" t="s">
        <v>134</v>
      </c>
      <c r="F29530" t="s">
        <v>50</v>
      </c>
      <c r="G29530" t="s">
        <v>91</v>
      </c>
      <c r="H29530" t="s">
        <v>45</v>
      </c>
      <c r="I29530" t="s">
        <v>947</v>
      </c>
      <c r="J29530" s="1">
        <v>43079</v>
      </c>
      <c r="K29530">
        <v>155</v>
      </c>
      <c r="L29530">
        <v>288</v>
      </c>
      <c r="M29530">
        <v>6</v>
      </c>
      <c r="N29530">
        <v>3</v>
      </c>
      <c r="O29530">
        <v>419.46</v>
      </c>
      <c r="P29530">
        <v>1258.3800000000001</v>
      </c>
      <c r="Q29530">
        <v>1239.44</v>
      </c>
      <c r="R29530">
        <v>399771412</v>
      </c>
      <c r="S29530" t="s">
        <v>908</v>
      </c>
      <c r="T29530" t="s">
        <v>32</v>
      </c>
      <c r="U29530" t="s">
        <v>909</v>
      </c>
      <c r="V29530" t="s">
        <v>901</v>
      </c>
      <c r="W29530" t="s">
        <v>901</v>
      </c>
      <c r="X29530" t="s">
        <v>36</v>
      </c>
    </row>
    <row r="29531" spans="1:24" x14ac:dyDescent="0.25">
      <c r="A29531">
        <v>312</v>
      </c>
      <c r="B29531" t="s">
        <v>299</v>
      </c>
      <c r="C29531">
        <v>2171.29</v>
      </c>
      <c r="D29531" t="s">
        <v>90</v>
      </c>
      <c r="E29531" t="s">
        <v>134</v>
      </c>
      <c r="F29531" t="s">
        <v>50</v>
      </c>
      <c r="G29531" t="s">
        <v>91</v>
      </c>
      <c r="H29531" t="s">
        <v>45</v>
      </c>
      <c r="I29531" t="s">
        <v>947</v>
      </c>
      <c r="J29531" s="1">
        <v>43079</v>
      </c>
      <c r="K29531">
        <v>155</v>
      </c>
      <c r="L29531">
        <v>288</v>
      </c>
      <c r="M29531">
        <v>6</v>
      </c>
      <c r="N29531">
        <v>3</v>
      </c>
      <c r="O29531">
        <v>2146.96</v>
      </c>
      <c r="P29531">
        <v>6440.88</v>
      </c>
      <c r="Q29531">
        <v>6513.88</v>
      </c>
      <c r="R29531">
        <v>399771412</v>
      </c>
      <c r="S29531" t="s">
        <v>908</v>
      </c>
      <c r="T29531" t="s">
        <v>32</v>
      </c>
      <c r="U29531" t="s">
        <v>909</v>
      </c>
      <c r="V29531" t="s">
        <v>901</v>
      </c>
      <c r="W29531" t="s">
        <v>901</v>
      </c>
      <c r="X29531" t="s">
        <v>36</v>
      </c>
    </row>
    <row r="29532" spans="1:24" x14ac:dyDescent="0.25">
      <c r="A29532">
        <v>270</v>
      </c>
      <c r="B29532" t="s">
        <v>249</v>
      </c>
      <c r="C29532">
        <v>181.49</v>
      </c>
      <c r="D29532" t="s">
        <v>90</v>
      </c>
      <c r="E29532" t="s">
        <v>67</v>
      </c>
      <c r="F29532" t="s">
        <v>68</v>
      </c>
      <c r="G29532" t="s">
        <v>91</v>
      </c>
      <c r="H29532" t="s">
        <v>45</v>
      </c>
      <c r="I29532" t="s">
        <v>947</v>
      </c>
      <c r="J29532" s="1">
        <v>43079</v>
      </c>
      <c r="K29532">
        <v>155</v>
      </c>
      <c r="L29532">
        <v>288</v>
      </c>
      <c r="M29532">
        <v>6</v>
      </c>
      <c r="N29532">
        <v>3</v>
      </c>
      <c r="O29532">
        <v>183.94</v>
      </c>
      <c r="P29532">
        <v>551.82000000000005</v>
      </c>
      <c r="Q29532">
        <v>544.46</v>
      </c>
      <c r="R29532">
        <v>399771412</v>
      </c>
      <c r="S29532" t="s">
        <v>908</v>
      </c>
      <c r="T29532" t="s">
        <v>32</v>
      </c>
      <c r="U29532" t="s">
        <v>909</v>
      </c>
      <c r="V29532" t="s">
        <v>901</v>
      </c>
      <c r="W29532" t="s">
        <v>901</v>
      </c>
      <c r="X29532" t="s">
        <v>36</v>
      </c>
    </row>
    <row r="29533" spans="1:24" x14ac:dyDescent="0.25">
      <c r="A29533">
        <v>342</v>
      </c>
      <c r="B29533" t="s">
        <v>150</v>
      </c>
      <c r="C29533">
        <v>413.15</v>
      </c>
      <c r="D29533" t="s">
        <v>42</v>
      </c>
      <c r="E29533" t="s">
        <v>134</v>
      </c>
      <c r="F29533" t="s">
        <v>50</v>
      </c>
      <c r="G29533" t="s">
        <v>29</v>
      </c>
      <c r="H29533" t="s">
        <v>45</v>
      </c>
      <c r="I29533" t="s">
        <v>947</v>
      </c>
      <c r="J29533" s="1">
        <v>43079</v>
      </c>
      <c r="K29533">
        <v>155</v>
      </c>
      <c r="L29533">
        <v>288</v>
      </c>
      <c r="M29533">
        <v>6</v>
      </c>
      <c r="N29533">
        <v>3</v>
      </c>
      <c r="O29533">
        <v>419.46</v>
      </c>
      <c r="P29533">
        <v>1258.3800000000001</v>
      </c>
      <c r="Q29533">
        <v>1239.44</v>
      </c>
      <c r="R29533">
        <v>399771412</v>
      </c>
      <c r="S29533" t="s">
        <v>908</v>
      </c>
      <c r="T29533" t="s">
        <v>32</v>
      </c>
      <c r="U29533" t="s">
        <v>909</v>
      </c>
      <c r="V29533" t="s">
        <v>901</v>
      </c>
      <c r="W29533" t="s">
        <v>901</v>
      </c>
      <c r="X29533" t="s">
        <v>36</v>
      </c>
    </row>
    <row r="29534" spans="1:24" x14ac:dyDescent="0.25">
      <c r="A29534">
        <v>232</v>
      </c>
      <c r="B29534" t="s">
        <v>61</v>
      </c>
      <c r="C29534">
        <v>31.72</v>
      </c>
      <c r="D29534" t="s">
        <v>25</v>
      </c>
      <c r="E29534" t="s">
        <v>26</v>
      </c>
      <c r="F29534" t="s">
        <v>27</v>
      </c>
      <c r="G29534" t="s">
        <v>28</v>
      </c>
      <c r="H29534" t="s">
        <v>29</v>
      </c>
      <c r="I29534" t="s">
        <v>947</v>
      </c>
      <c r="J29534" s="1">
        <v>43079</v>
      </c>
      <c r="K29534">
        <v>155</v>
      </c>
      <c r="L29534">
        <v>288</v>
      </c>
      <c r="M29534">
        <v>6</v>
      </c>
      <c r="N29534">
        <v>3</v>
      </c>
      <c r="O29534">
        <v>28.84</v>
      </c>
      <c r="P29534">
        <v>86.52</v>
      </c>
      <c r="Q29534">
        <v>95.17</v>
      </c>
      <c r="R29534">
        <v>399771412</v>
      </c>
      <c r="S29534" t="s">
        <v>908</v>
      </c>
      <c r="T29534" t="s">
        <v>32</v>
      </c>
      <c r="U29534" t="s">
        <v>909</v>
      </c>
      <c r="V29534" t="s">
        <v>901</v>
      </c>
      <c r="W29534" t="s">
        <v>901</v>
      </c>
      <c r="X29534" t="s">
        <v>36</v>
      </c>
    </row>
    <row r="29535" spans="1:24" x14ac:dyDescent="0.25">
      <c r="A29535">
        <v>330</v>
      </c>
      <c r="B29535" t="s">
        <v>278</v>
      </c>
      <c r="C29535">
        <v>413.15</v>
      </c>
      <c r="D29535" t="s">
        <v>90</v>
      </c>
      <c r="E29535" t="s">
        <v>134</v>
      </c>
      <c r="F29535" t="s">
        <v>50</v>
      </c>
      <c r="G29535" t="s">
        <v>91</v>
      </c>
      <c r="H29535" t="s">
        <v>45</v>
      </c>
      <c r="I29535" t="s">
        <v>947</v>
      </c>
      <c r="J29535" s="1">
        <v>43079</v>
      </c>
      <c r="K29535">
        <v>155</v>
      </c>
      <c r="L29535">
        <v>288</v>
      </c>
      <c r="M29535">
        <v>6</v>
      </c>
      <c r="N29535">
        <v>3</v>
      </c>
      <c r="O29535">
        <v>419.46</v>
      </c>
      <c r="P29535">
        <v>1258.3800000000001</v>
      </c>
      <c r="Q29535">
        <v>1239.44</v>
      </c>
      <c r="R29535">
        <v>399771412</v>
      </c>
      <c r="S29535" t="s">
        <v>908</v>
      </c>
      <c r="T29535" t="s">
        <v>32</v>
      </c>
      <c r="U29535" t="s">
        <v>909</v>
      </c>
      <c r="V29535" t="s">
        <v>901</v>
      </c>
      <c r="W29535" t="s">
        <v>901</v>
      </c>
      <c r="X29535" t="s">
        <v>36</v>
      </c>
    </row>
    <row r="29536" spans="1:24" x14ac:dyDescent="0.25">
      <c r="A29536">
        <v>292</v>
      </c>
      <c r="B29536" t="s">
        <v>69</v>
      </c>
      <c r="C29536">
        <v>706.81</v>
      </c>
      <c r="D29536" t="s">
        <v>70</v>
      </c>
      <c r="E29536" t="s">
        <v>71</v>
      </c>
      <c r="F29536" t="s">
        <v>68</v>
      </c>
      <c r="G29536" t="s">
        <v>72</v>
      </c>
      <c r="H29536" t="s">
        <v>29</v>
      </c>
      <c r="I29536" t="s">
        <v>948</v>
      </c>
      <c r="J29536" s="1">
        <v>43079</v>
      </c>
      <c r="K29536">
        <v>678</v>
      </c>
      <c r="L29536">
        <v>288</v>
      </c>
      <c r="M29536">
        <v>6</v>
      </c>
      <c r="N29536">
        <v>3</v>
      </c>
      <c r="O29536">
        <v>818.7</v>
      </c>
      <c r="P29536">
        <v>2456.1</v>
      </c>
      <c r="Q29536">
        <v>2120.4299999999998</v>
      </c>
      <c r="R29536">
        <v>399771412</v>
      </c>
      <c r="S29536" t="s">
        <v>908</v>
      </c>
      <c r="T29536" t="s">
        <v>32</v>
      </c>
      <c r="U29536" t="s">
        <v>909</v>
      </c>
      <c r="V29536" t="s">
        <v>901</v>
      </c>
      <c r="W29536" t="s">
        <v>901</v>
      </c>
      <c r="X29536" t="s">
        <v>36</v>
      </c>
    </row>
    <row r="29537" spans="1:24" x14ac:dyDescent="0.25">
      <c r="A29537">
        <v>348</v>
      </c>
      <c r="B29537" t="s">
        <v>56</v>
      </c>
      <c r="C29537">
        <v>1898.09</v>
      </c>
      <c r="D29537" t="s">
        <v>42</v>
      </c>
      <c r="E29537" t="s">
        <v>49</v>
      </c>
      <c r="F29537" t="s">
        <v>50</v>
      </c>
      <c r="G29537" t="s">
        <v>29</v>
      </c>
      <c r="H29537" t="s">
        <v>45</v>
      </c>
      <c r="I29537" t="s">
        <v>948</v>
      </c>
      <c r="J29537" s="1">
        <v>43079</v>
      </c>
      <c r="K29537">
        <v>678</v>
      </c>
      <c r="L29537">
        <v>288</v>
      </c>
      <c r="M29537">
        <v>6</v>
      </c>
      <c r="N29537">
        <v>3</v>
      </c>
      <c r="O29537">
        <v>2024.99</v>
      </c>
      <c r="P29537">
        <v>6074.97</v>
      </c>
      <c r="Q29537">
        <v>5694.28</v>
      </c>
      <c r="R29537">
        <v>399771412</v>
      </c>
      <c r="S29537" t="s">
        <v>908</v>
      </c>
      <c r="T29537" t="s">
        <v>32</v>
      </c>
      <c r="U29537" t="s">
        <v>909</v>
      </c>
      <c r="V29537" t="s">
        <v>901</v>
      </c>
      <c r="W29537" t="s">
        <v>901</v>
      </c>
      <c r="X29537" t="s">
        <v>36</v>
      </c>
    </row>
    <row r="29538" spans="1:24" x14ac:dyDescent="0.25">
      <c r="A29538">
        <v>300</v>
      </c>
      <c r="B29538" t="s">
        <v>118</v>
      </c>
      <c r="C29538">
        <v>699.09</v>
      </c>
      <c r="D29538" t="s">
        <v>42</v>
      </c>
      <c r="E29538" t="s">
        <v>71</v>
      </c>
      <c r="F29538" t="s">
        <v>68</v>
      </c>
      <c r="G29538" t="s">
        <v>29</v>
      </c>
      <c r="H29538" t="s">
        <v>45</v>
      </c>
      <c r="I29538" t="s">
        <v>948</v>
      </c>
      <c r="J29538" s="1">
        <v>43079</v>
      </c>
      <c r="K29538">
        <v>678</v>
      </c>
      <c r="L29538">
        <v>288</v>
      </c>
      <c r="M29538">
        <v>6</v>
      </c>
      <c r="N29538">
        <v>3</v>
      </c>
      <c r="O29538">
        <v>809.76</v>
      </c>
      <c r="P29538">
        <v>2429.2800000000002</v>
      </c>
      <c r="Q29538">
        <v>2097.2800000000002</v>
      </c>
      <c r="R29538">
        <v>399771412</v>
      </c>
      <c r="S29538" t="s">
        <v>908</v>
      </c>
      <c r="T29538" t="s">
        <v>32</v>
      </c>
      <c r="U29538" t="s">
        <v>909</v>
      </c>
      <c r="V29538" t="s">
        <v>901</v>
      </c>
      <c r="W29538" t="s">
        <v>901</v>
      </c>
      <c r="X29538" t="s">
        <v>36</v>
      </c>
    </row>
    <row r="29539" spans="1:24" x14ac:dyDescent="0.25">
      <c r="A29539">
        <v>307</v>
      </c>
      <c r="B29539" t="s">
        <v>117</v>
      </c>
      <c r="C29539">
        <v>623.84</v>
      </c>
      <c r="D29539" t="s">
        <v>70</v>
      </c>
      <c r="E29539" t="s">
        <v>71</v>
      </c>
      <c r="F29539" t="s">
        <v>68</v>
      </c>
      <c r="G29539" t="s">
        <v>72</v>
      </c>
      <c r="H29539" t="s">
        <v>29</v>
      </c>
      <c r="I29539" t="s">
        <v>948</v>
      </c>
      <c r="J29539" s="1">
        <v>43079</v>
      </c>
      <c r="K29539">
        <v>678</v>
      </c>
      <c r="L29539">
        <v>288</v>
      </c>
      <c r="M29539">
        <v>6</v>
      </c>
      <c r="N29539">
        <v>3</v>
      </c>
      <c r="O29539">
        <v>722.59</v>
      </c>
      <c r="P29539">
        <v>2167.77</v>
      </c>
      <c r="Q29539">
        <v>1871.52</v>
      </c>
      <c r="R29539">
        <v>399771412</v>
      </c>
      <c r="S29539" t="s">
        <v>908</v>
      </c>
      <c r="T29539" t="s">
        <v>32</v>
      </c>
      <c r="U29539" t="s">
        <v>909</v>
      </c>
      <c r="V29539" t="s">
        <v>901</v>
      </c>
      <c r="W29539" t="s">
        <v>901</v>
      </c>
      <c r="X29539" t="s">
        <v>36</v>
      </c>
    </row>
    <row r="29540" spans="1:24" x14ac:dyDescent="0.25">
      <c r="A29540">
        <v>220</v>
      </c>
      <c r="B29540" t="s">
        <v>75</v>
      </c>
      <c r="C29540">
        <v>12.03</v>
      </c>
      <c r="D29540" t="s">
        <v>76</v>
      </c>
      <c r="E29540" t="s">
        <v>43</v>
      </c>
      <c r="F29540" t="s">
        <v>44</v>
      </c>
      <c r="G29540" t="s">
        <v>77</v>
      </c>
      <c r="H29540" t="s">
        <v>45</v>
      </c>
      <c r="I29540" t="s">
        <v>948</v>
      </c>
      <c r="J29540" s="1">
        <v>43079</v>
      </c>
      <c r="K29540">
        <v>678</v>
      </c>
      <c r="L29540">
        <v>288</v>
      </c>
      <c r="M29540">
        <v>6</v>
      </c>
      <c r="N29540">
        <v>3</v>
      </c>
      <c r="O29540">
        <v>20.190000000000001</v>
      </c>
      <c r="P29540">
        <v>60.57</v>
      </c>
      <c r="Q29540">
        <v>36.08</v>
      </c>
      <c r="R29540">
        <v>399771412</v>
      </c>
      <c r="S29540" t="s">
        <v>908</v>
      </c>
      <c r="T29540" t="s">
        <v>32</v>
      </c>
      <c r="U29540" t="s">
        <v>909</v>
      </c>
      <c r="V29540" t="s">
        <v>901</v>
      </c>
      <c r="W29540" t="s">
        <v>901</v>
      </c>
      <c r="X29540" t="s">
        <v>36</v>
      </c>
    </row>
    <row r="29541" spans="1:24" x14ac:dyDescent="0.25">
      <c r="A29541">
        <v>212</v>
      </c>
      <c r="B29541" t="s">
        <v>89</v>
      </c>
      <c r="C29541">
        <v>12.03</v>
      </c>
      <c r="D29541" t="s">
        <v>90</v>
      </c>
      <c r="E29541" t="s">
        <v>43</v>
      </c>
      <c r="F29541" t="s">
        <v>44</v>
      </c>
      <c r="G29541" t="s">
        <v>91</v>
      </c>
      <c r="H29541" t="s">
        <v>45</v>
      </c>
      <c r="I29541" t="s">
        <v>948</v>
      </c>
      <c r="J29541" s="1">
        <v>43079</v>
      </c>
      <c r="K29541">
        <v>678</v>
      </c>
      <c r="L29541">
        <v>288</v>
      </c>
      <c r="M29541">
        <v>6</v>
      </c>
      <c r="N29541">
        <v>3</v>
      </c>
      <c r="O29541">
        <v>20.190000000000001</v>
      </c>
      <c r="P29541">
        <v>60.57</v>
      </c>
      <c r="Q29541">
        <v>36.08</v>
      </c>
      <c r="R29541">
        <v>399771412</v>
      </c>
      <c r="S29541" t="s">
        <v>908</v>
      </c>
      <c r="T29541" t="s">
        <v>32</v>
      </c>
      <c r="U29541" t="s">
        <v>909</v>
      </c>
      <c r="V29541" t="s">
        <v>901</v>
      </c>
      <c r="W29541" t="s">
        <v>901</v>
      </c>
      <c r="X29541" t="s">
        <v>36</v>
      </c>
    </row>
    <row r="29542" spans="1:24" x14ac:dyDescent="0.25">
      <c r="A29542">
        <v>229</v>
      </c>
      <c r="B29542" t="s">
        <v>197</v>
      </c>
      <c r="C29542">
        <v>31.72</v>
      </c>
      <c r="D29542" t="s">
        <v>25</v>
      </c>
      <c r="E29542" t="s">
        <v>26</v>
      </c>
      <c r="F29542" t="s">
        <v>27</v>
      </c>
      <c r="G29542" t="s">
        <v>28</v>
      </c>
      <c r="H29542" t="s">
        <v>29</v>
      </c>
      <c r="I29542" t="s">
        <v>949</v>
      </c>
      <c r="J29542" s="1">
        <v>43090</v>
      </c>
      <c r="K29542">
        <v>460</v>
      </c>
      <c r="L29542">
        <v>288</v>
      </c>
      <c r="M29542">
        <v>6</v>
      </c>
      <c r="N29542">
        <v>3</v>
      </c>
      <c r="O29542">
        <v>28.84</v>
      </c>
      <c r="P29542">
        <v>86.52</v>
      </c>
      <c r="Q29542">
        <v>95.17</v>
      </c>
      <c r="R29542">
        <v>399771412</v>
      </c>
      <c r="S29542" t="s">
        <v>908</v>
      </c>
      <c r="T29542" t="s">
        <v>32</v>
      </c>
      <c r="U29542" t="s">
        <v>909</v>
      </c>
      <c r="V29542" t="s">
        <v>901</v>
      </c>
      <c r="W29542" t="s">
        <v>901</v>
      </c>
      <c r="X29542" t="s">
        <v>36</v>
      </c>
    </row>
    <row r="29543" spans="1:24" x14ac:dyDescent="0.25">
      <c r="A29543">
        <v>235</v>
      </c>
      <c r="B29543" t="s">
        <v>24</v>
      </c>
      <c r="C29543">
        <v>31.72</v>
      </c>
      <c r="D29543" t="s">
        <v>25</v>
      </c>
      <c r="E29543" t="s">
        <v>26</v>
      </c>
      <c r="F29543" t="s">
        <v>27</v>
      </c>
      <c r="G29543" t="s">
        <v>28</v>
      </c>
      <c r="H29543" t="s">
        <v>29</v>
      </c>
      <c r="I29543" t="s">
        <v>949</v>
      </c>
      <c r="J29543" s="1">
        <v>43090</v>
      </c>
      <c r="K29543">
        <v>460</v>
      </c>
      <c r="L29543">
        <v>288</v>
      </c>
      <c r="M29543">
        <v>6</v>
      </c>
      <c r="N29543">
        <v>3</v>
      </c>
      <c r="O29543">
        <v>28.84</v>
      </c>
      <c r="P29543">
        <v>86.52</v>
      </c>
      <c r="Q29543">
        <v>95.17</v>
      </c>
      <c r="R29543">
        <v>399771412</v>
      </c>
      <c r="S29543" t="s">
        <v>908</v>
      </c>
      <c r="T29543" t="s">
        <v>32</v>
      </c>
      <c r="U29543" t="s">
        <v>909</v>
      </c>
      <c r="V29543" t="s">
        <v>901</v>
      </c>
      <c r="W29543" t="s">
        <v>901</v>
      </c>
      <c r="X29543" t="s">
        <v>36</v>
      </c>
    </row>
    <row r="29544" spans="1:24" x14ac:dyDescent="0.25">
      <c r="A29544">
        <v>223</v>
      </c>
      <c r="B29544" t="s">
        <v>124</v>
      </c>
      <c r="C29544">
        <v>5.71</v>
      </c>
      <c r="D29544" t="s">
        <v>25</v>
      </c>
      <c r="E29544" t="s">
        <v>125</v>
      </c>
      <c r="F29544" t="s">
        <v>27</v>
      </c>
      <c r="G29544" t="s">
        <v>28</v>
      </c>
      <c r="H29544" t="s">
        <v>29</v>
      </c>
      <c r="I29544" t="s">
        <v>950</v>
      </c>
      <c r="J29544" s="1">
        <v>43101</v>
      </c>
      <c r="K29544">
        <v>442</v>
      </c>
      <c r="L29544">
        <v>288</v>
      </c>
      <c r="M29544">
        <v>6</v>
      </c>
      <c r="N29544">
        <v>3</v>
      </c>
      <c r="O29544">
        <v>5.19</v>
      </c>
      <c r="P29544">
        <v>15.57</v>
      </c>
      <c r="Q29544">
        <v>17.12</v>
      </c>
      <c r="R29544">
        <v>399771412</v>
      </c>
      <c r="S29544" t="s">
        <v>908</v>
      </c>
      <c r="T29544" t="s">
        <v>32</v>
      </c>
      <c r="U29544" t="s">
        <v>909</v>
      </c>
      <c r="V29544" t="s">
        <v>901</v>
      </c>
      <c r="W29544" t="s">
        <v>901</v>
      </c>
      <c r="X29544" t="s">
        <v>36</v>
      </c>
    </row>
    <row r="29545" spans="1:24" x14ac:dyDescent="0.25">
      <c r="A29545">
        <v>316</v>
      </c>
      <c r="B29545" t="s">
        <v>262</v>
      </c>
      <c r="C29545">
        <v>884.71</v>
      </c>
      <c r="D29545" t="s">
        <v>90</v>
      </c>
      <c r="E29545" t="s">
        <v>134</v>
      </c>
      <c r="F29545" t="s">
        <v>50</v>
      </c>
      <c r="G29545" t="s">
        <v>91</v>
      </c>
      <c r="H29545" t="s">
        <v>45</v>
      </c>
      <c r="I29545" t="s">
        <v>951</v>
      </c>
      <c r="J29545" s="1">
        <v>43101</v>
      </c>
      <c r="K29545">
        <v>227</v>
      </c>
      <c r="L29545">
        <v>288</v>
      </c>
      <c r="M29545">
        <v>6</v>
      </c>
      <c r="N29545">
        <v>3</v>
      </c>
      <c r="O29545">
        <v>874.79</v>
      </c>
      <c r="P29545">
        <v>2624.37</v>
      </c>
      <c r="Q29545">
        <v>2654.12</v>
      </c>
      <c r="R29545">
        <v>399771412</v>
      </c>
      <c r="S29545" t="s">
        <v>908</v>
      </c>
      <c r="T29545" t="s">
        <v>32</v>
      </c>
      <c r="U29545" t="s">
        <v>909</v>
      </c>
      <c r="V29545" t="s">
        <v>901</v>
      </c>
      <c r="W29545" t="s">
        <v>901</v>
      </c>
      <c r="X29545" t="s">
        <v>36</v>
      </c>
    </row>
    <row r="29546" spans="1:24" x14ac:dyDescent="0.25">
      <c r="A29546">
        <v>316</v>
      </c>
      <c r="B29546" t="s">
        <v>262</v>
      </c>
      <c r="C29546">
        <v>884.71</v>
      </c>
      <c r="D29546" t="s">
        <v>90</v>
      </c>
      <c r="E29546" t="s">
        <v>134</v>
      </c>
      <c r="F29546" t="s">
        <v>50</v>
      </c>
      <c r="G29546" t="s">
        <v>91</v>
      </c>
      <c r="H29546" t="s">
        <v>45</v>
      </c>
      <c r="I29546" t="s">
        <v>952</v>
      </c>
      <c r="J29546" s="1">
        <v>43108</v>
      </c>
      <c r="K29546">
        <v>514</v>
      </c>
      <c r="L29546">
        <v>288</v>
      </c>
      <c r="M29546">
        <v>6</v>
      </c>
      <c r="N29546">
        <v>3</v>
      </c>
      <c r="O29546">
        <v>874.79</v>
      </c>
      <c r="P29546">
        <v>2624.37</v>
      </c>
      <c r="Q29546">
        <v>2654.12</v>
      </c>
      <c r="R29546">
        <v>399771412</v>
      </c>
      <c r="S29546" t="s">
        <v>908</v>
      </c>
      <c r="T29546" t="s">
        <v>32</v>
      </c>
      <c r="U29546" t="s">
        <v>909</v>
      </c>
      <c r="V29546" t="s">
        <v>901</v>
      </c>
      <c r="W29546" t="s">
        <v>901</v>
      </c>
      <c r="X29546" t="s">
        <v>36</v>
      </c>
    </row>
    <row r="29547" spans="1:24" x14ac:dyDescent="0.25">
      <c r="A29547">
        <v>334</v>
      </c>
      <c r="B29547" t="s">
        <v>135</v>
      </c>
      <c r="C29547">
        <v>413.15</v>
      </c>
      <c r="D29547" t="s">
        <v>42</v>
      </c>
      <c r="E29547" t="s">
        <v>134</v>
      </c>
      <c r="F29547" t="s">
        <v>50</v>
      </c>
      <c r="G29547" t="s">
        <v>29</v>
      </c>
      <c r="H29547" t="s">
        <v>45</v>
      </c>
      <c r="I29547" t="s">
        <v>952</v>
      </c>
      <c r="J29547" s="1">
        <v>43108</v>
      </c>
      <c r="K29547">
        <v>514</v>
      </c>
      <c r="L29547">
        <v>288</v>
      </c>
      <c r="M29547">
        <v>6</v>
      </c>
      <c r="N29547">
        <v>3</v>
      </c>
      <c r="O29547">
        <v>419.46</v>
      </c>
      <c r="P29547">
        <v>1258.3800000000001</v>
      </c>
      <c r="Q29547">
        <v>1239.44</v>
      </c>
      <c r="R29547">
        <v>399771412</v>
      </c>
      <c r="S29547" t="s">
        <v>908</v>
      </c>
      <c r="T29547" t="s">
        <v>32</v>
      </c>
      <c r="U29547" t="s">
        <v>909</v>
      </c>
      <c r="V29547" t="s">
        <v>901</v>
      </c>
      <c r="W29547" t="s">
        <v>901</v>
      </c>
      <c r="X29547" t="s">
        <v>36</v>
      </c>
    </row>
    <row r="29548" spans="1:24" x14ac:dyDescent="0.25">
      <c r="A29548">
        <v>212</v>
      </c>
      <c r="B29548" t="s">
        <v>89</v>
      </c>
      <c r="C29548">
        <v>12.03</v>
      </c>
      <c r="D29548" t="s">
        <v>90</v>
      </c>
      <c r="E29548" t="s">
        <v>43</v>
      </c>
      <c r="F29548" t="s">
        <v>44</v>
      </c>
      <c r="G29548" t="s">
        <v>91</v>
      </c>
      <c r="H29548" t="s">
        <v>45</v>
      </c>
      <c r="I29548" t="s">
        <v>952</v>
      </c>
      <c r="J29548" s="1">
        <v>43108</v>
      </c>
      <c r="K29548">
        <v>514</v>
      </c>
      <c r="L29548">
        <v>288</v>
      </c>
      <c r="M29548">
        <v>6</v>
      </c>
      <c r="N29548">
        <v>3</v>
      </c>
      <c r="O29548">
        <v>20.190000000000001</v>
      </c>
      <c r="P29548">
        <v>60.57</v>
      </c>
      <c r="Q29548">
        <v>36.08</v>
      </c>
      <c r="R29548">
        <v>399771412</v>
      </c>
      <c r="S29548" t="s">
        <v>908</v>
      </c>
      <c r="T29548" t="s">
        <v>32</v>
      </c>
      <c r="U29548" t="s">
        <v>909</v>
      </c>
      <c r="V29548" t="s">
        <v>901</v>
      </c>
      <c r="W29548" t="s">
        <v>901</v>
      </c>
      <c r="X29548" t="s">
        <v>36</v>
      </c>
    </row>
    <row r="29549" spans="1:24" x14ac:dyDescent="0.25">
      <c r="A29549">
        <v>220</v>
      </c>
      <c r="B29549" t="s">
        <v>75</v>
      </c>
      <c r="C29549">
        <v>12.03</v>
      </c>
      <c r="D29549" t="s">
        <v>76</v>
      </c>
      <c r="E29549" t="s">
        <v>43</v>
      </c>
      <c r="F29549" t="s">
        <v>44</v>
      </c>
      <c r="G29549" t="s">
        <v>77</v>
      </c>
      <c r="H29549" t="s">
        <v>45</v>
      </c>
      <c r="I29549" t="s">
        <v>952</v>
      </c>
      <c r="J29549" s="1">
        <v>43108</v>
      </c>
      <c r="K29549">
        <v>514</v>
      </c>
      <c r="L29549">
        <v>288</v>
      </c>
      <c r="M29549">
        <v>6</v>
      </c>
      <c r="N29549">
        <v>3</v>
      </c>
      <c r="O29549">
        <v>20.190000000000001</v>
      </c>
      <c r="P29549">
        <v>60.57</v>
      </c>
      <c r="Q29549">
        <v>36.08</v>
      </c>
      <c r="R29549">
        <v>399771412</v>
      </c>
      <c r="S29549" t="s">
        <v>908</v>
      </c>
      <c r="T29549" t="s">
        <v>32</v>
      </c>
      <c r="U29549" t="s">
        <v>909</v>
      </c>
      <c r="V29549" t="s">
        <v>901</v>
      </c>
      <c r="W29549" t="s">
        <v>901</v>
      </c>
      <c r="X29549" t="s">
        <v>36</v>
      </c>
    </row>
    <row r="29550" spans="1:24" x14ac:dyDescent="0.25">
      <c r="A29550">
        <v>322</v>
      </c>
      <c r="B29550" t="s">
        <v>270</v>
      </c>
      <c r="C29550">
        <v>413.15</v>
      </c>
      <c r="D29550" t="s">
        <v>90</v>
      </c>
      <c r="E29550" t="s">
        <v>134</v>
      </c>
      <c r="F29550" t="s">
        <v>50</v>
      </c>
      <c r="G29550" t="s">
        <v>91</v>
      </c>
      <c r="H29550" t="s">
        <v>45</v>
      </c>
      <c r="I29550" t="s">
        <v>954</v>
      </c>
      <c r="J29550" s="1">
        <v>43116</v>
      </c>
      <c r="K29550">
        <v>83</v>
      </c>
      <c r="L29550">
        <v>288</v>
      </c>
      <c r="M29550">
        <v>6</v>
      </c>
      <c r="N29550">
        <v>3</v>
      </c>
      <c r="O29550">
        <v>419.46</v>
      </c>
      <c r="P29550">
        <v>1258.3800000000001</v>
      </c>
      <c r="Q29550">
        <v>1239.44</v>
      </c>
      <c r="R29550">
        <v>399771412</v>
      </c>
      <c r="S29550" t="s">
        <v>908</v>
      </c>
      <c r="T29550" t="s">
        <v>32</v>
      </c>
      <c r="U29550" t="s">
        <v>909</v>
      </c>
      <c r="V29550" t="s">
        <v>901</v>
      </c>
      <c r="W29550" t="s">
        <v>901</v>
      </c>
      <c r="X29550" t="s">
        <v>36</v>
      </c>
    </row>
    <row r="29551" spans="1:24" x14ac:dyDescent="0.25">
      <c r="A29551">
        <v>342</v>
      </c>
      <c r="B29551" t="s">
        <v>150</v>
      </c>
      <c r="C29551">
        <v>413.15</v>
      </c>
      <c r="D29551" t="s">
        <v>42</v>
      </c>
      <c r="E29551" t="s">
        <v>134</v>
      </c>
      <c r="F29551" t="s">
        <v>50</v>
      </c>
      <c r="G29551" t="s">
        <v>29</v>
      </c>
      <c r="H29551" t="s">
        <v>45</v>
      </c>
      <c r="I29551" t="s">
        <v>954</v>
      </c>
      <c r="J29551" s="1">
        <v>43116</v>
      </c>
      <c r="K29551">
        <v>83</v>
      </c>
      <c r="L29551">
        <v>288</v>
      </c>
      <c r="M29551">
        <v>6</v>
      </c>
      <c r="N29551">
        <v>3</v>
      </c>
      <c r="O29551">
        <v>419.46</v>
      </c>
      <c r="P29551">
        <v>1258.3800000000001</v>
      </c>
      <c r="Q29551">
        <v>1239.44</v>
      </c>
      <c r="R29551">
        <v>399771412</v>
      </c>
      <c r="S29551" t="s">
        <v>908</v>
      </c>
      <c r="T29551" t="s">
        <v>32</v>
      </c>
      <c r="U29551" t="s">
        <v>909</v>
      </c>
      <c r="V29551" t="s">
        <v>901</v>
      </c>
      <c r="W29551" t="s">
        <v>901</v>
      </c>
      <c r="X29551" t="s">
        <v>36</v>
      </c>
    </row>
    <row r="29552" spans="1:24" x14ac:dyDescent="0.25">
      <c r="A29552">
        <v>324</v>
      </c>
      <c r="B29552" t="s">
        <v>273</v>
      </c>
      <c r="C29552">
        <v>413.15</v>
      </c>
      <c r="D29552" t="s">
        <v>90</v>
      </c>
      <c r="E29552" t="s">
        <v>134</v>
      </c>
      <c r="F29552" t="s">
        <v>50</v>
      </c>
      <c r="G29552" t="s">
        <v>91</v>
      </c>
      <c r="H29552" t="s">
        <v>45</v>
      </c>
      <c r="I29552" t="s">
        <v>954</v>
      </c>
      <c r="J29552" s="1">
        <v>43116</v>
      </c>
      <c r="K29552">
        <v>83</v>
      </c>
      <c r="L29552">
        <v>288</v>
      </c>
      <c r="M29552">
        <v>6</v>
      </c>
      <c r="N29552">
        <v>3</v>
      </c>
      <c r="O29552">
        <v>419.46</v>
      </c>
      <c r="P29552">
        <v>1258.3800000000001</v>
      </c>
      <c r="Q29552">
        <v>1239.44</v>
      </c>
      <c r="R29552">
        <v>399771412</v>
      </c>
      <c r="S29552" t="s">
        <v>908</v>
      </c>
      <c r="T29552" t="s">
        <v>32</v>
      </c>
      <c r="U29552" t="s">
        <v>909</v>
      </c>
      <c r="V29552" t="s">
        <v>901</v>
      </c>
      <c r="W29552" t="s">
        <v>901</v>
      </c>
      <c r="X29552" t="s">
        <v>36</v>
      </c>
    </row>
    <row r="29553" spans="1:24" x14ac:dyDescent="0.25">
      <c r="A29553">
        <v>342</v>
      </c>
      <c r="B29553" t="s">
        <v>150</v>
      </c>
      <c r="C29553">
        <v>413.15</v>
      </c>
      <c r="D29553" t="s">
        <v>42</v>
      </c>
      <c r="E29553" t="s">
        <v>134</v>
      </c>
      <c r="F29553" t="s">
        <v>50</v>
      </c>
      <c r="G29553" t="s">
        <v>29</v>
      </c>
      <c r="H29553" t="s">
        <v>45</v>
      </c>
      <c r="I29553" t="s">
        <v>955</v>
      </c>
      <c r="J29553" s="1">
        <v>43136</v>
      </c>
      <c r="K29553">
        <v>191</v>
      </c>
      <c r="L29553">
        <v>288</v>
      </c>
      <c r="M29553">
        <v>6</v>
      </c>
      <c r="N29553">
        <v>3</v>
      </c>
      <c r="O29553">
        <v>419.46</v>
      </c>
      <c r="P29553">
        <v>1258.3800000000001</v>
      </c>
      <c r="Q29553">
        <v>1239.44</v>
      </c>
      <c r="R29553">
        <v>399771412</v>
      </c>
      <c r="S29553" t="s">
        <v>908</v>
      </c>
      <c r="T29553" t="s">
        <v>32</v>
      </c>
      <c r="U29553" t="s">
        <v>909</v>
      </c>
      <c r="V29553" t="s">
        <v>901</v>
      </c>
      <c r="W29553" t="s">
        <v>901</v>
      </c>
      <c r="X29553" t="s">
        <v>36</v>
      </c>
    </row>
    <row r="29554" spans="1:24" x14ac:dyDescent="0.25">
      <c r="A29554">
        <v>313</v>
      </c>
      <c r="B29554" t="s">
        <v>669</v>
      </c>
      <c r="C29554">
        <v>2171.29</v>
      </c>
      <c r="D29554" t="s">
        <v>90</v>
      </c>
      <c r="E29554" t="s">
        <v>134</v>
      </c>
      <c r="F29554" t="s">
        <v>50</v>
      </c>
      <c r="G29554" t="s">
        <v>91</v>
      </c>
      <c r="H29554" t="s">
        <v>45</v>
      </c>
      <c r="I29554" t="s">
        <v>955</v>
      </c>
      <c r="J29554" s="1">
        <v>43136</v>
      </c>
      <c r="K29554">
        <v>191</v>
      </c>
      <c r="L29554">
        <v>288</v>
      </c>
      <c r="M29554">
        <v>6</v>
      </c>
      <c r="N29554">
        <v>3</v>
      </c>
      <c r="O29554">
        <v>2146.96</v>
      </c>
      <c r="P29554">
        <v>6440.88</v>
      </c>
      <c r="Q29554">
        <v>6513.88</v>
      </c>
      <c r="R29554">
        <v>399771412</v>
      </c>
      <c r="S29554" t="s">
        <v>908</v>
      </c>
      <c r="T29554" t="s">
        <v>32</v>
      </c>
      <c r="U29554" t="s">
        <v>909</v>
      </c>
      <c r="V29554" t="s">
        <v>901</v>
      </c>
      <c r="W29554" t="s">
        <v>901</v>
      </c>
      <c r="X29554" t="s">
        <v>36</v>
      </c>
    </row>
    <row r="29555" spans="1:24" x14ac:dyDescent="0.25">
      <c r="A29555">
        <v>315</v>
      </c>
      <c r="B29555" t="s">
        <v>260</v>
      </c>
      <c r="C29555">
        <v>884.71</v>
      </c>
      <c r="D29555" t="s">
        <v>90</v>
      </c>
      <c r="E29555" t="s">
        <v>134</v>
      </c>
      <c r="F29555" t="s">
        <v>50</v>
      </c>
      <c r="G29555" t="s">
        <v>91</v>
      </c>
      <c r="H29555" t="s">
        <v>45</v>
      </c>
      <c r="I29555" t="s">
        <v>957</v>
      </c>
      <c r="J29555" s="1">
        <v>43138</v>
      </c>
      <c r="K29555">
        <v>533</v>
      </c>
      <c r="L29555">
        <v>288</v>
      </c>
      <c r="M29555">
        <v>6</v>
      </c>
      <c r="N29555">
        <v>3</v>
      </c>
      <c r="O29555">
        <v>874.79</v>
      </c>
      <c r="P29555">
        <v>2624.37</v>
      </c>
      <c r="Q29555">
        <v>2654.12</v>
      </c>
      <c r="R29555">
        <v>399771412</v>
      </c>
      <c r="S29555" t="s">
        <v>908</v>
      </c>
      <c r="T29555" t="s">
        <v>32</v>
      </c>
      <c r="U29555" t="s">
        <v>909</v>
      </c>
      <c r="V29555" t="s">
        <v>901</v>
      </c>
      <c r="W29555" t="s">
        <v>901</v>
      </c>
      <c r="X29555" t="s">
        <v>36</v>
      </c>
    </row>
    <row r="29556" spans="1:24" x14ac:dyDescent="0.25">
      <c r="A29556">
        <v>220</v>
      </c>
      <c r="B29556" t="s">
        <v>75</v>
      </c>
      <c r="C29556">
        <v>12.03</v>
      </c>
      <c r="D29556" t="s">
        <v>76</v>
      </c>
      <c r="E29556" t="s">
        <v>43</v>
      </c>
      <c r="F29556" t="s">
        <v>44</v>
      </c>
      <c r="G29556" t="s">
        <v>77</v>
      </c>
      <c r="H29556" t="s">
        <v>45</v>
      </c>
      <c r="I29556" t="s">
        <v>958</v>
      </c>
      <c r="J29556" s="1">
        <v>43146</v>
      </c>
      <c r="K29556">
        <v>569</v>
      </c>
      <c r="L29556">
        <v>288</v>
      </c>
      <c r="M29556">
        <v>6</v>
      </c>
      <c r="N29556">
        <v>3</v>
      </c>
      <c r="O29556">
        <v>20.190000000000001</v>
      </c>
      <c r="P29556">
        <v>60.57</v>
      </c>
      <c r="Q29556">
        <v>36.08</v>
      </c>
      <c r="R29556">
        <v>399771412</v>
      </c>
      <c r="S29556" t="s">
        <v>908</v>
      </c>
      <c r="T29556" t="s">
        <v>32</v>
      </c>
      <c r="U29556" t="s">
        <v>909</v>
      </c>
      <c r="V29556" t="s">
        <v>901</v>
      </c>
      <c r="W29556" t="s">
        <v>901</v>
      </c>
      <c r="X29556" t="s">
        <v>36</v>
      </c>
    </row>
    <row r="29557" spans="1:24" x14ac:dyDescent="0.25">
      <c r="A29557">
        <v>314</v>
      </c>
      <c r="B29557" t="s">
        <v>259</v>
      </c>
      <c r="C29557">
        <v>2171.29</v>
      </c>
      <c r="D29557" t="s">
        <v>90</v>
      </c>
      <c r="E29557" t="s">
        <v>134</v>
      </c>
      <c r="F29557" t="s">
        <v>50</v>
      </c>
      <c r="G29557" t="s">
        <v>91</v>
      </c>
      <c r="H29557" t="s">
        <v>45</v>
      </c>
      <c r="I29557" t="s">
        <v>958</v>
      </c>
      <c r="J29557" s="1">
        <v>43146</v>
      </c>
      <c r="K29557">
        <v>569</v>
      </c>
      <c r="L29557">
        <v>288</v>
      </c>
      <c r="M29557">
        <v>6</v>
      </c>
      <c r="N29557">
        <v>3</v>
      </c>
      <c r="O29557">
        <v>2146.96</v>
      </c>
      <c r="P29557">
        <v>6440.88</v>
      </c>
      <c r="Q29557">
        <v>6513.88</v>
      </c>
      <c r="R29557">
        <v>399771412</v>
      </c>
      <c r="S29557" t="s">
        <v>908</v>
      </c>
      <c r="T29557" t="s">
        <v>32</v>
      </c>
      <c r="U29557" t="s">
        <v>909</v>
      </c>
      <c r="V29557" t="s">
        <v>901</v>
      </c>
      <c r="W29557" t="s">
        <v>901</v>
      </c>
      <c r="X29557" t="s">
        <v>36</v>
      </c>
    </row>
    <row r="29558" spans="1:24" x14ac:dyDescent="0.25">
      <c r="A29558">
        <v>330</v>
      </c>
      <c r="B29558" t="s">
        <v>278</v>
      </c>
      <c r="C29558">
        <v>413.15</v>
      </c>
      <c r="D29558" t="s">
        <v>90</v>
      </c>
      <c r="E29558" t="s">
        <v>134</v>
      </c>
      <c r="F29558" t="s">
        <v>50</v>
      </c>
      <c r="G29558" t="s">
        <v>91</v>
      </c>
      <c r="H29558" t="s">
        <v>45</v>
      </c>
      <c r="I29558" t="s">
        <v>958</v>
      </c>
      <c r="J29558" s="1">
        <v>43146</v>
      </c>
      <c r="K29558">
        <v>569</v>
      </c>
      <c r="L29558">
        <v>288</v>
      </c>
      <c r="M29558">
        <v>6</v>
      </c>
      <c r="N29558">
        <v>3</v>
      </c>
      <c r="O29558">
        <v>419.46</v>
      </c>
      <c r="P29558">
        <v>1258.3800000000001</v>
      </c>
      <c r="Q29558">
        <v>1239.44</v>
      </c>
      <c r="R29558">
        <v>399771412</v>
      </c>
      <c r="S29558" t="s">
        <v>908</v>
      </c>
      <c r="T29558" t="s">
        <v>32</v>
      </c>
      <c r="U29558" t="s">
        <v>909</v>
      </c>
      <c r="V29558" t="s">
        <v>901</v>
      </c>
      <c r="W29558" t="s">
        <v>901</v>
      </c>
      <c r="X29558" t="s">
        <v>36</v>
      </c>
    </row>
    <row r="29559" spans="1:24" x14ac:dyDescent="0.25">
      <c r="A29559">
        <v>334</v>
      </c>
      <c r="B29559" t="s">
        <v>135</v>
      </c>
      <c r="C29559">
        <v>413.15</v>
      </c>
      <c r="D29559" t="s">
        <v>42</v>
      </c>
      <c r="E29559" t="s">
        <v>134</v>
      </c>
      <c r="F29559" t="s">
        <v>50</v>
      </c>
      <c r="G29559" t="s">
        <v>29</v>
      </c>
      <c r="H29559" t="s">
        <v>45</v>
      </c>
      <c r="I29559" t="s">
        <v>960</v>
      </c>
      <c r="J29559" s="1">
        <v>43148</v>
      </c>
      <c r="K29559">
        <v>317</v>
      </c>
      <c r="L29559">
        <v>288</v>
      </c>
      <c r="M29559">
        <v>6</v>
      </c>
      <c r="N29559">
        <v>3</v>
      </c>
      <c r="O29559">
        <v>419.46</v>
      </c>
      <c r="P29559">
        <v>1258.3800000000001</v>
      </c>
      <c r="Q29559">
        <v>1239.44</v>
      </c>
      <c r="R29559">
        <v>399771412</v>
      </c>
      <c r="S29559" t="s">
        <v>908</v>
      </c>
      <c r="T29559" t="s">
        <v>32</v>
      </c>
      <c r="U29559" t="s">
        <v>909</v>
      </c>
      <c r="V29559" t="s">
        <v>901</v>
      </c>
      <c r="W29559" t="s">
        <v>901</v>
      </c>
      <c r="X29559" t="s">
        <v>36</v>
      </c>
    </row>
    <row r="29560" spans="1:24" x14ac:dyDescent="0.25">
      <c r="A29560">
        <v>220</v>
      </c>
      <c r="B29560" t="s">
        <v>75</v>
      </c>
      <c r="C29560">
        <v>12.03</v>
      </c>
      <c r="D29560" t="s">
        <v>76</v>
      </c>
      <c r="E29560" t="s">
        <v>43</v>
      </c>
      <c r="F29560" t="s">
        <v>44</v>
      </c>
      <c r="G29560" t="s">
        <v>77</v>
      </c>
      <c r="H29560" t="s">
        <v>45</v>
      </c>
      <c r="I29560" t="s">
        <v>960</v>
      </c>
      <c r="J29560" s="1">
        <v>43148</v>
      </c>
      <c r="K29560">
        <v>317</v>
      </c>
      <c r="L29560">
        <v>288</v>
      </c>
      <c r="M29560">
        <v>6</v>
      </c>
      <c r="N29560">
        <v>3</v>
      </c>
      <c r="O29560">
        <v>20.190000000000001</v>
      </c>
      <c r="P29560">
        <v>60.57</v>
      </c>
      <c r="Q29560">
        <v>36.08</v>
      </c>
      <c r="R29560">
        <v>399771412</v>
      </c>
      <c r="S29560" t="s">
        <v>908</v>
      </c>
      <c r="T29560" t="s">
        <v>32</v>
      </c>
      <c r="U29560" t="s">
        <v>909</v>
      </c>
      <c r="V29560" t="s">
        <v>901</v>
      </c>
      <c r="W29560" t="s">
        <v>901</v>
      </c>
      <c r="X29560" t="s">
        <v>36</v>
      </c>
    </row>
    <row r="29561" spans="1:24" x14ac:dyDescent="0.25">
      <c r="A29561">
        <v>334</v>
      </c>
      <c r="B29561" t="s">
        <v>135</v>
      </c>
      <c r="C29561">
        <v>413.15</v>
      </c>
      <c r="D29561" t="s">
        <v>42</v>
      </c>
      <c r="E29561" t="s">
        <v>134</v>
      </c>
      <c r="F29561" t="s">
        <v>50</v>
      </c>
      <c r="G29561" t="s">
        <v>29</v>
      </c>
      <c r="H29561" t="s">
        <v>45</v>
      </c>
      <c r="I29561" t="s">
        <v>961</v>
      </c>
      <c r="J29561" s="1">
        <v>43148</v>
      </c>
      <c r="K29561">
        <v>136</v>
      </c>
      <c r="L29561">
        <v>288</v>
      </c>
      <c r="M29561">
        <v>6</v>
      </c>
      <c r="N29561">
        <v>3</v>
      </c>
      <c r="O29561">
        <v>419.46</v>
      </c>
      <c r="P29561">
        <v>1258.3800000000001</v>
      </c>
      <c r="Q29561">
        <v>1239.44</v>
      </c>
      <c r="R29561">
        <v>399771412</v>
      </c>
      <c r="S29561" t="s">
        <v>908</v>
      </c>
      <c r="T29561" t="s">
        <v>32</v>
      </c>
      <c r="U29561" t="s">
        <v>909</v>
      </c>
      <c r="V29561" t="s">
        <v>901</v>
      </c>
      <c r="W29561" t="s">
        <v>901</v>
      </c>
      <c r="X29561" t="s">
        <v>36</v>
      </c>
    </row>
    <row r="29562" spans="1:24" x14ac:dyDescent="0.25">
      <c r="A29562">
        <v>322</v>
      </c>
      <c r="B29562" t="s">
        <v>270</v>
      </c>
      <c r="C29562">
        <v>413.15</v>
      </c>
      <c r="D29562" t="s">
        <v>90</v>
      </c>
      <c r="E29562" t="s">
        <v>134</v>
      </c>
      <c r="F29562" t="s">
        <v>50</v>
      </c>
      <c r="G29562" t="s">
        <v>91</v>
      </c>
      <c r="H29562" t="s">
        <v>45</v>
      </c>
      <c r="I29562" t="s">
        <v>963</v>
      </c>
      <c r="J29562" s="1">
        <v>43163</v>
      </c>
      <c r="K29562">
        <v>173</v>
      </c>
      <c r="L29562">
        <v>288</v>
      </c>
      <c r="M29562">
        <v>6</v>
      </c>
      <c r="N29562">
        <v>3</v>
      </c>
      <c r="O29562">
        <v>419.46</v>
      </c>
      <c r="P29562">
        <v>1258.3800000000001</v>
      </c>
      <c r="Q29562">
        <v>1239.44</v>
      </c>
      <c r="R29562">
        <v>399771412</v>
      </c>
      <c r="S29562" t="s">
        <v>908</v>
      </c>
      <c r="T29562" t="s">
        <v>32</v>
      </c>
      <c r="U29562" t="s">
        <v>909</v>
      </c>
      <c r="V29562" t="s">
        <v>901</v>
      </c>
      <c r="W29562" t="s">
        <v>901</v>
      </c>
      <c r="X29562" t="s">
        <v>36</v>
      </c>
    </row>
    <row r="29563" spans="1:24" x14ac:dyDescent="0.25">
      <c r="A29563">
        <v>314</v>
      </c>
      <c r="B29563" t="s">
        <v>259</v>
      </c>
      <c r="C29563">
        <v>2171.29</v>
      </c>
      <c r="D29563" t="s">
        <v>90</v>
      </c>
      <c r="E29563" t="s">
        <v>134</v>
      </c>
      <c r="F29563" t="s">
        <v>50</v>
      </c>
      <c r="G29563" t="s">
        <v>91</v>
      </c>
      <c r="H29563" t="s">
        <v>45</v>
      </c>
      <c r="I29563" t="s">
        <v>963</v>
      </c>
      <c r="J29563" s="1">
        <v>43163</v>
      </c>
      <c r="K29563">
        <v>173</v>
      </c>
      <c r="L29563">
        <v>288</v>
      </c>
      <c r="M29563">
        <v>6</v>
      </c>
      <c r="N29563">
        <v>3</v>
      </c>
      <c r="O29563">
        <v>2146.96</v>
      </c>
      <c r="P29563">
        <v>6440.88</v>
      </c>
      <c r="Q29563">
        <v>6513.88</v>
      </c>
      <c r="R29563">
        <v>399771412</v>
      </c>
      <c r="S29563" t="s">
        <v>908</v>
      </c>
      <c r="T29563" t="s">
        <v>32</v>
      </c>
      <c r="U29563" t="s">
        <v>909</v>
      </c>
      <c r="V29563" t="s">
        <v>901</v>
      </c>
      <c r="W29563" t="s">
        <v>901</v>
      </c>
      <c r="X29563" t="s">
        <v>36</v>
      </c>
    </row>
    <row r="29564" spans="1:24" x14ac:dyDescent="0.25">
      <c r="A29564">
        <v>332</v>
      </c>
      <c r="B29564" t="s">
        <v>133</v>
      </c>
      <c r="C29564">
        <v>413.15</v>
      </c>
      <c r="D29564" t="s">
        <v>42</v>
      </c>
      <c r="E29564" t="s">
        <v>134</v>
      </c>
      <c r="F29564" t="s">
        <v>50</v>
      </c>
      <c r="G29564" t="s">
        <v>29</v>
      </c>
      <c r="H29564" t="s">
        <v>45</v>
      </c>
      <c r="I29564" t="s">
        <v>963</v>
      </c>
      <c r="J29564" s="1">
        <v>43163</v>
      </c>
      <c r="K29564">
        <v>173</v>
      </c>
      <c r="L29564">
        <v>288</v>
      </c>
      <c r="M29564">
        <v>6</v>
      </c>
      <c r="N29564">
        <v>3</v>
      </c>
      <c r="O29564">
        <v>419.46</v>
      </c>
      <c r="P29564">
        <v>1258.3800000000001</v>
      </c>
      <c r="Q29564">
        <v>1239.44</v>
      </c>
      <c r="R29564">
        <v>399771412</v>
      </c>
      <c r="S29564" t="s">
        <v>908</v>
      </c>
      <c r="T29564" t="s">
        <v>32</v>
      </c>
      <c r="U29564" t="s">
        <v>909</v>
      </c>
      <c r="V29564" t="s">
        <v>901</v>
      </c>
      <c r="W29564" t="s">
        <v>901</v>
      </c>
      <c r="X29564" t="s">
        <v>36</v>
      </c>
    </row>
    <row r="29565" spans="1:24" x14ac:dyDescent="0.25">
      <c r="A29565">
        <v>310</v>
      </c>
      <c r="B29565" t="s">
        <v>257</v>
      </c>
      <c r="C29565">
        <v>2171.29</v>
      </c>
      <c r="D29565" t="s">
        <v>90</v>
      </c>
      <c r="E29565" t="s">
        <v>134</v>
      </c>
      <c r="F29565" t="s">
        <v>50</v>
      </c>
      <c r="G29565" t="s">
        <v>91</v>
      </c>
      <c r="H29565" t="s">
        <v>45</v>
      </c>
      <c r="I29565" t="s">
        <v>965</v>
      </c>
      <c r="J29565" s="1">
        <v>43165</v>
      </c>
      <c r="K29565">
        <v>155</v>
      </c>
      <c r="L29565">
        <v>288</v>
      </c>
      <c r="M29565">
        <v>6</v>
      </c>
      <c r="N29565">
        <v>3</v>
      </c>
      <c r="O29565">
        <v>2146.96</v>
      </c>
      <c r="P29565">
        <v>6440.88</v>
      </c>
      <c r="Q29565">
        <v>6513.88</v>
      </c>
      <c r="R29565">
        <v>399771412</v>
      </c>
      <c r="S29565" t="s">
        <v>908</v>
      </c>
      <c r="T29565" t="s">
        <v>32</v>
      </c>
      <c r="U29565" t="s">
        <v>909</v>
      </c>
      <c r="V29565" t="s">
        <v>901</v>
      </c>
      <c r="W29565" t="s">
        <v>901</v>
      </c>
      <c r="X29565" t="s">
        <v>36</v>
      </c>
    </row>
    <row r="29566" spans="1:24" x14ac:dyDescent="0.25">
      <c r="A29566">
        <v>316</v>
      </c>
      <c r="B29566" t="s">
        <v>262</v>
      </c>
      <c r="C29566">
        <v>884.71</v>
      </c>
      <c r="D29566" t="s">
        <v>90</v>
      </c>
      <c r="E29566" t="s">
        <v>134</v>
      </c>
      <c r="F29566" t="s">
        <v>50</v>
      </c>
      <c r="G29566" t="s">
        <v>91</v>
      </c>
      <c r="H29566" t="s">
        <v>45</v>
      </c>
      <c r="I29566" t="s">
        <v>965</v>
      </c>
      <c r="J29566" s="1">
        <v>43165</v>
      </c>
      <c r="K29566">
        <v>155</v>
      </c>
      <c r="L29566">
        <v>288</v>
      </c>
      <c r="M29566">
        <v>6</v>
      </c>
      <c r="N29566">
        <v>3</v>
      </c>
      <c r="O29566">
        <v>874.79</v>
      </c>
      <c r="P29566">
        <v>2624.37</v>
      </c>
      <c r="Q29566">
        <v>2654.12</v>
      </c>
      <c r="R29566">
        <v>399771412</v>
      </c>
      <c r="S29566" t="s">
        <v>908</v>
      </c>
      <c r="T29566" t="s">
        <v>32</v>
      </c>
      <c r="U29566" t="s">
        <v>909</v>
      </c>
      <c r="V29566" t="s">
        <v>901</v>
      </c>
      <c r="W29566" t="s">
        <v>901</v>
      </c>
      <c r="X29566" t="s">
        <v>36</v>
      </c>
    </row>
    <row r="29567" spans="1:24" x14ac:dyDescent="0.25">
      <c r="A29567">
        <v>342</v>
      </c>
      <c r="B29567" t="s">
        <v>150</v>
      </c>
      <c r="C29567">
        <v>413.15</v>
      </c>
      <c r="D29567" t="s">
        <v>42</v>
      </c>
      <c r="E29567" t="s">
        <v>134</v>
      </c>
      <c r="F29567" t="s">
        <v>50</v>
      </c>
      <c r="G29567" t="s">
        <v>29</v>
      </c>
      <c r="H29567" t="s">
        <v>45</v>
      </c>
      <c r="I29567" t="s">
        <v>965</v>
      </c>
      <c r="J29567" s="1">
        <v>43165</v>
      </c>
      <c r="K29567">
        <v>155</v>
      </c>
      <c r="L29567">
        <v>288</v>
      </c>
      <c r="M29567">
        <v>6</v>
      </c>
      <c r="N29567">
        <v>3</v>
      </c>
      <c r="O29567">
        <v>419.46</v>
      </c>
      <c r="P29567">
        <v>1258.3800000000001</v>
      </c>
      <c r="Q29567">
        <v>1239.44</v>
      </c>
      <c r="R29567">
        <v>399771412</v>
      </c>
      <c r="S29567" t="s">
        <v>908</v>
      </c>
      <c r="T29567" t="s">
        <v>32</v>
      </c>
      <c r="U29567" t="s">
        <v>909</v>
      </c>
      <c r="V29567" t="s">
        <v>901</v>
      </c>
      <c r="W29567" t="s">
        <v>901</v>
      </c>
      <c r="X29567" t="s">
        <v>36</v>
      </c>
    </row>
    <row r="29568" spans="1:24" x14ac:dyDescent="0.25">
      <c r="A29568">
        <v>314</v>
      </c>
      <c r="B29568" t="s">
        <v>259</v>
      </c>
      <c r="C29568">
        <v>2171.29</v>
      </c>
      <c r="D29568" t="s">
        <v>90</v>
      </c>
      <c r="E29568" t="s">
        <v>134</v>
      </c>
      <c r="F29568" t="s">
        <v>50</v>
      </c>
      <c r="G29568" t="s">
        <v>91</v>
      </c>
      <c r="H29568" t="s">
        <v>45</v>
      </c>
      <c r="I29568" t="s">
        <v>965</v>
      </c>
      <c r="J29568" s="1">
        <v>43165</v>
      </c>
      <c r="K29568">
        <v>155</v>
      </c>
      <c r="L29568">
        <v>288</v>
      </c>
      <c r="M29568">
        <v>6</v>
      </c>
      <c r="N29568">
        <v>3</v>
      </c>
      <c r="O29568">
        <v>2146.96</v>
      </c>
      <c r="P29568">
        <v>6440.88</v>
      </c>
      <c r="Q29568">
        <v>6513.88</v>
      </c>
      <c r="R29568">
        <v>399771412</v>
      </c>
      <c r="S29568" t="s">
        <v>908</v>
      </c>
      <c r="T29568" t="s">
        <v>32</v>
      </c>
      <c r="U29568" t="s">
        <v>909</v>
      </c>
      <c r="V29568" t="s">
        <v>901</v>
      </c>
      <c r="W29568" t="s">
        <v>901</v>
      </c>
      <c r="X29568" t="s">
        <v>36</v>
      </c>
    </row>
    <row r="29569" spans="1:24" x14ac:dyDescent="0.25">
      <c r="A29569">
        <v>340</v>
      </c>
      <c r="B29569" t="s">
        <v>147</v>
      </c>
      <c r="C29569">
        <v>413.15</v>
      </c>
      <c r="D29569" t="s">
        <v>42</v>
      </c>
      <c r="E29569" t="s">
        <v>134</v>
      </c>
      <c r="F29569" t="s">
        <v>50</v>
      </c>
      <c r="G29569" t="s">
        <v>29</v>
      </c>
      <c r="H29569" t="s">
        <v>45</v>
      </c>
      <c r="I29569" t="s">
        <v>965</v>
      </c>
      <c r="J29569" s="1">
        <v>43165</v>
      </c>
      <c r="K29569">
        <v>155</v>
      </c>
      <c r="L29569">
        <v>288</v>
      </c>
      <c r="M29569">
        <v>6</v>
      </c>
      <c r="N29569">
        <v>3</v>
      </c>
      <c r="O29569">
        <v>419.46</v>
      </c>
      <c r="P29569">
        <v>1258.3800000000001</v>
      </c>
      <c r="Q29569">
        <v>1239.44</v>
      </c>
      <c r="R29569">
        <v>399771412</v>
      </c>
      <c r="S29569" t="s">
        <v>908</v>
      </c>
      <c r="T29569" t="s">
        <v>32</v>
      </c>
      <c r="U29569" t="s">
        <v>909</v>
      </c>
      <c r="V29569" t="s">
        <v>901</v>
      </c>
      <c r="W29569" t="s">
        <v>901</v>
      </c>
      <c r="X29569" t="s">
        <v>36</v>
      </c>
    </row>
    <row r="29570" spans="1:24" x14ac:dyDescent="0.25">
      <c r="A29570">
        <v>313</v>
      </c>
      <c r="B29570" t="s">
        <v>669</v>
      </c>
      <c r="C29570">
        <v>2171.29</v>
      </c>
      <c r="D29570" t="s">
        <v>90</v>
      </c>
      <c r="E29570" t="s">
        <v>134</v>
      </c>
      <c r="F29570" t="s">
        <v>50</v>
      </c>
      <c r="G29570" t="s">
        <v>91</v>
      </c>
      <c r="H29570" t="s">
        <v>45</v>
      </c>
      <c r="I29570" t="s">
        <v>965</v>
      </c>
      <c r="J29570" s="1">
        <v>43165</v>
      </c>
      <c r="K29570">
        <v>155</v>
      </c>
      <c r="L29570">
        <v>288</v>
      </c>
      <c r="M29570">
        <v>6</v>
      </c>
      <c r="N29570">
        <v>3</v>
      </c>
      <c r="O29570">
        <v>2146.96</v>
      </c>
      <c r="P29570">
        <v>6440.88</v>
      </c>
      <c r="Q29570">
        <v>6513.88</v>
      </c>
      <c r="R29570">
        <v>399771412</v>
      </c>
      <c r="S29570" t="s">
        <v>908</v>
      </c>
      <c r="T29570" t="s">
        <v>32</v>
      </c>
      <c r="U29570" t="s">
        <v>909</v>
      </c>
      <c r="V29570" t="s">
        <v>901</v>
      </c>
      <c r="W29570" t="s">
        <v>901</v>
      </c>
      <c r="X29570" t="s">
        <v>36</v>
      </c>
    </row>
    <row r="29571" spans="1:24" x14ac:dyDescent="0.25">
      <c r="A29571">
        <v>315</v>
      </c>
      <c r="B29571" t="s">
        <v>260</v>
      </c>
      <c r="C29571">
        <v>884.71</v>
      </c>
      <c r="D29571" t="s">
        <v>90</v>
      </c>
      <c r="E29571" t="s">
        <v>134</v>
      </c>
      <c r="F29571" t="s">
        <v>50</v>
      </c>
      <c r="G29571" t="s">
        <v>91</v>
      </c>
      <c r="H29571" t="s">
        <v>45</v>
      </c>
      <c r="I29571" t="s">
        <v>965</v>
      </c>
      <c r="J29571" s="1">
        <v>43165</v>
      </c>
      <c r="K29571">
        <v>155</v>
      </c>
      <c r="L29571">
        <v>288</v>
      </c>
      <c r="M29571">
        <v>6</v>
      </c>
      <c r="N29571">
        <v>3</v>
      </c>
      <c r="O29571">
        <v>874.79</v>
      </c>
      <c r="P29571">
        <v>2624.37</v>
      </c>
      <c r="Q29571">
        <v>2654.12</v>
      </c>
      <c r="R29571">
        <v>399771412</v>
      </c>
      <c r="S29571" t="s">
        <v>908</v>
      </c>
      <c r="T29571" t="s">
        <v>32</v>
      </c>
      <c r="U29571" t="s">
        <v>909</v>
      </c>
      <c r="V29571" t="s">
        <v>901</v>
      </c>
      <c r="W29571" t="s">
        <v>901</v>
      </c>
      <c r="X29571" t="s">
        <v>36</v>
      </c>
    </row>
    <row r="29572" spans="1:24" x14ac:dyDescent="0.25">
      <c r="A29572">
        <v>319</v>
      </c>
      <c r="B29572" t="s">
        <v>267</v>
      </c>
      <c r="C29572">
        <v>884.71</v>
      </c>
      <c r="D29572" t="s">
        <v>90</v>
      </c>
      <c r="E29572" t="s">
        <v>134</v>
      </c>
      <c r="F29572" t="s">
        <v>50</v>
      </c>
      <c r="G29572" t="s">
        <v>91</v>
      </c>
      <c r="H29572" t="s">
        <v>45</v>
      </c>
      <c r="I29572" t="s">
        <v>965</v>
      </c>
      <c r="J29572" s="1">
        <v>43165</v>
      </c>
      <c r="K29572">
        <v>155</v>
      </c>
      <c r="L29572">
        <v>288</v>
      </c>
      <c r="M29572">
        <v>6</v>
      </c>
      <c r="N29572">
        <v>3</v>
      </c>
      <c r="O29572">
        <v>874.79</v>
      </c>
      <c r="P29572">
        <v>2624.37</v>
      </c>
      <c r="Q29572">
        <v>2654.12</v>
      </c>
      <c r="R29572">
        <v>399771412</v>
      </c>
      <c r="S29572" t="s">
        <v>908</v>
      </c>
      <c r="T29572" t="s">
        <v>32</v>
      </c>
      <c r="U29572" t="s">
        <v>909</v>
      </c>
      <c r="V29572" t="s">
        <v>901</v>
      </c>
      <c r="W29572" t="s">
        <v>901</v>
      </c>
      <c r="X29572" t="s">
        <v>36</v>
      </c>
    </row>
    <row r="29573" spans="1:24" x14ac:dyDescent="0.25">
      <c r="A29573">
        <v>311</v>
      </c>
      <c r="B29573" t="s">
        <v>258</v>
      </c>
      <c r="C29573">
        <v>2171.29</v>
      </c>
      <c r="D29573" t="s">
        <v>90</v>
      </c>
      <c r="E29573" t="s">
        <v>134</v>
      </c>
      <c r="F29573" t="s">
        <v>50</v>
      </c>
      <c r="G29573" t="s">
        <v>91</v>
      </c>
      <c r="H29573" t="s">
        <v>45</v>
      </c>
      <c r="I29573" t="s">
        <v>965</v>
      </c>
      <c r="J29573" s="1">
        <v>43165</v>
      </c>
      <c r="K29573">
        <v>155</v>
      </c>
      <c r="L29573">
        <v>288</v>
      </c>
      <c r="M29573">
        <v>6</v>
      </c>
      <c r="N29573">
        <v>3</v>
      </c>
      <c r="O29573">
        <v>2146.96</v>
      </c>
      <c r="P29573">
        <v>6440.88</v>
      </c>
      <c r="Q29573">
        <v>6513.88</v>
      </c>
      <c r="R29573">
        <v>399771412</v>
      </c>
      <c r="S29573" t="s">
        <v>908</v>
      </c>
      <c r="T29573" t="s">
        <v>32</v>
      </c>
      <c r="U29573" t="s">
        <v>909</v>
      </c>
      <c r="V29573" t="s">
        <v>901</v>
      </c>
      <c r="W29573" t="s">
        <v>901</v>
      </c>
      <c r="X29573" t="s">
        <v>36</v>
      </c>
    </row>
    <row r="29574" spans="1:24" x14ac:dyDescent="0.25">
      <c r="A29574">
        <v>347</v>
      </c>
      <c r="B29574" t="s">
        <v>86</v>
      </c>
      <c r="C29574">
        <v>1912.15</v>
      </c>
      <c r="D29574" t="s">
        <v>70</v>
      </c>
      <c r="E29574" t="s">
        <v>49</v>
      </c>
      <c r="F29574" t="s">
        <v>50</v>
      </c>
      <c r="G29574" t="s">
        <v>72</v>
      </c>
      <c r="H29574" t="s">
        <v>29</v>
      </c>
      <c r="I29574" t="s">
        <v>966</v>
      </c>
      <c r="J29574" s="1">
        <v>43166</v>
      </c>
      <c r="K29574">
        <v>678</v>
      </c>
      <c r="L29574">
        <v>288</v>
      </c>
      <c r="M29574">
        <v>6</v>
      </c>
      <c r="N29574">
        <v>3</v>
      </c>
      <c r="O29574">
        <v>2039.99</v>
      </c>
      <c r="P29574">
        <v>6119.97</v>
      </c>
      <c r="Q29574">
        <v>5736.46</v>
      </c>
      <c r="R29574">
        <v>399771412</v>
      </c>
      <c r="S29574" t="s">
        <v>908</v>
      </c>
      <c r="T29574" t="s">
        <v>32</v>
      </c>
      <c r="U29574" t="s">
        <v>909</v>
      </c>
      <c r="V29574" t="s">
        <v>901</v>
      </c>
      <c r="W29574" t="s">
        <v>901</v>
      </c>
      <c r="X29574" t="s">
        <v>36</v>
      </c>
    </row>
    <row r="29575" spans="1:24" x14ac:dyDescent="0.25">
      <c r="A29575">
        <v>292</v>
      </c>
      <c r="B29575" t="s">
        <v>69</v>
      </c>
      <c r="C29575">
        <v>706.81</v>
      </c>
      <c r="D29575" t="s">
        <v>70</v>
      </c>
      <c r="E29575" t="s">
        <v>71</v>
      </c>
      <c r="F29575" t="s">
        <v>68</v>
      </c>
      <c r="G29575" t="s">
        <v>72</v>
      </c>
      <c r="H29575" t="s">
        <v>29</v>
      </c>
      <c r="I29575" t="s">
        <v>966</v>
      </c>
      <c r="J29575" s="1">
        <v>43166</v>
      </c>
      <c r="K29575">
        <v>678</v>
      </c>
      <c r="L29575">
        <v>288</v>
      </c>
      <c r="M29575">
        <v>6</v>
      </c>
      <c r="N29575">
        <v>3</v>
      </c>
      <c r="O29575">
        <v>818.7</v>
      </c>
      <c r="P29575">
        <v>2456.1</v>
      </c>
      <c r="Q29575">
        <v>2120.4299999999998</v>
      </c>
      <c r="R29575">
        <v>399771412</v>
      </c>
      <c r="S29575" t="s">
        <v>908</v>
      </c>
      <c r="T29575" t="s">
        <v>32</v>
      </c>
      <c r="U29575" t="s">
        <v>909</v>
      </c>
      <c r="V29575" t="s">
        <v>901</v>
      </c>
      <c r="W29575" t="s">
        <v>901</v>
      </c>
      <c r="X29575" t="s">
        <v>36</v>
      </c>
    </row>
    <row r="29576" spans="1:24" x14ac:dyDescent="0.25">
      <c r="A29576">
        <v>307</v>
      </c>
      <c r="B29576" t="s">
        <v>117</v>
      </c>
      <c r="C29576">
        <v>623.84</v>
      </c>
      <c r="D29576" t="s">
        <v>70</v>
      </c>
      <c r="E29576" t="s">
        <v>71</v>
      </c>
      <c r="F29576" t="s">
        <v>68</v>
      </c>
      <c r="G29576" t="s">
        <v>72</v>
      </c>
      <c r="H29576" t="s">
        <v>29</v>
      </c>
      <c r="I29576" t="s">
        <v>966</v>
      </c>
      <c r="J29576" s="1">
        <v>43166</v>
      </c>
      <c r="K29576">
        <v>678</v>
      </c>
      <c r="L29576">
        <v>288</v>
      </c>
      <c r="M29576">
        <v>6</v>
      </c>
      <c r="N29576">
        <v>3</v>
      </c>
      <c r="O29576">
        <v>722.59</v>
      </c>
      <c r="P29576">
        <v>2167.77</v>
      </c>
      <c r="Q29576">
        <v>1871.52</v>
      </c>
      <c r="R29576">
        <v>399771412</v>
      </c>
      <c r="S29576" t="s">
        <v>908</v>
      </c>
      <c r="T29576" t="s">
        <v>32</v>
      </c>
      <c r="U29576" t="s">
        <v>909</v>
      </c>
      <c r="V29576" t="s">
        <v>901</v>
      </c>
      <c r="W29576" t="s">
        <v>901</v>
      </c>
      <c r="X29576" t="s">
        <v>36</v>
      </c>
    </row>
    <row r="29577" spans="1:24" x14ac:dyDescent="0.25">
      <c r="A29577">
        <v>220</v>
      </c>
      <c r="B29577" t="s">
        <v>75</v>
      </c>
      <c r="C29577">
        <v>12.03</v>
      </c>
      <c r="D29577" t="s">
        <v>76</v>
      </c>
      <c r="E29577" t="s">
        <v>43</v>
      </c>
      <c r="F29577" t="s">
        <v>44</v>
      </c>
      <c r="G29577" t="s">
        <v>77</v>
      </c>
      <c r="H29577" t="s">
        <v>45</v>
      </c>
      <c r="I29577" t="s">
        <v>966</v>
      </c>
      <c r="J29577" s="1">
        <v>43166</v>
      </c>
      <c r="K29577">
        <v>678</v>
      </c>
      <c r="L29577">
        <v>288</v>
      </c>
      <c r="M29577">
        <v>6</v>
      </c>
      <c r="N29577">
        <v>3</v>
      </c>
      <c r="O29577">
        <v>20.190000000000001</v>
      </c>
      <c r="P29577">
        <v>60.57</v>
      </c>
      <c r="Q29577">
        <v>36.08</v>
      </c>
      <c r="R29577">
        <v>399771412</v>
      </c>
      <c r="S29577" t="s">
        <v>908</v>
      </c>
      <c r="T29577" t="s">
        <v>32</v>
      </c>
      <c r="U29577" t="s">
        <v>909</v>
      </c>
      <c r="V29577" t="s">
        <v>901</v>
      </c>
      <c r="W29577" t="s">
        <v>901</v>
      </c>
      <c r="X29577" t="s">
        <v>36</v>
      </c>
    </row>
    <row r="29578" spans="1:24" x14ac:dyDescent="0.25">
      <c r="A29578">
        <v>338</v>
      </c>
      <c r="B29578" t="s">
        <v>144</v>
      </c>
      <c r="C29578">
        <v>413.15</v>
      </c>
      <c r="D29578" t="s">
        <v>42</v>
      </c>
      <c r="E29578" t="s">
        <v>134</v>
      </c>
      <c r="F29578" t="s">
        <v>50</v>
      </c>
      <c r="G29578" t="s">
        <v>29</v>
      </c>
      <c r="H29578" t="s">
        <v>45</v>
      </c>
      <c r="I29578" t="s">
        <v>968</v>
      </c>
      <c r="J29578" s="1">
        <v>43174</v>
      </c>
      <c r="K29578">
        <v>460</v>
      </c>
      <c r="L29578">
        <v>288</v>
      </c>
      <c r="M29578">
        <v>6</v>
      </c>
      <c r="N29578">
        <v>3</v>
      </c>
      <c r="O29578">
        <v>419.46</v>
      </c>
      <c r="P29578">
        <v>1258.3800000000001</v>
      </c>
      <c r="Q29578">
        <v>1239.44</v>
      </c>
      <c r="R29578">
        <v>399771412</v>
      </c>
      <c r="S29578" t="s">
        <v>908</v>
      </c>
      <c r="T29578" t="s">
        <v>32</v>
      </c>
      <c r="U29578" t="s">
        <v>909</v>
      </c>
      <c r="V29578" t="s">
        <v>901</v>
      </c>
      <c r="W29578" t="s">
        <v>901</v>
      </c>
      <c r="X29578" t="s">
        <v>36</v>
      </c>
    </row>
    <row r="29579" spans="1:24" x14ac:dyDescent="0.25">
      <c r="A29579">
        <v>275</v>
      </c>
      <c r="B29579" t="s">
        <v>251</v>
      </c>
      <c r="C29579">
        <v>352.14</v>
      </c>
      <c r="D29579" t="s">
        <v>90</v>
      </c>
      <c r="E29579" t="s">
        <v>67</v>
      </c>
      <c r="F29579" t="s">
        <v>68</v>
      </c>
      <c r="G29579" t="s">
        <v>91</v>
      </c>
      <c r="H29579" t="s">
        <v>45</v>
      </c>
      <c r="I29579" t="s">
        <v>968</v>
      </c>
      <c r="J29579" s="1">
        <v>43174</v>
      </c>
      <c r="K29579">
        <v>460</v>
      </c>
      <c r="L29579">
        <v>288</v>
      </c>
      <c r="M29579">
        <v>6</v>
      </c>
      <c r="N29579">
        <v>3</v>
      </c>
      <c r="O29579">
        <v>356.9</v>
      </c>
      <c r="P29579">
        <v>1070.7</v>
      </c>
      <c r="Q29579">
        <v>1056.42</v>
      </c>
      <c r="R29579">
        <v>399771412</v>
      </c>
      <c r="S29579" t="s">
        <v>908</v>
      </c>
      <c r="T29579" t="s">
        <v>32</v>
      </c>
      <c r="U29579" t="s">
        <v>909</v>
      </c>
      <c r="V29579" t="s">
        <v>901</v>
      </c>
      <c r="W29579" t="s">
        <v>901</v>
      </c>
      <c r="X29579" t="s">
        <v>36</v>
      </c>
    </row>
    <row r="29580" spans="1:24" x14ac:dyDescent="0.25">
      <c r="A29580">
        <v>336</v>
      </c>
      <c r="B29580" t="s">
        <v>140</v>
      </c>
      <c r="C29580">
        <v>413.15</v>
      </c>
      <c r="D29580" t="s">
        <v>42</v>
      </c>
      <c r="E29580" t="s">
        <v>134</v>
      </c>
      <c r="F29580" t="s">
        <v>50</v>
      </c>
      <c r="G29580" t="s">
        <v>29</v>
      </c>
      <c r="H29580" t="s">
        <v>45</v>
      </c>
      <c r="I29580" t="s">
        <v>970</v>
      </c>
      <c r="J29580" s="1">
        <v>43193</v>
      </c>
      <c r="K29580">
        <v>227</v>
      </c>
      <c r="L29580">
        <v>288</v>
      </c>
      <c r="M29580">
        <v>6</v>
      </c>
      <c r="N29580">
        <v>3</v>
      </c>
      <c r="O29580">
        <v>419.46</v>
      </c>
      <c r="P29580">
        <v>1258.3800000000001</v>
      </c>
      <c r="Q29580">
        <v>1239.44</v>
      </c>
      <c r="R29580">
        <v>399771412</v>
      </c>
      <c r="S29580" t="s">
        <v>908</v>
      </c>
      <c r="T29580" t="s">
        <v>32</v>
      </c>
      <c r="U29580" t="s">
        <v>909</v>
      </c>
      <c r="V29580" t="s">
        <v>901</v>
      </c>
      <c r="W29580" t="s">
        <v>901</v>
      </c>
      <c r="X29580" t="s">
        <v>36</v>
      </c>
    </row>
    <row r="29581" spans="1:24" x14ac:dyDescent="0.25">
      <c r="A29581">
        <v>262</v>
      </c>
      <c r="B29581" t="s">
        <v>244</v>
      </c>
      <c r="C29581">
        <v>181.49</v>
      </c>
      <c r="D29581" t="s">
        <v>90</v>
      </c>
      <c r="E29581" t="s">
        <v>67</v>
      </c>
      <c r="F29581" t="s">
        <v>68</v>
      </c>
      <c r="G29581" t="s">
        <v>91</v>
      </c>
      <c r="H29581" t="s">
        <v>45</v>
      </c>
      <c r="I29581" t="s">
        <v>970</v>
      </c>
      <c r="J29581" s="1">
        <v>43193</v>
      </c>
      <c r="K29581">
        <v>227</v>
      </c>
      <c r="L29581">
        <v>288</v>
      </c>
      <c r="M29581">
        <v>6</v>
      </c>
      <c r="N29581">
        <v>3</v>
      </c>
      <c r="O29581">
        <v>183.94</v>
      </c>
      <c r="P29581">
        <v>551.82000000000005</v>
      </c>
      <c r="Q29581">
        <v>544.46</v>
      </c>
      <c r="R29581">
        <v>399771412</v>
      </c>
      <c r="S29581" t="s">
        <v>908</v>
      </c>
      <c r="T29581" t="s">
        <v>32</v>
      </c>
      <c r="U29581" t="s">
        <v>909</v>
      </c>
      <c r="V29581" t="s">
        <v>901</v>
      </c>
      <c r="W29581" t="s">
        <v>901</v>
      </c>
      <c r="X29581" t="s">
        <v>36</v>
      </c>
    </row>
    <row r="29582" spans="1:24" x14ac:dyDescent="0.25">
      <c r="A29582">
        <v>275</v>
      </c>
      <c r="B29582" t="s">
        <v>251</v>
      </c>
      <c r="C29582">
        <v>352.14</v>
      </c>
      <c r="D29582" t="s">
        <v>90</v>
      </c>
      <c r="E29582" t="s">
        <v>67</v>
      </c>
      <c r="F29582" t="s">
        <v>68</v>
      </c>
      <c r="G29582" t="s">
        <v>91</v>
      </c>
      <c r="H29582" t="s">
        <v>45</v>
      </c>
      <c r="I29582" t="s">
        <v>970</v>
      </c>
      <c r="J29582" s="1">
        <v>43193</v>
      </c>
      <c r="K29582">
        <v>227</v>
      </c>
      <c r="L29582">
        <v>288</v>
      </c>
      <c r="M29582">
        <v>6</v>
      </c>
      <c r="N29582">
        <v>3</v>
      </c>
      <c r="O29582">
        <v>356.9</v>
      </c>
      <c r="P29582">
        <v>1070.7</v>
      </c>
      <c r="Q29582">
        <v>1056.42</v>
      </c>
      <c r="R29582">
        <v>399771412</v>
      </c>
      <c r="S29582" t="s">
        <v>908</v>
      </c>
      <c r="T29582" t="s">
        <v>32</v>
      </c>
      <c r="U29582" t="s">
        <v>909</v>
      </c>
      <c r="V29582" t="s">
        <v>901</v>
      </c>
      <c r="W29582" t="s">
        <v>901</v>
      </c>
      <c r="X29582" t="s">
        <v>36</v>
      </c>
    </row>
    <row r="29583" spans="1:24" x14ac:dyDescent="0.25">
      <c r="A29583">
        <v>241</v>
      </c>
      <c r="B29583" t="s">
        <v>238</v>
      </c>
      <c r="C29583">
        <v>747.97</v>
      </c>
      <c r="D29583" t="s">
        <v>90</v>
      </c>
      <c r="E29583" t="s">
        <v>67</v>
      </c>
      <c r="F29583" t="s">
        <v>68</v>
      </c>
      <c r="G29583" t="s">
        <v>91</v>
      </c>
      <c r="H29583" t="s">
        <v>45</v>
      </c>
      <c r="I29583" t="s">
        <v>970</v>
      </c>
      <c r="J29583" s="1">
        <v>43193</v>
      </c>
      <c r="K29583">
        <v>227</v>
      </c>
      <c r="L29583">
        <v>288</v>
      </c>
      <c r="M29583">
        <v>6</v>
      </c>
      <c r="N29583">
        <v>3</v>
      </c>
      <c r="O29583">
        <v>758.08</v>
      </c>
      <c r="P29583">
        <v>2274.2399999999998</v>
      </c>
      <c r="Q29583">
        <v>2243.9</v>
      </c>
      <c r="R29583">
        <v>399771412</v>
      </c>
      <c r="S29583" t="s">
        <v>908</v>
      </c>
      <c r="T29583" t="s">
        <v>32</v>
      </c>
      <c r="U29583" t="s">
        <v>909</v>
      </c>
      <c r="V29583" t="s">
        <v>901</v>
      </c>
      <c r="W29583" t="s">
        <v>901</v>
      </c>
      <c r="X29583" t="s">
        <v>36</v>
      </c>
    </row>
    <row r="29584" spans="1:24" x14ac:dyDescent="0.25">
      <c r="A29584">
        <v>328</v>
      </c>
      <c r="B29584" t="s">
        <v>276</v>
      </c>
      <c r="C29584">
        <v>413.15</v>
      </c>
      <c r="D29584" t="s">
        <v>90</v>
      </c>
      <c r="E29584" t="s">
        <v>134</v>
      </c>
      <c r="F29584" t="s">
        <v>50</v>
      </c>
      <c r="G29584" t="s">
        <v>91</v>
      </c>
      <c r="H29584" t="s">
        <v>45</v>
      </c>
      <c r="I29584" t="s">
        <v>971</v>
      </c>
      <c r="J29584" s="1">
        <v>43196</v>
      </c>
      <c r="K29584">
        <v>514</v>
      </c>
      <c r="L29584">
        <v>288</v>
      </c>
      <c r="M29584">
        <v>6</v>
      </c>
      <c r="N29584">
        <v>3</v>
      </c>
      <c r="O29584">
        <v>419.46</v>
      </c>
      <c r="P29584">
        <v>1258.3800000000001</v>
      </c>
      <c r="Q29584">
        <v>1239.44</v>
      </c>
      <c r="R29584">
        <v>399771412</v>
      </c>
      <c r="S29584" t="s">
        <v>908</v>
      </c>
      <c r="T29584" t="s">
        <v>32</v>
      </c>
      <c r="U29584" t="s">
        <v>909</v>
      </c>
      <c r="V29584" t="s">
        <v>901</v>
      </c>
      <c r="W29584" t="s">
        <v>901</v>
      </c>
      <c r="X29584" t="s">
        <v>36</v>
      </c>
    </row>
    <row r="29585" spans="1:24" x14ac:dyDescent="0.25">
      <c r="A29585">
        <v>215</v>
      </c>
      <c r="B29585" t="s">
        <v>41</v>
      </c>
      <c r="C29585">
        <v>12.03</v>
      </c>
      <c r="D29585" t="s">
        <v>42</v>
      </c>
      <c r="E29585" t="s">
        <v>43</v>
      </c>
      <c r="F29585" t="s">
        <v>44</v>
      </c>
      <c r="G29585" t="s">
        <v>29</v>
      </c>
      <c r="H29585" t="s">
        <v>45</v>
      </c>
      <c r="I29585" t="s">
        <v>971</v>
      </c>
      <c r="J29585" s="1">
        <v>43196</v>
      </c>
      <c r="K29585">
        <v>514</v>
      </c>
      <c r="L29585">
        <v>288</v>
      </c>
      <c r="M29585">
        <v>6</v>
      </c>
      <c r="N29585">
        <v>3</v>
      </c>
      <c r="O29585">
        <v>20.190000000000001</v>
      </c>
      <c r="P29585">
        <v>60.57</v>
      </c>
      <c r="Q29585">
        <v>36.08</v>
      </c>
      <c r="R29585">
        <v>399771412</v>
      </c>
      <c r="S29585" t="s">
        <v>908</v>
      </c>
      <c r="T29585" t="s">
        <v>32</v>
      </c>
      <c r="U29585" t="s">
        <v>909</v>
      </c>
      <c r="V29585" t="s">
        <v>901</v>
      </c>
      <c r="W29585" t="s">
        <v>901</v>
      </c>
      <c r="X29585" t="s">
        <v>36</v>
      </c>
    </row>
    <row r="29586" spans="1:24" x14ac:dyDescent="0.25">
      <c r="A29586">
        <v>328</v>
      </c>
      <c r="B29586" t="s">
        <v>276</v>
      </c>
      <c r="C29586">
        <v>413.15</v>
      </c>
      <c r="D29586" t="s">
        <v>90</v>
      </c>
      <c r="E29586" t="s">
        <v>134</v>
      </c>
      <c r="F29586" t="s">
        <v>50</v>
      </c>
      <c r="G29586" t="s">
        <v>91</v>
      </c>
      <c r="H29586" t="s">
        <v>45</v>
      </c>
      <c r="I29586" t="s">
        <v>3771</v>
      </c>
      <c r="J29586" s="1">
        <v>43202</v>
      </c>
      <c r="K29586">
        <v>83</v>
      </c>
      <c r="L29586">
        <v>288</v>
      </c>
      <c r="M29586">
        <v>6</v>
      </c>
      <c r="N29586">
        <v>3</v>
      </c>
      <c r="O29586">
        <v>419.46</v>
      </c>
      <c r="P29586">
        <v>1258.3800000000001</v>
      </c>
      <c r="Q29586">
        <v>1239.44</v>
      </c>
      <c r="R29586">
        <v>399771412</v>
      </c>
      <c r="S29586" t="s">
        <v>908</v>
      </c>
      <c r="T29586" t="s">
        <v>32</v>
      </c>
      <c r="U29586" t="s">
        <v>909</v>
      </c>
      <c r="V29586" t="s">
        <v>901</v>
      </c>
      <c r="W29586" t="s">
        <v>901</v>
      </c>
      <c r="X29586" t="s">
        <v>36</v>
      </c>
    </row>
    <row r="29587" spans="1:24" x14ac:dyDescent="0.25">
      <c r="A29587">
        <v>326</v>
      </c>
      <c r="B29587" t="s">
        <v>275</v>
      </c>
      <c r="C29587">
        <v>413.15</v>
      </c>
      <c r="D29587" t="s">
        <v>90</v>
      </c>
      <c r="E29587" t="s">
        <v>134</v>
      </c>
      <c r="F29587" t="s">
        <v>50</v>
      </c>
      <c r="G29587" t="s">
        <v>91</v>
      </c>
      <c r="H29587" t="s">
        <v>45</v>
      </c>
      <c r="I29587" t="s">
        <v>3771</v>
      </c>
      <c r="J29587" s="1">
        <v>43202</v>
      </c>
      <c r="K29587">
        <v>83</v>
      </c>
      <c r="L29587">
        <v>288</v>
      </c>
      <c r="M29587">
        <v>6</v>
      </c>
      <c r="N29587">
        <v>3</v>
      </c>
      <c r="O29587">
        <v>419.46</v>
      </c>
      <c r="P29587">
        <v>1258.3800000000001</v>
      </c>
      <c r="Q29587">
        <v>1239.44</v>
      </c>
      <c r="R29587">
        <v>399771412</v>
      </c>
      <c r="S29587" t="s">
        <v>908</v>
      </c>
      <c r="T29587" t="s">
        <v>32</v>
      </c>
      <c r="U29587" t="s">
        <v>909</v>
      </c>
      <c r="V29587" t="s">
        <v>901</v>
      </c>
      <c r="W29587" t="s">
        <v>901</v>
      </c>
      <c r="X29587" t="s">
        <v>36</v>
      </c>
    </row>
    <row r="29588" spans="1:24" x14ac:dyDescent="0.25">
      <c r="A29588">
        <v>319</v>
      </c>
      <c r="B29588" t="s">
        <v>267</v>
      </c>
      <c r="C29588">
        <v>884.71</v>
      </c>
      <c r="D29588" t="s">
        <v>90</v>
      </c>
      <c r="E29588" t="s">
        <v>134</v>
      </c>
      <c r="F29588" t="s">
        <v>50</v>
      </c>
      <c r="G29588" t="s">
        <v>91</v>
      </c>
      <c r="H29588" t="s">
        <v>45</v>
      </c>
      <c r="I29588" t="s">
        <v>3771</v>
      </c>
      <c r="J29588" s="1">
        <v>43202</v>
      </c>
      <c r="K29588">
        <v>83</v>
      </c>
      <c r="L29588">
        <v>288</v>
      </c>
      <c r="M29588">
        <v>6</v>
      </c>
      <c r="N29588">
        <v>3</v>
      </c>
      <c r="O29588">
        <v>874.79</v>
      </c>
      <c r="P29588">
        <v>2624.37</v>
      </c>
      <c r="Q29588">
        <v>2654.12</v>
      </c>
      <c r="R29588">
        <v>399771412</v>
      </c>
      <c r="S29588" t="s">
        <v>908</v>
      </c>
      <c r="T29588" t="s">
        <v>32</v>
      </c>
      <c r="U29588" t="s">
        <v>909</v>
      </c>
      <c r="V29588" t="s">
        <v>901</v>
      </c>
      <c r="W29588" t="s">
        <v>901</v>
      </c>
      <c r="X29588" t="s">
        <v>36</v>
      </c>
    </row>
    <row r="29589" spans="1:24" x14ac:dyDescent="0.25">
      <c r="A29589">
        <v>223</v>
      </c>
      <c r="B29589" t="s">
        <v>124</v>
      </c>
      <c r="C29589">
        <v>5.71</v>
      </c>
      <c r="D29589" t="s">
        <v>25</v>
      </c>
      <c r="E29589" t="s">
        <v>125</v>
      </c>
      <c r="F29589" t="s">
        <v>27</v>
      </c>
      <c r="G29589" t="s">
        <v>28</v>
      </c>
      <c r="H29589" t="s">
        <v>29</v>
      </c>
      <c r="I29589" t="s">
        <v>3771</v>
      </c>
      <c r="J29589" s="1">
        <v>43202</v>
      </c>
      <c r="K29589">
        <v>83</v>
      </c>
      <c r="L29589">
        <v>288</v>
      </c>
      <c r="M29589">
        <v>6</v>
      </c>
      <c r="N29589">
        <v>3</v>
      </c>
      <c r="O29589">
        <v>5.19</v>
      </c>
      <c r="P29589">
        <v>15.57</v>
      </c>
      <c r="Q29589">
        <v>17.12</v>
      </c>
      <c r="R29589">
        <v>399771412</v>
      </c>
      <c r="S29589" t="s">
        <v>908</v>
      </c>
      <c r="T29589" t="s">
        <v>32</v>
      </c>
      <c r="U29589" t="s">
        <v>909</v>
      </c>
      <c r="V29589" t="s">
        <v>901</v>
      </c>
      <c r="W29589" t="s">
        <v>901</v>
      </c>
      <c r="X29589" t="s">
        <v>36</v>
      </c>
    </row>
    <row r="29590" spans="1:24" x14ac:dyDescent="0.25">
      <c r="A29590">
        <v>340</v>
      </c>
      <c r="B29590" t="s">
        <v>147</v>
      </c>
      <c r="C29590">
        <v>413.15</v>
      </c>
      <c r="D29590" t="s">
        <v>42</v>
      </c>
      <c r="E29590" t="s">
        <v>134</v>
      </c>
      <c r="F29590" t="s">
        <v>50</v>
      </c>
      <c r="G29590" t="s">
        <v>29</v>
      </c>
      <c r="H29590" t="s">
        <v>45</v>
      </c>
      <c r="I29590" t="s">
        <v>974</v>
      </c>
      <c r="J29590" s="1">
        <v>43224</v>
      </c>
      <c r="K29590">
        <v>191</v>
      </c>
      <c r="L29590">
        <v>288</v>
      </c>
      <c r="M29590">
        <v>6</v>
      </c>
      <c r="N29590">
        <v>3</v>
      </c>
      <c r="O29590">
        <v>419.46</v>
      </c>
      <c r="P29590">
        <v>1258.3800000000001</v>
      </c>
      <c r="Q29590">
        <v>1239.44</v>
      </c>
      <c r="R29590">
        <v>399771412</v>
      </c>
      <c r="S29590" t="s">
        <v>908</v>
      </c>
      <c r="T29590" t="s">
        <v>32</v>
      </c>
      <c r="U29590" t="s">
        <v>909</v>
      </c>
      <c r="V29590" t="s">
        <v>901</v>
      </c>
      <c r="W29590" t="s">
        <v>901</v>
      </c>
      <c r="X29590" t="s">
        <v>36</v>
      </c>
    </row>
    <row r="29591" spans="1:24" x14ac:dyDescent="0.25">
      <c r="A29591">
        <v>319</v>
      </c>
      <c r="B29591" t="s">
        <v>267</v>
      </c>
      <c r="C29591">
        <v>884.71</v>
      </c>
      <c r="D29591" t="s">
        <v>90</v>
      </c>
      <c r="E29591" t="s">
        <v>134</v>
      </c>
      <c r="F29591" t="s">
        <v>50</v>
      </c>
      <c r="G29591" t="s">
        <v>91</v>
      </c>
      <c r="H29591" t="s">
        <v>45</v>
      </c>
      <c r="I29591" t="s">
        <v>974</v>
      </c>
      <c r="J29591" s="1">
        <v>43224</v>
      </c>
      <c r="K29591">
        <v>191</v>
      </c>
      <c r="L29591">
        <v>288</v>
      </c>
      <c r="M29591">
        <v>6</v>
      </c>
      <c r="N29591">
        <v>3</v>
      </c>
      <c r="O29591">
        <v>874.79</v>
      </c>
      <c r="P29591">
        <v>2624.37</v>
      </c>
      <c r="Q29591">
        <v>2654.12</v>
      </c>
      <c r="R29591">
        <v>399771412</v>
      </c>
      <c r="S29591" t="s">
        <v>908</v>
      </c>
      <c r="T29591" t="s">
        <v>32</v>
      </c>
      <c r="U29591" t="s">
        <v>909</v>
      </c>
      <c r="V29591" t="s">
        <v>901</v>
      </c>
      <c r="W29591" t="s">
        <v>901</v>
      </c>
      <c r="X29591" t="s">
        <v>36</v>
      </c>
    </row>
    <row r="29592" spans="1:24" x14ac:dyDescent="0.25">
      <c r="A29592">
        <v>310</v>
      </c>
      <c r="B29592" t="s">
        <v>257</v>
      </c>
      <c r="C29592">
        <v>2171.29</v>
      </c>
      <c r="D29592" t="s">
        <v>90</v>
      </c>
      <c r="E29592" t="s">
        <v>134</v>
      </c>
      <c r="F29592" t="s">
        <v>50</v>
      </c>
      <c r="G29592" t="s">
        <v>91</v>
      </c>
      <c r="H29592" t="s">
        <v>45</v>
      </c>
      <c r="I29592" t="s">
        <v>977</v>
      </c>
      <c r="J29592" s="1">
        <v>43229</v>
      </c>
      <c r="K29592">
        <v>533</v>
      </c>
      <c r="L29592">
        <v>288</v>
      </c>
      <c r="M29592">
        <v>6</v>
      </c>
      <c r="N29592">
        <v>3</v>
      </c>
      <c r="O29592">
        <v>2146.96</v>
      </c>
      <c r="P29592">
        <v>6440.88</v>
      </c>
      <c r="Q29592">
        <v>6513.88</v>
      </c>
      <c r="R29592">
        <v>399771412</v>
      </c>
      <c r="S29592" t="s">
        <v>908</v>
      </c>
      <c r="T29592" t="s">
        <v>32</v>
      </c>
      <c r="U29592" t="s">
        <v>909</v>
      </c>
      <c r="V29592" t="s">
        <v>901</v>
      </c>
      <c r="W29592" t="s">
        <v>901</v>
      </c>
      <c r="X29592" t="s">
        <v>36</v>
      </c>
    </row>
    <row r="29593" spans="1:24" x14ac:dyDescent="0.25">
      <c r="A29593">
        <v>322</v>
      </c>
      <c r="B29593" t="s">
        <v>270</v>
      </c>
      <c r="C29593">
        <v>413.15</v>
      </c>
      <c r="D29593" t="s">
        <v>90</v>
      </c>
      <c r="E29593" t="s">
        <v>134</v>
      </c>
      <c r="F29593" t="s">
        <v>50</v>
      </c>
      <c r="G29593" t="s">
        <v>91</v>
      </c>
      <c r="H29593" t="s">
        <v>45</v>
      </c>
      <c r="I29593" t="s">
        <v>977</v>
      </c>
      <c r="J29593" s="1">
        <v>43229</v>
      </c>
      <c r="K29593">
        <v>533</v>
      </c>
      <c r="L29593">
        <v>288</v>
      </c>
      <c r="M29593">
        <v>6</v>
      </c>
      <c r="N29593">
        <v>3</v>
      </c>
      <c r="O29593">
        <v>419.46</v>
      </c>
      <c r="P29593">
        <v>1258.3800000000001</v>
      </c>
      <c r="Q29593">
        <v>1239.44</v>
      </c>
      <c r="R29593">
        <v>399771412</v>
      </c>
      <c r="S29593" t="s">
        <v>908</v>
      </c>
      <c r="T29593" t="s">
        <v>32</v>
      </c>
      <c r="U29593" t="s">
        <v>909</v>
      </c>
      <c r="V29593" t="s">
        <v>901</v>
      </c>
      <c r="W29593" t="s">
        <v>901</v>
      </c>
      <c r="X29593" t="s">
        <v>36</v>
      </c>
    </row>
    <row r="29594" spans="1:24" x14ac:dyDescent="0.25">
      <c r="A29594">
        <v>270</v>
      </c>
      <c r="B29594" t="s">
        <v>249</v>
      </c>
      <c r="C29594">
        <v>181.49</v>
      </c>
      <c r="D29594" t="s">
        <v>90</v>
      </c>
      <c r="E29594" t="s">
        <v>67</v>
      </c>
      <c r="F29594" t="s">
        <v>68</v>
      </c>
      <c r="G29594" t="s">
        <v>91</v>
      </c>
      <c r="H29594" t="s">
        <v>45</v>
      </c>
      <c r="I29594" t="s">
        <v>977</v>
      </c>
      <c r="J29594" s="1">
        <v>43229</v>
      </c>
      <c r="K29594">
        <v>533</v>
      </c>
      <c r="L29594">
        <v>288</v>
      </c>
      <c r="M29594">
        <v>6</v>
      </c>
      <c r="N29594">
        <v>3</v>
      </c>
      <c r="O29594">
        <v>183.94</v>
      </c>
      <c r="P29594">
        <v>551.82000000000005</v>
      </c>
      <c r="Q29594">
        <v>544.46</v>
      </c>
      <c r="R29594">
        <v>399771412</v>
      </c>
      <c r="S29594" t="s">
        <v>908</v>
      </c>
      <c r="T29594" t="s">
        <v>32</v>
      </c>
      <c r="U29594" t="s">
        <v>909</v>
      </c>
      <c r="V29594" t="s">
        <v>901</v>
      </c>
      <c r="W29594" t="s">
        <v>901</v>
      </c>
      <c r="X29594" t="s">
        <v>36</v>
      </c>
    </row>
    <row r="29595" spans="1:24" x14ac:dyDescent="0.25">
      <c r="A29595">
        <v>232</v>
      </c>
      <c r="B29595" t="s">
        <v>61</v>
      </c>
      <c r="C29595">
        <v>31.72</v>
      </c>
      <c r="D29595" t="s">
        <v>25</v>
      </c>
      <c r="E29595" t="s">
        <v>26</v>
      </c>
      <c r="F29595" t="s">
        <v>27</v>
      </c>
      <c r="G29595" t="s">
        <v>28</v>
      </c>
      <c r="H29595" t="s">
        <v>29</v>
      </c>
      <c r="I29595" t="s">
        <v>977</v>
      </c>
      <c r="J29595" s="1">
        <v>43229</v>
      </c>
      <c r="K29595">
        <v>533</v>
      </c>
      <c r="L29595">
        <v>288</v>
      </c>
      <c r="M29595">
        <v>6</v>
      </c>
      <c r="N29595">
        <v>3</v>
      </c>
      <c r="O29595">
        <v>28.84</v>
      </c>
      <c r="P29595">
        <v>86.52</v>
      </c>
      <c r="Q29595">
        <v>95.17</v>
      </c>
      <c r="R29595">
        <v>399771412</v>
      </c>
      <c r="S29595" t="s">
        <v>908</v>
      </c>
      <c r="T29595" t="s">
        <v>32</v>
      </c>
      <c r="U29595" t="s">
        <v>909</v>
      </c>
      <c r="V29595" t="s">
        <v>901</v>
      </c>
      <c r="W29595" t="s">
        <v>901</v>
      </c>
      <c r="X29595" t="s">
        <v>36</v>
      </c>
    </row>
    <row r="29596" spans="1:24" x14ac:dyDescent="0.25">
      <c r="A29596">
        <v>334</v>
      </c>
      <c r="B29596" t="s">
        <v>135</v>
      </c>
      <c r="C29596">
        <v>413.15</v>
      </c>
      <c r="D29596" t="s">
        <v>42</v>
      </c>
      <c r="E29596" t="s">
        <v>134</v>
      </c>
      <c r="F29596" t="s">
        <v>50</v>
      </c>
      <c r="G29596" t="s">
        <v>29</v>
      </c>
      <c r="H29596" t="s">
        <v>45</v>
      </c>
      <c r="I29596" t="s">
        <v>978</v>
      </c>
      <c r="J29596" s="1">
        <v>43237</v>
      </c>
      <c r="K29596">
        <v>569</v>
      </c>
      <c r="L29596">
        <v>288</v>
      </c>
      <c r="M29596">
        <v>6</v>
      </c>
      <c r="N29596">
        <v>3</v>
      </c>
      <c r="O29596">
        <v>419.46</v>
      </c>
      <c r="P29596">
        <v>1258.3800000000001</v>
      </c>
      <c r="Q29596">
        <v>1239.44</v>
      </c>
      <c r="R29596">
        <v>399771412</v>
      </c>
      <c r="S29596" t="s">
        <v>908</v>
      </c>
      <c r="T29596" t="s">
        <v>32</v>
      </c>
      <c r="U29596" t="s">
        <v>909</v>
      </c>
      <c r="V29596" t="s">
        <v>901</v>
      </c>
      <c r="W29596" t="s">
        <v>901</v>
      </c>
      <c r="X29596" t="s">
        <v>36</v>
      </c>
    </row>
    <row r="29597" spans="1:24" x14ac:dyDescent="0.25">
      <c r="A29597">
        <v>328</v>
      </c>
      <c r="B29597" t="s">
        <v>276</v>
      </c>
      <c r="C29597">
        <v>413.15</v>
      </c>
      <c r="D29597" t="s">
        <v>90</v>
      </c>
      <c r="E29597" t="s">
        <v>134</v>
      </c>
      <c r="F29597" t="s">
        <v>50</v>
      </c>
      <c r="G29597" t="s">
        <v>91</v>
      </c>
      <c r="H29597" t="s">
        <v>45</v>
      </c>
      <c r="I29597" t="s">
        <v>978</v>
      </c>
      <c r="J29597" s="1">
        <v>43237</v>
      </c>
      <c r="K29597">
        <v>569</v>
      </c>
      <c r="L29597">
        <v>288</v>
      </c>
      <c r="M29597">
        <v>6</v>
      </c>
      <c r="N29597">
        <v>3</v>
      </c>
      <c r="O29597">
        <v>419.46</v>
      </c>
      <c r="P29597">
        <v>1258.3800000000001</v>
      </c>
      <c r="Q29597">
        <v>1239.44</v>
      </c>
      <c r="R29597">
        <v>399771412</v>
      </c>
      <c r="S29597" t="s">
        <v>908</v>
      </c>
      <c r="T29597" t="s">
        <v>32</v>
      </c>
      <c r="U29597" t="s">
        <v>909</v>
      </c>
      <c r="V29597" t="s">
        <v>901</v>
      </c>
      <c r="W29597" t="s">
        <v>901</v>
      </c>
      <c r="X29597" t="s">
        <v>36</v>
      </c>
    </row>
    <row r="29598" spans="1:24" x14ac:dyDescent="0.25">
      <c r="A29598">
        <v>315</v>
      </c>
      <c r="B29598" t="s">
        <v>260</v>
      </c>
      <c r="C29598">
        <v>884.71</v>
      </c>
      <c r="D29598" t="s">
        <v>90</v>
      </c>
      <c r="E29598" t="s">
        <v>134</v>
      </c>
      <c r="F29598" t="s">
        <v>50</v>
      </c>
      <c r="G29598" t="s">
        <v>91</v>
      </c>
      <c r="H29598" t="s">
        <v>45</v>
      </c>
      <c r="I29598" t="s">
        <v>978</v>
      </c>
      <c r="J29598" s="1">
        <v>43237</v>
      </c>
      <c r="K29598">
        <v>569</v>
      </c>
      <c r="L29598">
        <v>288</v>
      </c>
      <c r="M29598">
        <v>6</v>
      </c>
      <c r="N29598">
        <v>3</v>
      </c>
      <c r="O29598">
        <v>874.79</v>
      </c>
      <c r="P29598">
        <v>2624.37</v>
      </c>
      <c r="Q29598">
        <v>2654.12</v>
      </c>
      <c r="R29598">
        <v>399771412</v>
      </c>
      <c r="S29598" t="s">
        <v>908</v>
      </c>
      <c r="T29598" t="s">
        <v>32</v>
      </c>
      <c r="U29598" t="s">
        <v>909</v>
      </c>
      <c r="V29598" t="s">
        <v>901</v>
      </c>
      <c r="W29598" t="s">
        <v>901</v>
      </c>
      <c r="X29598" t="s">
        <v>36</v>
      </c>
    </row>
    <row r="29599" spans="1:24" x14ac:dyDescent="0.25">
      <c r="A29599">
        <v>332</v>
      </c>
      <c r="B29599" t="s">
        <v>133</v>
      </c>
      <c r="C29599">
        <v>413.15</v>
      </c>
      <c r="D29599" t="s">
        <v>42</v>
      </c>
      <c r="E29599" t="s">
        <v>134</v>
      </c>
      <c r="F29599" t="s">
        <v>50</v>
      </c>
      <c r="G29599" t="s">
        <v>29</v>
      </c>
      <c r="H29599" t="s">
        <v>45</v>
      </c>
      <c r="I29599" t="s">
        <v>978</v>
      </c>
      <c r="J29599" s="1">
        <v>43237</v>
      </c>
      <c r="K29599">
        <v>569</v>
      </c>
      <c r="L29599">
        <v>288</v>
      </c>
      <c r="M29599">
        <v>6</v>
      </c>
      <c r="N29599">
        <v>3</v>
      </c>
      <c r="O29599">
        <v>419.46</v>
      </c>
      <c r="P29599">
        <v>1258.3800000000001</v>
      </c>
      <c r="Q29599">
        <v>1239.44</v>
      </c>
      <c r="R29599">
        <v>399771412</v>
      </c>
      <c r="S29599" t="s">
        <v>908</v>
      </c>
      <c r="T29599" t="s">
        <v>32</v>
      </c>
      <c r="U29599" t="s">
        <v>909</v>
      </c>
      <c r="V29599" t="s">
        <v>901</v>
      </c>
      <c r="W29599" t="s">
        <v>901</v>
      </c>
      <c r="X29599" t="s">
        <v>36</v>
      </c>
    </row>
    <row r="29600" spans="1:24" x14ac:dyDescent="0.25">
      <c r="A29600">
        <v>229</v>
      </c>
      <c r="B29600" t="s">
        <v>197</v>
      </c>
      <c r="C29600">
        <v>31.72</v>
      </c>
      <c r="D29600" t="s">
        <v>25</v>
      </c>
      <c r="E29600" t="s">
        <v>26</v>
      </c>
      <c r="F29600" t="s">
        <v>27</v>
      </c>
      <c r="G29600" t="s">
        <v>28</v>
      </c>
      <c r="H29600" t="s">
        <v>29</v>
      </c>
      <c r="I29600" t="s">
        <v>978</v>
      </c>
      <c r="J29600" s="1">
        <v>43237</v>
      </c>
      <c r="K29600">
        <v>569</v>
      </c>
      <c r="L29600">
        <v>288</v>
      </c>
      <c r="M29600">
        <v>6</v>
      </c>
      <c r="N29600">
        <v>3</v>
      </c>
      <c r="O29600">
        <v>28.84</v>
      </c>
      <c r="P29600">
        <v>86.52</v>
      </c>
      <c r="Q29600">
        <v>95.17</v>
      </c>
      <c r="R29600">
        <v>399771412</v>
      </c>
      <c r="S29600" t="s">
        <v>908</v>
      </c>
      <c r="T29600" t="s">
        <v>32</v>
      </c>
      <c r="U29600" t="s">
        <v>909</v>
      </c>
      <c r="V29600" t="s">
        <v>901</v>
      </c>
      <c r="W29600" t="s">
        <v>901</v>
      </c>
      <c r="X29600" t="s">
        <v>36</v>
      </c>
    </row>
    <row r="29601" spans="1:24" x14ac:dyDescent="0.25">
      <c r="A29601">
        <v>348</v>
      </c>
      <c r="B29601" t="s">
        <v>56</v>
      </c>
      <c r="C29601">
        <v>1898.09</v>
      </c>
      <c r="D29601" t="s">
        <v>42</v>
      </c>
      <c r="E29601" t="s">
        <v>49</v>
      </c>
      <c r="F29601" t="s">
        <v>50</v>
      </c>
      <c r="G29601" t="s">
        <v>29</v>
      </c>
      <c r="H29601" t="s">
        <v>45</v>
      </c>
      <c r="I29601" t="s">
        <v>3773</v>
      </c>
      <c r="J29601" s="1">
        <v>43238</v>
      </c>
      <c r="K29601">
        <v>335</v>
      </c>
      <c r="L29601">
        <v>288</v>
      </c>
      <c r="M29601">
        <v>6</v>
      </c>
      <c r="N29601">
        <v>3</v>
      </c>
      <c r="O29601">
        <v>2024.99</v>
      </c>
      <c r="P29601">
        <v>6074.97</v>
      </c>
      <c r="Q29601">
        <v>5694.28</v>
      </c>
      <c r="R29601">
        <v>399771412</v>
      </c>
      <c r="S29601" t="s">
        <v>908</v>
      </c>
      <c r="T29601" t="s">
        <v>32</v>
      </c>
      <c r="U29601" t="s">
        <v>909</v>
      </c>
      <c r="V29601" t="s">
        <v>901</v>
      </c>
      <c r="W29601" t="s">
        <v>901</v>
      </c>
      <c r="X29601" t="s">
        <v>36</v>
      </c>
    </row>
    <row r="29602" spans="1:24" x14ac:dyDescent="0.25">
      <c r="A29602">
        <v>235</v>
      </c>
      <c r="B29602" t="s">
        <v>24</v>
      </c>
      <c r="C29602">
        <v>31.72</v>
      </c>
      <c r="D29602" t="s">
        <v>25</v>
      </c>
      <c r="E29602" t="s">
        <v>26</v>
      </c>
      <c r="F29602" t="s">
        <v>27</v>
      </c>
      <c r="G29602" t="s">
        <v>28</v>
      </c>
      <c r="H29602" t="s">
        <v>29</v>
      </c>
      <c r="I29602" t="s">
        <v>979</v>
      </c>
      <c r="J29602" s="1">
        <v>43239</v>
      </c>
      <c r="K29602">
        <v>317</v>
      </c>
      <c r="L29602">
        <v>288</v>
      </c>
      <c r="M29602">
        <v>6</v>
      </c>
      <c r="N29602">
        <v>3</v>
      </c>
      <c r="O29602">
        <v>28.84</v>
      </c>
      <c r="P29602">
        <v>86.52</v>
      </c>
      <c r="Q29602">
        <v>95.17</v>
      </c>
      <c r="R29602">
        <v>399771412</v>
      </c>
      <c r="S29602" t="s">
        <v>908</v>
      </c>
      <c r="T29602" t="s">
        <v>32</v>
      </c>
      <c r="U29602" t="s">
        <v>909</v>
      </c>
      <c r="V29602" t="s">
        <v>901</v>
      </c>
      <c r="W29602" t="s">
        <v>901</v>
      </c>
      <c r="X29602" t="s">
        <v>36</v>
      </c>
    </row>
    <row r="29603" spans="1:24" x14ac:dyDescent="0.25">
      <c r="A29603">
        <v>253</v>
      </c>
      <c r="B29603" t="s">
        <v>66</v>
      </c>
      <c r="C29603">
        <v>176.2</v>
      </c>
      <c r="D29603" t="s">
        <v>42</v>
      </c>
      <c r="E29603" t="s">
        <v>67</v>
      </c>
      <c r="F29603" t="s">
        <v>68</v>
      </c>
      <c r="G29603" t="s">
        <v>29</v>
      </c>
      <c r="H29603" t="s">
        <v>45</v>
      </c>
      <c r="I29603" t="s">
        <v>980</v>
      </c>
      <c r="J29603" s="1">
        <v>43240</v>
      </c>
      <c r="K29603">
        <v>136</v>
      </c>
      <c r="L29603">
        <v>288</v>
      </c>
      <c r="M29603">
        <v>6</v>
      </c>
      <c r="N29603">
        <v>3</v>
      </c>
      <c r="O29603">
        <v>178.58</v>
      </c>
      <c r="P29603">
        <v>535.74</v>
      </c>
      <c r="Q29603">
        <v>528.6</v>
      </c>
      <c r="R29603">
        <v>399771412</v>
      </c>
      <c r="S29603" t="s">
        <v>908</v>
      </c>
      <c r="T29603" t="s">
        <v>32</v>
      </c>
      <c r="U29603" t="s">
        <v>909</v>
      </c>
      <c r="V29603" t="s">
        <v>901</v>
      </c>
      <c r="W29603" t="s">
        <v>901</v>
      </c>
      <c r="X29603" t="s">
        <v>36</v>
      </c>
    </row>
    <row r="29604" spans="1:24" x14ac:dyDescent="0.25">
      <c r="A29604">
        <v>315</v>
      </c>
      <c r="B29604" t="s">
        <v>260</v>
      </c>
      <c r="C29604">
        <v>884.71</v>
      </c>
      <c r="D29604" t="s">
        <v>90</v>
      </c>
      <c r="E29604" t="s">
        <v>134</v>
      </c>
      <c r="F29604" t="s">
        <v>50</v>
      </c>
      <c r="G29604" t="s">
        <v>91</v>
      </c>
      <c r="H29604" t="s">
        <v>45</v>
      </c>
      <c r="I29604" t="s">
        <v>982</v>
      </c>
      <c r="J29604" s="1">
        <v>43253</v>
      </c>
      <c r="K29604">
        <v>173</v>
      </c>
      <c r="L29604">
        <v>288</v>
      </c>
      <c r="M29604">
        <v>6</v>
      </c>
      <c r="N29604">
        <v>3</v>
      </c>
      <c r="O29604">
        <v>874.79</v>
      </c>
      <c r="P29604">
        <v>2624.37</v>
      </c>
      <c r="Q29604">
        <v>2654.12</v>
      </c>
      <c r="R29604">
        <v>399771412</v>
      </c>
      <c r="S29604" t="s">
        <v>908</v>
      </c>
      <c r="T29604" t="s">
        <v>32</v>
      </c>
      <c r="U29604" t="s">
        <v>909</v>
      </c>
      <c r="V29604" t="s">
        <v>901</v>
      </c>
      <c r="W29604" t="s">
        <v>901</v>
      </c>
      <c r="X29604" t="s">
        <v>36</v>
      </c>
    </row>
    <row r="29605" spans="1:24" x14ac:dyDescent="0.25">
      <c r="A29605">
        <v>235</v>
      </c>
      <c r="B29605" t="s">
        <v>24</v>
      </c>
      <c r="C29605">
        <v>31.72</v>
      </c>
      <c r="D29605" t="s">
        <v>25</v>
      </c>
      <c r="E29605" t="s">
        <v>26</v>
      </c>
      <c r="F29605" t="s">
        <v>27</v>
      </c>
      <c r="G29605" t="s">
        <v>28</v>
      </c>
      <c r="H29605" t="s">
        <v>29</v>
      </c>
      <c r="I29605" t="s">
        <v>982</v>
      </c>
      <c r="J29605" s="1">
        <v>43253</v>
      </c>
      <c r="K29605">
        <v>173</v>
      </c>
      <c r="L29605">
        <v>288</v>
      </c>
      <c r="M29605">
        <v>6</v>
      </c>
      <c r="N29605">
        <v>3</v>
      </c>
      <c r="O29605">
        <v>28.84</v>
      </c>
      <c r="P29605">
        <v>86.52</v>
      </c>
      <c r="Q29605">
        <v>95.17</v>
      </c>
      <c r="R29605">
        <v>399771412</v>
      </c>
      <c r="S29605" t="s">
        <v>908</v>
      </c>
      <c r="T29605" t="s">
        <v>32</v>
      </c>
      <c r="U29605" t="s">
        <v>909</v>
      </c>
      <c r="V29605" t="s">
        <v>901</v>
      </c>
      <c r="W29605" t="s">
        <v>901</v>
      </c>
      <c r="X29605" t="s">
        <v>36</v>
      </c>
    </row>
    <row r="29606" spans="1:24" x14ac:dyDescent="0.25">
      <c r="A29606">
        <v>342</v>
      </c>
      <c r="B29606" t="s">
        <v>150</v>
      </c>
      <c r="C29606">
        <v>413.15</v>
      </c>
      <c r="D29606" t="s">
        <v>42</v>
      </c>
      <c r="E29606" t="s">
        <v>134</v>
      </c>
      <c r="F29606" t="s">
        <v>50</v>
      </c>
      <c r="G29606" t="s">
        <v>29</v>
      </c>
      <c r="H29606" t="s">
        <v>45</v>
      </c>
      <c r="I29606" t="s">
        <v>982</v>
      </c>
      <c r="J29606" s="1">
        <v>43253</v>
      </c>
      <c r="K29606">
        <v>173</v>
      </c>
      <c r="L29606">
        <v>288</v>
      </c>
      <c r="M29606">
        <v>6</v>
      </c>
      <c r="N29606">
        <v>3</v>
      </c>
      <c r="O29606">
        <v>419.46</v>
      </c>
      <c r="P29606">
        <v>1258.3800000000001</v>
      </c>
      <c r="Q29606">
        <v>1239.44</v>
      </c>
      <c r="R29606">
        <v>399771412</v>
      </c>
      <c r="S29606" t="s">
        <v>908</v>
      </c>
      <c r="T29606" t="s">
        <v>32</v>
      </c>
      <c r="U29606" t="s">
        <v>909</v>
      </c>
      <c r="V29606" t="s">
        <v>901</v>
      </c>
      <c r="W29606" t="s">
        <v>901</v>
      </c>
      <c r="X29606" t="s">
        <v>36</v>
      </c>
    </row>
    <row r="29607" spans="1:24" x14ac:dyDescent="0.25">
      <c r="A29607">
        <v>212</v>
      </c>
      <c r="B29607" t="s">
        <v>89</v>
      </c>
      <c r="C29607">
        <v>12.03</v>
      </c>
      <c r="D29607" t="s">
        <v>90</v>
      </c>
      <c r="E29607" t="s">
        <v>43</v>
      </c>
      <c r="F29607" t="s">
        <v>44</v>
      </c>
      <c r="G29607" t="s">
        <v>91</v>
      </c>
      <c r="H29607" t="s">
        <v>45</v>
      </c>
      <c r="I29607" t="s">
        <v>982</v>
      </c>
      <c r="J29607" s="1">
        <v>43253</v>
      </c>
      <c r="K29607">
        <v>173</v>
      </c>
      <c r="L29607">
        <v>288</v>
      </c>
      <c r="M29607">
        <v>6</v>
      </c>
      <c r="N29607">
        <v>3</v>
      </c>
      <c r="O29607">
        <v>20.190000000000001</v>
      </c>
      <c r="P29607">
        <v>60.57</v>
      </c>
      <c r="Q29607">
        <v>36.08</v>
      </c>
      <c r="R29607">
        <v>399771412</v>
      </c>
      <c r="S29607" t="s">
        <v>908</v>
      </c>
      <c r="T29607" t="s">
        <v>32</v>
      </c>
      <c r="U29607" t="s">
        <v>909</v>
      </c>
      <c r="V29607" t="s">
        <v>901</v>
      </c>
      <c r="W29607" t="s">
        <v>901</v>
      </c>
      <c r="X29607" t="s">
        <v>36</v>
      </c>
    </row>
    <row r="29608" spans="1:24" x14ac:dyDescent="0.25">
      <c r="A29608">
        <v>348</v>
      </c>
      <c r="B29608" t="s">
        <v>56</v>
      </c>
      <c r="C29608">
        <v>1898.09</v>
      </c>
      <c r="D29608" t="s">
        <v>42</v>
      </c>
      <c r="E29608" t="s">
        <v>49</v>
      </c>
      <c r="F29608" t="s">
        <v>50</v>
      </c>
      <c r="G29608" t="s">
        <v>29</v>
      </c>
      <c r="H29608" t="s">
        <v>45</v>
      </c>
      <c r="I29608" t="s">
        <v>983</v>
      </c>
      <c r="J29608" s="1">
        <v>43254</v>
      </c>
      <c r="K29608">
        <v>118</v>
      </c>
      <c r="L29608">
        <v>288</v>
      </c>
      <c r="M29608">
        <v>6</v>
      </c>
      <c r="N29608">
        <v>3</v>
      </c>
      <c r="O29608">
        <v>843.75</v>
      </c>
      <c r="P29608">
        <v>2531.25</v>
      </c>
      <c r="Q29608">
        <v>5694.28</v>
      </c>
      <c r="R29608">
        <v>399771412</v>
      </c>
      <c r="S29608" t="s">
        <v>908</v>
      </c>
      <c r="T29608" t="s">
        <v>32</v>
      </c>
      <c r="U29608" t="s">
        <v>909</v>
      </c>
      <c r="V29608" t="s">
        <v>901</v>
      </c>
      <c r="W29608" t="s">
        <v>901</v>
      </c>
      <c r="X29608" t="s">
        <v>36</v>
      </c>
    </row>
    <row r="29609" spans="1:24" x14ac:dyDescent="0.25">
      <c r="A29609">
        <v>218</v>
      </c>
      <c r="B29609" t="s">
        <v>204</v>
      </c>
      <c r="C29609">
        <v>3.4</v>
      </c>
      <c r="D29609" t="s">
        <v>205</v>
      </c>
      <c r="E29609" t="s">
        <v>206</v>
      </c>
      <c r="F29609" t="s">
        <v>27</v>
      </c>
      <c r="G29609" t="s">
        <v>45</v>
      </c>
      <c r="H29609" t="s">
        <v>29</v>
      </c>
      <c r="I29609" t="s">
        <v>984</v>
      </c>
      <c r="J29609" s="1">
        <v>43256</v>
      </c>
      <c r="K29609">
        <v>47</v>
      </c>
      <c r="L29609">
        <v>288</v>
      </c>
      <c r="M29609">
        <v>6</v>
      </c>
      <c r="N29609">
        <v>3</v>
      </c>
      <c r="O29609">
        <v>5.7</v>
      </c>
      <c r="P29609">
        <v>17.100000000000001</v>
      </c>
      <c r="Q29609">
        <v>10.19</v>
      </c>
      <c r="R29609">
        <v>399771412</v>
      </c>
      <c r="S29609" t="s">
        <v>908</v>
      </c>
      <c r="T29609" t="s">
        <v>32</v>
      </c>
      <c r="U29609" t="s">
        <v>909</v>
      </c>
      <c r="V29609" t="s">
        <v>901</v>
      </c>
      <c r="W29609" t="s">
        <v>901</v>
      </c>
      <c r="X29609" t="s">
        <v>36</v>
      </c>
    </row>
    <row r="29610" spans="1:24" x14ac:dyDescent="0.25">
      <c r="A29610">
        <v>347</v>
      </c>
      <c r="B29610" t="s">
        <v>86</v>
      </c>
      <c r="C29610">
        <v>1912.15</v>
      </c>
      <c r="D29610" t="s">
        <v>70</v>
      </c>
      <c r="E29610" t="s">
        <v>49</v>
      </c>
      <c r="F29610" t="s">
        <v>50</v>
      </c>
      <c r="G29610" t="s">
        <v>72</v>
      </c>
      <c r="H29610" t="s">
        <v>29</v>
      </c>
      <c r="I29610" t="s">
        <v>984</v>
      </c>
      <c r="J29610" s="1">
        <v>43256</v>
      </c>
      <c r="K29610">
        <v>47</v>
      </c>
      <c r="L29610">
        <v>288</v>
      </c>
      <c r="M29610">
        <v>6</v>
      </c>
      <c r="N29610">
        <v>3</v>
      </c>
      <c r="O29610">
        <v>850</v>
      </c>
      <c r="P29610">
        <v>2550</v>
      </c>
      <c r="Q29610">
        <v>5736.46</v>
      </c>
      <c r="R29610">
        <v>399771412</v>
      </c>
      <c r="S29610" t="s">
        <v>908</v>
      </c>
      <c r="T29610" t="s">
        <v>32</v>
      </c>
      <c r="U29610" t="s">
        <v>909</v>
      </c>
      <c r="V29610" t="s">
        <v>901</v>
      </c>
      <c r="W29610" t="s">
        <v>901</v>
      </c>
      <c r="X29610" t="s">
        <v>36</v>
      </c>
    </row>
    <row r="29611" spans="1:24" x14ac:dyDescent="0.25">
      <c r="A29611">
        <v>328</v>
      </c>
      <c r="B29611" t="s">
        <v>276</v>
      </c>
      <c r="C29611">
        <v>413.15</v>
      </c>
      <c r="D29611" t="s">
        <v>90</v>
      </c>
      <c r="E29611" t="s">
        <v>134</v>
      </c>
      <c r="F29611" t="s">
        <v>50</v>
      </c>
      <c r="G29611" t="s">
        <v>91</v>
      </c>
      <c r="H29611" t="s">
        <v>45</v>
      </c>
      <c r="I29611" t="s">
        <v>985</v>
      </c>
      <c r="J29611" s="1">
        <v>43256</v>
      </c>
      <c r="K29611">
        <v>155</v>
      </c>
      <c r="L29611">
        <v>288</v>
      </c>
      <c r="M29611">
        <v>6</v>
      </c>
      <c r="N29611">
        <v>3</v>
      </c>
      <c r="O29611">
        <v>419.46</v>
      </c>
      <c r="P29611">
        <v>1258.3800000000001</v>
      </c>
      <c r="Q29611">
        <v>1239.44</v>
      </c>
      <c r="R29611">
        <v>399771412</v>
      </c>
      <c r="S29611" t="s">
        <v>908</v>
      </c>
      <c r="T29611" t="s">
        <v>32</v>
      </c>
      <c r="U29611" t="s">
        <v>909</v>
      </c>
      <c r="V29611" t="s">
        <v>901</v>
      </c>
      <c r="W29611" t="s">
        <v>901</v>
      </c>
      <c r="X29611" t="s">
        <v>36</v>
      </c>
    </row>
    <row r="29612" spans="1:24" x14ac:dyDescent="0.25">
      <c r="A29612">
        <v>262</v>
      </c>
      <c r="B29612" t="s">
        <v>244</v>
      </c>
      <c r="C29612">
        <v>181.49</v>
      </c>
      <c r="D29612" t="s">
        <v>90</v>
      </c>
      <c r="E29612" t="s">
        <v>67</v>
      </c>
      <c r="F29612" t="s">
        <v>68</v>
      </c>
      <c r="G29612" t="s">
        <v>91</v>
      </c>
      <c r="H29612" t="s">
        <v>45</v>
      </c>
      <c r="I29612" t="s">
        <v>985</v>
      </c>
      <c r="J29612" s="1">
        <v>43256</v>
      </c>
      <c r="K29612">
        <v>155</v>
      </c>
      <c r="L29612">
        <v>288</v>
      </c>
      <c r="M29612">
        <v>6</v>
      </c>
      <c r="N29612">
        <v>3</v>
      </c>
      <c r="O29612">
        <v>183.94</v>
      </c>
      <c r="P29612">
        <v>551.82000000000005</v>
      </c>
      <c r="Q29612">
        <v>544.46</v>
      </c>
      <c r="R29612">
        <v>399771412</v>
      </c>
      <c r="S29612" t="s">
        <v>908</v>
      </c>
      <c r="T29612" t="s">
        <v>32</v>
      </c>
      <c r="U29612" t="s">
        <v>909</v>
      </c>
      <c r="V29612" t="s">
        <v>901</v>
      </c>
      <c r="W29612" t="s">
        <v>901</v>
      </c>
      <c r="X29612" t="s">
        <v>36</v>
      </c>
    </row>
    <row r="29613" spans="1:24" x14ac:dyDescent="0.25">
      <c r="A29613">
        <v>312</v>
      </c>
      <c r="B29613" t="s">
        <v>299</v>
      </c>
      <c r="C29613">
        <v>2171.29</v>
      </c>
      <c r="D29613" t="s">
        <v>90</v>
      </c>
      <c r="E29613" t="s">
        <v>134</v>
      </c>
      <c r="F29613" t="s">
        <v>50</v>
      </c>
      <c r="G29613" t="s">
        <v>91</v>
      </c>
      <c r="H29613" t="s">
        <v>45</v>
      </c>
      <c r="I29613" t="s">
        <v>985</v>
      </c>
      <c r="J29613" s="1">
        <v>43256</v>
      </c>
      <c r="K29613">
        <v>155</v>
      </c>
      <c r="L29613">
        <v>288</v>
      </c>
      <c r="M29613">
        <v>6</v>
      </c>
      <c r="N29613">
        <v>3</v>
      </c>
      <c r="O29613">
        <v>2146.96</v>
      </c>
      <c r="P29613">
        <v>6440.88</v>
      </c>
      <c r="Q29613">
        <v>6513.88</v>
      </c>
      <c r="R29613">
        <v>399771412</v>
      </c>
      <c r="S29613" t="s">
        <v>908</v>
      </c>
      <c r="T29613" t="s">
        <v>32</v>
      </c>
      <c r="U29613" t="s">
        <v>909</v>
      </c>
      <c r="V29613" t="s">
        <v>901</v>
      </c>
      <c r="W29613" t="s">
        <v>901</v>
      </c>
      <c r="X29613" t="s">
        <v>36</v>
      </c>
    </row>
    <row r="29614" spans="1:24" x14ac:dyDescent="0.25">
      <c r="A29614">
        <v>212</v>
      </c>
      <c r="B29614" t="s">
        <v>89</v>
      </c>
      <c r="C29614">
        <v>12.03</v>
      </c>
      <c r="D29614" t="s">
        <v>90</v>
      </c>
      <c r="E29614" t="s">
        <v>43</v>
      </c>
      <c r="F29614" t="s">
        <v>44</v>
      </c>
      <c r="G29614" t="s">
        <v>91</v>
      </c>
      <c r="H29614" t="s">
        <v>45</v>
      </c>
      <c r="I29614" t="s">
        <v>985</v>
      </c>
      <c r="J29614" s="1">
        <v>43256</v>
      </c>
      <c r="K29614">
        <v>155</v>
      </c>
      <c r="L29614">
        <v>288</v>
      </c>
      <c r="M29614">
        <v>6</v>
      </c>
      <c r="N29614">
        <v>3</v>
      </c>
      <c r="O29614">
        <v>20.190000000000001</v>
      </c>
      <c r="P29614">
        <v>60.57</v>
      </c>
      <c r="Q29614">
        <v>36.08</v>
      </c>
      <c r="R29614">
        <v>399771412</v>
      </c>
      <c r="S29614" t="s">
        <v>908</v>
      </c>
      <c r="T29614" t="s">
        <v>32</v>
      </c>
      <c r="U29614" t="s">
        <v>909</v>
      </c>
      <c r="V29614" t="s">
        <v>901</v>
      </c>
      <c r="W29614" t="s">
        <v>901</v>
      </c>
      <c r="X29614" t="s">
        <v>36</v>
      </c>
    </row>
    <row r="29615" spans="1:24" x14ac:dyDescent="0.25">
      <c r="A29615">
        <v>229</v>
      </c>
      <c r="B29615" t="s">
        <v>197</v>
      </c>
      <c r="C29615">
        <v>31.72</v>
      </c>
      <c r="D29615" t="s">
        <v>25</v>
      </c>
      <c r="E29615" t="s">
        <v>26</v>
      </c>
      <c r="F29615" t="s">
        <v>27</v>
      </c>
      <c r="G29615" t="s">
        <v>28</v>
      </c>
      <c r="H29615" t="s">
        <v>29</v>
      </c>
      <c r="I29615" t="s">
        <v>985</v>
      </c>
      <c r="J29615" s="1">
        <v>43256</v>
      </c>
      <c r="K29615">
        <v>155</v>
      </c>
      <c r="L29615">
        <v>288</v>
      </c>
      <c r="M29615">
        <v>6</v>
      </c>
      <c r="N29615">
        <v>3</v>
      </c>
      <c r="O29615">
        <v>28.84</v>
      </c>
      <c r="P29615">
        <v>86.52</v>
      </c>
      <c r="Q29615">
        <v>95.17</v>
      </c>
      <c r="R29615">
        <v>399771412</v>
      </c>
      <c r="S29615" t="s">
        <v>908</v>
      </c>
      <c r="T29615" t="s">
        <v>32</v>
      </c>
      <c r="U29615" t="s">
        <v>909</v>
      </c>
      <c r="V29615" t="s">
        <v>901</v>
      </c>
      <c r="W29615" t="s">
        <v>901</v>
      </c>
      <c r="X29615" t="s">
        <v>36</v>
      </c>
    </row>
    <row r="29616" spans="1:24" x14ac:dyDescent="0.25">
      <c r="A29616">
        <v>322</v>
      </c>
      <c r="B29616" t="s">
        <v>270</v>
      </c>
      <c r="C29616">
        <v>413.15</v>
      </c>
      <c r="D29616" t="s">
        <v>90</v>
      </c>
      <c r="E29616" t="s">
        <v>134</v>
      </c>
      <c r="F29616" t="s">
        <v>50</v>
      </c>
      <c r="G29616" t="s">
        <v>91</v>
      </c>
      <c r="H29616" t="s">
        <v>45</v>
      </c>
      <c r="I29616" t="s">
        <v>985</v>
      </c>
      <c r="J29616" s="1">
        <v>43256</v>
      </c>
      <c r="K29616">
        <v>155</v>
      </c>
      <c r="L29616">
        <v>288</v>
      </c>
      <c r="M29616">
        <v>6</v>
      </c>
      <c r="N29616">
        <v>3</v>
      </c>
      <c r="O29616">
        <v>419.46</v>
      </c>
      <c r="P29616">
        <v>1258.3800000000001</v>
      </c>
      <c r="Q29616">
        <v>1239.44</v>
      </c>
      <c r="R29616">
        <v>399771412</v>
      </c>
      <c r="S29616" t="s">
        <v>908</v>
      </c>
      <c r="T29616" t="s">
        <v>32</v>
      </c>
      <c r="U29616" t="s">
        <v>909</v>
      </c>
      <c r="V29616" t="s">
        <v>901</v>
      </c>
      <c r="W29616" t="s">
        <v>901</v>
      </c>
      <c r="X29616" t="s">
        <v>36</v>
      </c>
    </row>
    <row r="29617" spans="1:24" x14ac:dyDescent="0.25">
      <c r="A29617">
        <v>285</v>
      </c>
      <c r="B29617" t="s">
        <v>97</v>
      </c>
      <c r="C29617">
        <v>176.2</v>
      </c>
      <c r="D29617" t="s">
        <v>42</v>
      </c>
      <c r="E29617" t="s">
        <v>67</v>
      </c>
      <c r="F29617" t="s">
        <v>68</v>
      </c>
      <c r="G29617" t="s">
        <v>29</v>
      </c>
      <c r="H29617" t="s">
        <v>45</v>
      </c>
      <c r="I29617" t="s">
        <v>985</v>
      </c>
      <c r="J29617" s="1">
        <v>43256</v>
      </c>
      <c r="K29617">
        <v>155</v>
      </c>
      <c r="L29617">
        <v>288</v>
      </c>
      <c r="M29617">
        <v>6</v>
      </c>
      <c r="N29617">
        <v>3</v>
      </c>
      <c r="O29617">
        <v>178.58</v>
      </c>
      <c r="P29617">
        <v>535.74</v>
      </c>
      <c r="Q29617">
        <v>528.6</v>
      </c>
      <c r="R29617">
        <v>399771412</v>
      </c>
      <c r="S29617" t="s">
        <v>908</v>
      </c>
      <c r="T29617" t="s">
        <v>32</v>
      </c>
      <c r="U29617" t="s">
        <v>909</v>
      </c>
      <c r="V29617" t="s">
        <v>901</v>
      </c>
      <c r="W29617" t="s">
        <v>901</v>
      </c>
      <c r="X29617" t="s">
        <v>36</v>
      </c>
    </row>
    <row r="29618" spans="1:24" x14ac:dyDescent="0.25">
      <c r="A29618">
        <v>215</v>
      </c>
      <c r="B29618" t="s">
        <v>41</v>
      </c>
      <c r="C29618">
        <v>12.03</v>
      </c>
      <c r="D29618" t="s">
        <v>42</v>
      </c>
      <c r="E29618" t="s">
        <v>43</v>
      </c>
      <c r="F29618" t="s">
        <v>44</v>
      </c>
      <c r="G29618" t="s">
        <v>29</v>
      </c>
      <c r="H29618" t="s">
        <v>45</v>
      </c>
      <c r="I29618" t="s">
        <v>986</v>
      </c>
      <c r="J29618" s="1">
        <v>43268</v>
      </c>
      <c r="K29618">
        <v>460</v>
      </c>
      <c r="L29618">
        <v>288</v>
      </c>
      <c r="M29618">
        <v>6</v>
      </c>
      <c r="N29618">
        <v>3</v>
      </c>
      <c r="O29618">
        <v>20.190000000000001</v>
      </c>
      <c r="P29618">
        <v>60.57</v>
      </c>
      <c r="Q29618">
        <v>36.08</v>
      </c>
      <c r="R29618">
        <v>399771412</v>
      </c>
      <c r="S29618" t="s">
        <v>908</v>
      </c>
      <c r="T29618" t="s">
        <v>32</v>
      </c>
      <c r="U29618" t="s">
        <v>909</v>
      </c>
      <c r="V29618" t="s">
        <v>901</v>
      </c>
      <c r="W29618" t="s">
        <v>901</v>
      </c>
      <c r="X29618" t="s">
        <v>36</v>
      </c>
    </row>
    <row r="29619" spans="1:24" x14ac:dyDescent="0.25">
      <c r="A29619">
        <v>275</v>
      </c>
      <c r="B29619" t="s">
        <v>251</v>
      </c>
      <c r="C29619">
        <v>352.14</v>
      </c>
      <c r="D29619" t="s">
        <v>90</v>
      </c>
      <c r="E29619" t="s">
        <v>67</v>
      </c>
      <c r="F29619" t="s">
        <v>68</v>
      </c>
      <c r="G29619" t="s">
        <v>91</v>
      </c>
      <c r="H29619" t="s">
        <v>45</v>
      </c>
      <c r="I29619" t="s">
        <v>986</v>
      </c>
      <c r="J29619" s="1">
        <v>43268</v>
      </c>
      <c r="K29619">
        <v>460</v>
      </c>
      <c r="L29619">
        <v>288</v>
      </c>
      <c r="M29619">
        <v>6</v>
      </c>
      <c r="N29619">
        <v>3</v>
      </c>
      <c r="O29619">
        <v>356.9</v>
      </c>
      <c r="P29619">
        <v>1070.7</v>
      </c>
      <c r="Q29619">
        <v>1056.42</v>
      </c>
      <c r="R29619">
        <v>399771412</v>
      </c>
      <c r="S29619" t="s">
        <v>908</v>
      </c>
      <c r="T29619" t="s">
        <v>32</v>
      </c>
      <c r="U29619" t="s">
        <v>909</v>
      </c>
      <c r="V29619" t="s">
        <v>901</v>
      </c>
      <c r="W29619" t="s">
        <v>901</v>
      </c>
      <c r="X29619" t="s">
        <v>36</v>
      </c>
    </row>
    <row r="29620" spans="1:24" x14ac:dyDescent="0.25">
      <c r="A29620">
        <v>235</v>
      </c>
      <c r="B29620" t="s">
        <v>24</v>
      </c>
      <c r="C29620">
        <v>31.72</v>
      </c>
      <c r="D29620" t="s">
        <v>25</v>
      </c>
      <c r="E29620" t="s">
        <v>26</v>
      </c>
      <c r="F29620" t="s">
        <v>27</v>
      </c>
      <c r="G29620" t="s">
        <v>28</v>
      </c>
      <c r="H29620" t="s">
        <v>29</v>
      </c>
      <c r="I29620" t="s">
        <v>986</v>
      </c>
      <c r="J29620" s="1">
        <v>43268</v>
      </c>
      <c r="K29620">
        <v>460</v>
      </c>
      <c r="L29620">
        <v>288</v>
      </c>
      <c r="M29620">
        <v>6</v>
      </c>
      <c r="N29620">
        <v>3</v>
      </c>
      <c r="O29620">
        <v>28.84</v>
      </c>
      <c r="P29620">
        <v>86.52</v>
      </c>
      <c r="Q29620">
        <v>95.17</v>
      </c>
      <c r="R29620">
        <v>399771412</v>
      </c>
      <c r="S29620" t="s">
        <v>908</v>
      </c>
      <c r="T29620" t="s">
        <v>32</v>
      </c>
      <c r="U29620" t="s">
        <v>909</v>
      </c>
      <c r="V29620" t="s">
        <v>901</v>
      </c>
      <c r="W29620" t="s">
        <v>901</v>
      </c>
      <c r="X29620" t="s">
        <v>36</v>
      </c>
    </row>
    <row r="29621" spans="1:24" x14ac:dyDescent="0.25">
      <c r="A29621">
        <v>232</v>
      </c>
      <c r="B29621" t="s">
        <v>61</v>
      </c>
      <c r="C29621">
        <v>31.72</v>
      </c>
      <c r="D29621" t="s">
        <v>25</v>
      </c>
      <c r="E29621" t="s">
        <v>26</v>
      </c>
      <c r="F29621" t="s">
        <v>27</v>
      </c>
      <c r="G29621" t="s">
        <v>28</v>
      </c>
      <c r="H29621" t="s">
        <v>29</v>
      </c>
      <c r="I29621" t="s">
        <v>993</v>
      </c>
      <c r="J29621" s="1">
        <v>42932</v>
      </c>
      <c r="K29621">
        <v>679</v>
      </c>
      <c r="L29621">
        <v>284</v>
      </c>
      <c r="M29621">
        <v>6</v>
      </c>
      <c r="N29621">
        <v>3</v>
      </c>
      <c r="O29621">
        <v>28.84</v>
      </c>
      <c r="P29621">
        <v>86.52</v>
      </c>
      <c r="Q29621">
        <v>95.17</v>
      </c>
      <c r="R29621">
        <v>234474252</v>
      </c>
      <c r="S29621" t="s">
        <v>994</v>
      </c>
      <c r="T29621" t="s">
        <v>32</v>
      </c>
      <c r="U29621" t="s">
        <v>995</v>
      </c>
      <c r="V29621" t="s">
        <v>901</v>
      </c>
      <c r="W29621" t="s">
        <v>901</v>
      </c>
      <c r="X29621" t="s">
        <v>36</v>
      </c>
    </row>
    <row r="29622" spans="1:24" x14ac:dyDescent="0.25">
      <c r="A29622">
        <v>270</v>
      </c>
      <c r="B29622" t="s">
        <v>249</v>
      </c>
      <c r="C29622">
        <v>181.49</v>
      </c>
      <c r="D29622" t="s">
        <v>90</v>
      </c>
      <c r="E29622" t="s">
        <v>67</v>
      </c>
      <c r="F29622" t="s">
        <v>68</v>
      </c>
      <c r="G29622" t="s">
        <v>91</v>
      </c>
      <c r="H29622" t="s">
        <v>45</v>
      </c>
      <c r="I29622" t="s">
        <v>3712</v>
      </c>
      <c r="J29622" s="1">
        <v>42949</v>
      </c>
      <c r="K29622">
        <v>318</v>
      </c>
      <c r="L29622">
        <v>284</v>
      </c>
      <c r="M29622">
        <v>6</v>
      </c>
      <c r="N29622">
        <v>3</v>
      </c>
      <c r="O29622">
        <v>183.94</v>
      </c>
      <c r="P29622">
        <v>551.82000000000005</v>
      </c>
      <c r="Q29622">
        <v>544.46</v>
      </c>
      <c r="R29622">
        <v>234474252</v>
      </c>
      <c r="S29622" t="s">
        <v>994</v>
      </c>
      <c r="T29622" t="s">
        <v>32</v>
      </c>
      <c r="U29622" t="s">
        <v>995</v>
      </c>
      <c r="V29622" t="s">
        <v>901</v>
      </c>
      <c r="W29622" t="s">
        <v>901</v>
      </c>
      <c r="X29622" t="s">
        <v>36</v>
      </c>
    </row>
    <row r="29623" spans="1:24" x14ac:dyDescent="0.25">
      <c r="A29623">
        <v>326</v>
      </c>
      <c r="B29623" t="s">
        <v>275</v>
      </c>
      <c r="C29623">
        <v>413.15</v>
      </c>
      <c r="D29623" t="s">
        <v>90</v>
      </c>
      <c r="E29623" t="s">
        <v>134</v>
      </c>
      <c r="F29623" t="s">
        <v>50</v>
      </c>
      <c r="G29623" t="s">
        <v>91</v>
      </c>
      <c r="H29623" t="s">
        <v>45</v>
      </c>
      <c r="I29623" t="s">
        <v>997</v>
      </c>
      <c r="J29623" s="1">
        <v>42952</v>
      </c>
      <c r="K29623">
        <v>102</v>
      </c>
      <c r="L29623">
        <v>284</v>
      </c>
      <c r="M29623">
        <v>6</v>
      </c>
      <c r="N29623">
        <v>3</v>
      </c>
      <c r="O29623">
        <v>419.46</v>
      </c>
      <c r="P29623">
        <v>1258.3800000000001</v>
      </c>
      <c r="Q29623">
        <v>1239.44</v>
      </c>
      <c r="R29623">
        <v>234474252</v>
      </c>
      <c r="S29623" t="s">
        <v>994</v>
      </c>
      <c r="T29623" t="s">
        <v>32</v>
      </c>
      <c r="U29623" t="s">
        <v>995</v>
      </c>
      <c r="V29623" t="s">
        <v>901</v>
      </c>
      <c r="W29623" t="s">
        <v>901</v>
      </c>
      <c r="X29623" t="s">
        <v>36</v>
      </c>
    </row>
    <row r="29624" spans="1:24" x14ac:dyDescent="0.25">
      <c r="A29624">
        <v>322</v>
      </c>
      <c r="B29624" t="s">
        <v>270</v>
      </c>
      <c r="C29624">
        <v>413.15</v>
      </c>
      <c r="D29624" t="s">
        <v>90</v>
      </c>
      <c r="E29624" t="s">
        <v>134</v>
      </c>
      <c r="F29624" t="s">
        <v>50</v>
      </c>
      <c r="G29624" t="s">
        <v>91</v>
      </c>
      <c r="H29624" t="s">
        <v>45</v>
      </c>
      <c r="I29624" t="s">
        <v>998</v>
      </c>
      <c r="J29624" s="1">
        <v>42968</v>
      </c>
      <c r="K29624">
        <v>336</v>
      </c>
      <c r="L29624">
        <v>284</v>
      </c>
      <c r="M29624">
        <v>6</v>
      </c>
      <c r="N29624">
        <v>3</v>
      </c>
      <c r="O29624">
        <v>419.46</v>
      </c>
      <c r="P29624">
        <v>1258.3800000000001</v>
      </c>
      <c r="Q29624">
        <v>1239.44</v>
      </c>
      <c r="R29624">
        <v>234474252</v>
      </c>
      <c r="S29624" t="s">
        <v>994</v>
      </c>
      <c r="T29624" t="s">
        <v>32</v>
      </c>
      <c r="U29624" t="s">
        <v>995</v>
      </c>
      <c r="V29624" t="s">
        <v>901</v>
      </c>
      <c r="W29624" t="s">
        <v>901</v>
      </c>
      <c r="X29624" t="s">
        <v>36</v>
      </c>
    </row>
    <row r="29625" spans="1:24" x14ac:dyDescent="0.25">
      <c r="A29625">
        <v>326</v>
      </c>
      <c r="B29625" t="s">
        <v>275</v>
      </c>
      <c r="C29625">
        <v>413.15</v>
      </c>
      <c r="D29625" t="s">
        <v>90</v>
      </c>
      <c r="E29625" t="s">
        <v>134</v>
      </c>
      <c r="F29625" t="s">
        <v>50</v>
      </c>
      <c r="G29625" t="s">
        <v>91</v>
      </c>
      <c r="H29625" t="s">
        <v>45</v>
      </c>
      <c r="I29625" t="s">
        <v>998</v>
      </c>
      <c r="J29625" s="1">
        <v>42968</v>
      </c>
      <c r="K29625">
        <v>336</v>
      </c>
      <c r="L29625">
        <v>284</v>
      </c>
      <c r="M29625">
        <v>6</v>
      </c>
      <c r="N29625">
        <v>3</v>
      </c>
      <c r="O29625">
        <v>419.46</v>
      </c>
      <c r="P29625">
        <v>1258.3800000000001</v>
      </c>
      <c r="Q29625">
        <v>1239.44</v>
      </c>
      <c r="R29625">
        <v>234474252</v>
      </c>
      <c r="S29625" t="s">
        <v>994</v>
      </c>
      <c r="T29625" t="s">
        <v>32</v>
      </c>
      <c r="U29625" t="s">
        <v>995</v>
      </c>
      <c r="V29625" t="s">
        <v>901</v>
      </c>
      <c r="W29625" t="s">
        <v>901</v>
      </c>
      <c r="X29625" t="s">
        <v>36</v>
      </c>
    </row>
    <row r="29626" spans="1:24" x14ac:dyDescent="0.25">
      <c r="A29626">
        <v>342</v>
      </c>
      <c r="B29626" t="s">
        <v>150</v>
      </c>
      <c r="C29626">
        <v>413.15</v>
      </c>
      <c r="D29626" t="s">
        <v>42</v>
      </c>
      <c r="E29626" t="s">
        <v>134</v>
      </c>
      <c r="F29626" t="s">
        <v>50</v>
      </c>
      <c r="G29626" t="s">
        <v>29</v>
      </c>
      <c r="H29626" t="s">
        <v>45</v>
      </c>
      <c r="I29626" t="s">
        <v>998</v>
      </c>
      <c r="J29626" s="1">
        <v>42968</v>
      </c>
      <c r="K29626">
        <v>336</v>
      </c>
      <c r="L29626">
        <v>284</v>
      </c>
      <c r="M29626">
        <v>6</v>
      </c>
      <c r="N29626">
        <v>3</v>
      </c>
      <c r="O29626">
        <v>419.46</v>
      </c>
      <c r="P29626">
        <v>1258.3800000000001</v>
      </c>
      <c r="Q29626">
        <v>1239.44</v>
      </c>
      <c r="R29626">
        <v>234474252</v>
      </c>
      <c r="S29626" t="s">
        <v>994</v>
      </c>
      <c r="T29626" t="s">
        <v>32</v>
      </c>
      <c r="U29626" t="s">
        <v>995</v>
      </c>
      <c r="V29626" t="s">
        <v>901</v>
      </c>
      <c r="W29626" t="s">
        <v>901</v>
      </c>
      <c r="X29626" t="s">
        <v>36</v>
      </c>
    </row>
    <row r="29627" spans="1:24" x14ac:dyDescent="0.25">
      <c r="A29627">
        <v>293</v>
      </c>
      <c r="B29627" t="s">
        <v>214</v>
      </c>
      <c r="C29627">
        <v>623.84</v>
      </c>
      <c r="D29627" t="s">
        <v>70</v>
      </c>
      <c r="E29627" t="s">
        <v>71</v>
      </c>
      <c r="F29627" t="s">
        <v>68</v>
      </c>
      <c r="G29627" t="s">
        <v>72</v>
      </c>
      <c r="H29627" t="s">
        <v>29</v>
      </c>
      <c r="I29627" t="s">
        <v>1000</v>
      </c>
      <c r="J29627" s="1">
        <v>42970</v>
      </c>
      <c r="K29627">
        <v>354</v>
      </c>
      <c r="L29627">
        <v>284</v>
      </c>
      <c r="M29627">
        <v>6</v>
      </c>
      <c r="N29627">
        <v>3</v>
      </c>
      <c r="O29627">
        <v>722.59</v>
      </c>
      <c r="P29627">
        <v>2167.77</v>
      </c>
      <c r="Q29627">
        <v>1871.52</v>
      </c>
      <c r="R29627">
        <v>234474252</v>
      </c>
      <c r="S29627" t="s">
        <v>994</v>
      </c>
      <c r="T29627" t="s">
        <v>32</v>
      </c>
      <c r="U29627" t="s">
        <v>995</v>
      </c>
      <c r="V29627" t="s">
        <v>901</v>
      </c>
      <c r="W29627" t="s">
        <v>901</v>
      </c>
      <c r="X29627" t="s">
        <v>36</v>
      </c>
    </row>
    <row r="29628" spans="1:24" x14ac:dyDescent="0.25">
      <c r="A29628">
        <v>351</v>
      </c>
      <c r="B29628" t="s">
        <v>48</v>
      </c>
      <c r="C29628">
        <v>1898.09</v>
      </c>
      <c r="D29628" t="s">
        <v>42</v>
      </c>
      <c r="E29628" t="s">
        <v>49</v>
      </c>
      <c r="F29628" t="s">
        <v>50</v>
      </c>
      <c r="G29628" t="s">
        <v>29</v>
      </c>
      <c r="H29628" t="s">
        <v>45</v>
      </c>
      <c r="I29628" t="s">
        <v>1000</v>
      </c>
      <c r="J29628" s="1">
        <v>42970</v>
      </c>
      <c r="K29628">
        <v>354</v>
      </c>
      <c r="L29628">
        <v>284</v>
      </c>
      <c r="M29628">
        <v>6</v>
      </c>
      <c r="N29628">
        <v>3</v>
      </c>
      <c r="O29628">
        <v>2024.99</v>
      </c>
      <c r="P29628">
        <v>6074.97</v>
      </c>
      <c r="Q29628">
        <v>5694.28</v>
      </c>
      <c r="R29628">
        <v>234474252</v>
      </c>
      <c r="S29628" t="s">
        <v>994</v>
      </c>
      <c r="T29628" t="s">
        <v>32</v>
      </c>
      <c r="U29628" t="s">
        <v>995</v>
      </c>
      <c r="V29628" t="s">
        <v>901</v>
      </c>
      <c r="W29628" t="s">
        <v>901</v>
      </c>
      <c r="X29628" t="s">
        <v>36</v>
      </c>
    </row>
    <row r="29629" spans="1:24" x14ac:dyDescent="0.25">
      <c r="A29629">
        <v>300</v>
      </c>
      <c r="B29629" t="s">
        <v>118</v>
      </c>
      <c r="C29629">
        <v>699.09</v>
      </c>
      <c r="D29629" t="s">
        <v>42</v>
      </c>
      <c r="E29629" t="s">
        <v>71</v>
      </c>
      <c r="F29629" t="s">
        <v>68</v>
      </c>
      <c r="G29629" t="s">
        <v>29</v>
      </c>
      <c r="H29629" t="s">
        <v>45</v>
      </c>
      <c r="I29629" t="s">
        <v>1000</v>
      </c>
      <c r="J29629" s="1">
        <v>42970</v>
      </c>
      <c r="K29629">
        <v>354</v>
      </c>
      <c r="L29629">
        <v>284</v>
      </c>
      <c r="M29629">
        <v>6</v>
      </c>
      <c r="N29629">
        <v>3</v>
      </c>
      <c r="O29629">
        <v>809.76</v>
      </c>
      <c r="P29629">
        <v>2429.2800000000002</v>
      </c>
      <c r="Q29629">
        <v>2097.2800000000002</v>
      </c>
      <c r="R29629">
        <v>234474252</v>
      </c>
      <c r="S29629" t="s">
        <v>994</v>
      </c>
      <c r="T29629" t="s">
        <v>32</v>
      </c>
      <c r="U29629" t="s">
        <v>995</v>
      </c>
      <c r="V29629" t="s">
        <v>901</v>
      </c>
      <c r="W29629" t="s">
        <v>901</v>
      </c>
      <c r="X29629" t="s">
        <v>36</v>
      </c>
    </row>
    <row r="29630" spans="1:24" x14ac:dyDescent="0.25">
      <c r="A29630">
        <v>326</v>
      </c>
      <c r="B29630" t="s">
        <v>275</v>
      </c>
      <c r="C29630">
        <v>413.15</v>
      </c>
      <c r="D29630" t="s">
        <v>90</v>
      </c>
      <c r="E29630" t="s">
        <v>134</v>
      </c>
      <c r="F29630" t="s">
        <v>50</v>
      </c>
      <c r="G29630" t="s">
        <v>91</v>
      </c>
      <c r="H29630" t="s">
        <v>45</v>
      </c>
      <c r="I29630" t="s">
        <v>1002</v>
      </c>
      <c r="J29630" s="1">
        <v>42997</v>
      </c>
      <c r="K29630">
        <v>156</v>
      </c>
      <c r="L29630">
        <v>284</v>
      </c>
      <c r="M29630">
        <v>6</v>
      </c>
      <c r="N29630">
        <v>3</v>
      </c>
      <c r="O29630">
        <v>419.46</v>
      </c>
      <c r="P29630">
        <v>1258.3800000000001</v>
      </c>
      <c r="Q29630">
        <v>1239.44</v>
      </c>
      <c r="R29630">
        <v>234474252</v>
      </c>
      <c r="S29630" t="s">
        <v>994</v>
      </c>
      <c r="T29630" t="s">
        <v>32</v>
      </c>
      <c r="U29630" t="s">
        <v>995</v>
      </c>
      <c r="V29630" t="s">
        <v>901</v>
      </c>
      <c r="W29630" t="s">
        <v>901</v>
      </c>
      <c r="X29630" t="s">
        <v>36</v>
      </c>
    </row>
    <row r="29631" spans="1:24" x14ac:dyDescent="0.25">
      <c r="A29631">
        <v>316</v>
      </c>
      <c r="B29631" t="s">
        <v>262</v>
      </c>
      <c r="C29631">
        <v>884.71</v>
      </c>
      <c r="D29631" t="s">
        <v>90</v>
      </c>
      <c r="E29631" t="s">
        <v>134</v>
      </c>
      <c r="F29631" t="s">
        <v>50</v>
      </c>
      <c r="G29631" t="s">
        <v>91</v>
      </c>
      <c r="H29631" t="s">
        <v>45</v>
      </c>
      <c r="I29631" t="s">
        <v>1003</v>
      </c>
      <c r="J29631" s="1">
        <v>43021</v>
      </c>
      <c r="K29631">
        <v>679</v>
      </c>
      <c r="L29631">
        <v>284</v>
      </c>
      <c r="M29631">
        <v>6</v>
      </c>
      <c r="N29631">
        <v>3</v>
      </c>
      <c r="O29631">
        <v>874.79</v>
      </c>
      <c r="P29631">
        <v>2624.37</v>
      </c>
      <c r="Q29631">
        <v>2654.12</v>
      </c>
      <c r="R29631">
        <v>234474252</v>
      </c>
      <c r="S29631" t="s">
        <v>994</v>
      </c>
      <c r="T29631" t="s">
        <v>32</v>
      </c>
      <c r="U29631" t="s">
        <v>995</v>
      </c>
      <c r="V29631" t="s">
        <v>901</v>
      </c>
      <c r="W29631" t="s">
        <v>901</v>
      </c>
      <c r="X29631" t="s">
        <v>36</v>
      </c>
    </row>
    <row r="29632" spans="1:24" x14ac:dyDescent="0.25">
      <c r="A29632">
        <v>223</v>
      </c>
      <c r="B29632" t="s">
        <v>124</v>
      </c>
      <c r="C29632">
        <v>5.71</v>
      </c>
      <c r="D29632" t="s">
        <v>25</v>
      </c>
      <c r="E29632" t="s">
        <v>125</v>
      </c>
      <c r="F29632" t="s">
        <v>27</v>
      </c>
      <c r="G29632" t="s">
        <v>28</v>
      </c>
      <c r="H29632" t="s">
        <v>29</v>
      </c>
      <c r="I29632" t="s">
        <v>1004</v>
      </c>
      <c r="J29632" s="1">
        <v>43024</v>
      </c>
      <c r="K29632">
        <v>480</v>
      </c>
      <c r="L29632">
        <v>284</v>
      </c>
      <c r="M29632">
        <v>6</v>
      </c>
      <c r="N29632">
        <v>3</v>
      </c>
      <c r="O29632">
        <v>5.19</v>
      </c>
      <c r="P29632">
        <v>15.57</v>
      </c>
      <c r="Q29632">
        <v>17.12</v>
      </c>
      <c r="R29632">
        <v>234474252</v>
      </c>
      <c r="S29632" t="s">
        <v>994</v>
      </c>
      <c r="T29632" t="s">
        <v>32</v>
      </c>
      <c r="U29632" t="s">
        <v>995</v>
      </c>
      <c r="V29632" t="s">
        <v>901</v>
      </c>
      <c r="W29632" t="s">
        <v>901</v>
      </c>
      <c r="X29632" t="s">
        <v>36</v>
      </c>
    </row>
    <row r="29633" spans="1:24" x14ac:dyDescent="0.25">
      <c r="A29633">
        <v>272</v>
      </c>
      <c r="B29633" t="s">
        <v>250</v>
      </c>
      <c r="C29633">
        <v>181.49</v>
      </c>
      <c r="D29633" t="s">
        <v>90</v>
      </c>
      <c r="E29633" t="s">
        <v>67</v>
      </c>
      <c r="F29633" t="s">
        <v>68</v>
      </c>
      <c r="G29633" t="s">
        <v>91</v>
      </c>
      <c r="H29633" t="s">
        <v>45</v>
      </c>
      <c r="I29633" t="s">
        <v>1007</v>
      </c>
      <c r="J29633" s="1">
        <v>43044</v>
      </c>
      <c r="K29633">
        <v>102</v>
      </c>
      <c r="L29633">
        <v>284</v>
      </c>
      <c r="M29633">
        <v>6</v>
      </c>
      <c r="N29633">
        <v>3</v>
      </c>
      <c r="O29633">
        <v>183.94</v>
      </c>
      <c r="P29633">
        <v>551.82000000000005</v>
      </c>
      <c r="Q29633">
        <v>544.46</v>
      </c>
      <c r="R29633">
        <v>234474252</v>
      </c>
      <c r="S29633" t="s">
        <v>994</v>
      </c>
      <c r="T29633" t="s">
        <v>32</v>
      </c>
      <c r="U29633" t="s">
        <v>995</v>
      </c>
      <c r="V29633" t="s">
        <v>901</v>
      </c>
      <c r="W29633" t="s">
        <v>901</v>
      </c>
      <c r="X29633" t="s">
        <v>36</v>
      </c>
    </row>
    <row r="29634" spans="1:24" x14ac:dyDescent="0.25">
      <c r="A29634">
        <v>319</v>
      </c>
      <c r="B29634" t="s">
        <v>267</v>
      </c>
      <c r="C29634">
        <v>884.71</v>
      </c>
      <c r="D29634" t="s">
        <v>90</v>
      </c>
      <c r="E29634" t="s">
        <v>134</v>
      </c>
      <c r="F29634" t="s">
        <v>50</v>
      </c>
      <c r="G29634" t="s">
        <v>91</v>
      </c>
      <c r="H29634" t="s">
        <v>45</v>
      </c>
      <c r="I29634" t="s">
        <v>1007</v>
      </c>
      <c r="J29634" s="1">
        <v>43044</v>
      </c>
      <c r="K29634">
        <v>102</v>
      </c>
      <c r="L29634">
        <v>284</v>
      </c>
      <c r="M29634">
        <v>6</v>
      </c>
      <c r="N29634">
        <v>3</v>
      </c>
      <c r="O29634">
        <v>874.79</v>
      </c>
      <c r="P29634">
        <v>2624.37</v>
      </c>
      <c r="Q29634">
        <v>2654.12</v>
      </c>
      <c r="R29634">
        <v>234474252</v>
      </c>
      <c r="S29634" t="s">
        <v>994</v>
      </c>
      <c r="T29634" t="s">
        <v>32</v>
      </c>
      <c r="U29634" t="s">
        <v>995</v>
      </c>
      <c r="V29634" t="s">
        <v>901</v>
      </c>
      <c r="W29634" t="s">
        <v>901</v>
      </c>
      <c r="X29634" t="s">
        <v>36</v>
      </c>
    </row>
    <row r="29635" spans="1:24" x14ac:dyDescent="0.25">
      <c r="A29635">
        <v>307</v>
      </c>
      <c r="B29635" t="s">
        <v>117</v>
      </c>
      <c r="C29635">
        <v>623.84</v>
      </c>
      <c r="D29635" t="s">
        <v>70</v>
      </c>
      <c r="E29635" t="s">
        <v>71</v>
      </c>
      <c r="F29635" t="s">
        <v>68</v>
      </c>
      <c r="G29635" t="s">
        <v>72</v>
      </c>
      <c r="H29635" t="s">
        <v>29</v>
      </c>
      <c r="I29635" t="s">
        <v>1009</v>
      </c>
      <c r="J29635" s="1">
        <v>43054</v>
      </c>
      <c r="K29635">
        <v>354</v>
      </c>
      <c r="L29635">
        <v>284</v>
      </c>
      <c r="M29635">
        <v>6</v>
      </c>
      <c r="N29635">
        <v>3</v>
      </c>
      <c r="O29635">
        <v>722.59</v>
      </c>
      <c r="P29635">
        <v>2167.77</v>
      </c>
      <c r="Q29635">
        <v>1871.52</v>
      </c>
      <c r="R29635">
        <v>234474252</v>
      </c>
      <c r="S29635" t="s">
        <v>994</v>
      </c>
      <c r="T29635" t="s">
        <v>32</v>
      </c>
      <c r="U29635" t="s">
        <v>995</v>
      </c>
      <c r="V29635" t="s">
        <v>901</v>
      </c>
      <c r="W29635" t="s">
        <v>901</v>
      </c>
      <c r="X29635" t="s">
        <v>36</v>
      </c>
    </row>
    <row r="29636" spans="1:24" x14ac:dyDescent="0.25">
      <c r="A29636">
        <v>349</v>
      </c>
      <c r="B29636" t="s">
        <v>81</v>
      </c>
      <c r="C29636">
        <v>1898.09</v>
      </c>
      <c r="D29636" t="s">
        <v>42</v>
      </c>
      <c r="E29636" t="s">
        <v>49</v>
      </c>
      <c r="F29636" t="s">
        <v>50</v>
      </c>
      <c r="G29636" t="s">
        <v>29</v>
      </c>
      <c r="H29636" t="s">
        <v>45</v>
      </c>
      <c r="I29636" t="s">
        <v>1009</v>
      </c>
      <c r="J29636" s="1">
        <v>43054</v>
      </c>
      <c r="K29636">
        <v>354</v>
      </c>
      <c r="L29636">
        <v>284</v>
      </c>
      <c r="M29636">
        <v>6</v>
      </c>
      <c r="N29636">
        <v>3</v>
      </c>
      <c r="O29636">
        <v>2024.99</v>
      </c>
      <c r="P29636">
        <v>6074.97</v>
      </c>
      <c r="Q29636">
        <v>5694.28</v>
      </c>
      <c r="R29636">
        <v>234474252</v>
      </c>
      <c r="S29636" t="s">
        <v>994</v>
      </c>
      <c r="T29636" t="s">
        <v>32</v>
      </c>
      <c r="U29636" t="s">
        <v>995</v>
      </c>
      <c r="V29636" t="s">
        <v>901</v>
      </c>
      <c r="W29636" t="s">
        <v>901</v>
      </c>
      <c r="X29636" t="s">
        <v>36</v>
      </c>
    </row>
    <row r="29637" spans="1:24" x14ac:dyDescent="0.25">
      <c r="A29637">
        <v>218</v>
      </c>
      <c r="B29637" t="s">
        <v>204</v>
      </c>
      <c r="C29637">
        <v>3.4</v>
      </c>
      <c r="D29637" t="s">
        <v>205</v>
      </c>
      <c r="E29637" t="s">
        <v>206</v>
      </c>
      <c r="F29637" t="s">
        <v>27</v>
      </c>
      <c r="G29637" t="s">
        <v>45</v>
      </c>
      <c r="H29637" t="s">
        <v>29</v>
      </c>
      <c r="I29637" t="s">
        <v>1009</v>
      </c>
      <c r="J29637" s="1">
        <v>43054</v>
      </c>
      <c r="K29637">
        <v>354</v>
      </c>
      <c r="L29637">
        <v>284</v>
      </c>
      <c r="M29637">
        <v>6</v>
      </c>
      <c r="N29637">
        <v>3</v>
      </c>
      <c r="O29637">
        <v>5.7</v>
      </c>
      <c r="P29637">
        <v>17.100000000000001</v>
      </c>
      <c r="Q29637">
        <v>10.19</v>
      </c>
      <c r="R29637">
        <v>234474252</v>
      </c>
      <c r="S29637" t="s">
        <v>994</v>
      </c>
      <c r="T29637" t="s">
        <v>32</v>
      </c>
      <c r="U29637" t="s">
        <v>995</v>
      </c>
      <c r="V29637" t="s">
        <v>901</v>
      </c>
      <c r="W29637" t="s">
        <v>901</v>
      </c>
      <c r="X29637" t="s">
        <v>36</v>
      </c>
    </row>
    <row r="29638" spans="1:24" x14ac:dyDescent="0.25">
      <c r="A29638">
        <v>232</v>
      </c>
      <c r="B29638" t="s">
        <v>61</v>
      </c>
      <c r="C29638">
        <v>31.72</v>
      </c>
      <c r="D29638" t="s">
        <v>25</v>
      </c>
      <c r="E29638" t="s">
        <v>26</v>
      </c>
      <c r="F29638" t="s">
        <v>27</v>
      </c>
      <c r="G29638" t="s">
        <v>28</v>
      </c>
      <c r="H29638" t="s">
        <v>29</v>
      </c>
      <c r="I29638" t="s">
        <v>1012</v>
      </c>
      <c r="J29638" s="1">
        <v>43087</v>
      </c>
      <c r="K29638">
        <v>156</v>
      </c>
      <c r="L29638">
        <v>284</v>
      </c>
      <c r="M29638">
        <v>6</v>
      </c>
      <c r="N29638">
        <v>3</v>
      </c>
      <c r="O29638">
        <v>28.84</v>
      </c>
      <c r="P29638">
        <v>86.52</v>
      </c>
      <c r="Q29638">
        <v>95.17</v>
      </c>
      <c r="R29638">
        <v>234474252</v>
      </c>
      <c r="S29638" t="s">
        <v>994</v>
      </c>
      <c r="T29638" t="s">
        <v>32</v>
      </c>
      <c r="U29638" t="s">
        <v>995</v>
      </c>
      <c r="V29638" t="s">
        <v>901</v>
      </c>
      <c r="W29638" t="s">
        <v>901</v>
      </c>
      <c r="X29638" t="s">
        <v>36</v>
      </c>
    </row>
    <row r="29639" spans="1:24" x14ac:dyDescent="0.25">
      <c r="A29639">
        <v>218</v>
      </c>
      <c r="B29639" t="s">
        <v>204</v>
      </c>
      <c r="C29639">
        <v>3.4</v>
      </c>
      <c r="D29639" t="s">
        <v>205</v>
      </c>
      <c r="E29639" t="s">
        <v>206</v>
      </c>
      <c r="F29639" t="s">
        <v>27</v>
      </c>
      <c r="G29639" t="s">
        <v>45</v>
      </c>
      <c r="H29639" t="s">
        <v>29</v>
      </c>
      <c r="I29639" t="s">
        <v>3717</v>
      </c>
      <c r="J29639" s="1">
        <v>43088</v>
      </c>
      <c r="K29639">
        <v>498</v>
      </c>
      <c r="L29639">
        <v>284</v>
      </c>
      <c r="M29639">
        <v>6</v>
      </c>
      <c r="N29639">
        <v>3</v>
      </c>
      <c r="O29639">
        <v>5.7</v>
      </c>
      <c r="P29639">
        <v>17.100000000000001</v>
      </c>
      <c r="Q29639">
        <v>10.19</v>
      </c>
      <c r="R29639">
        <v>234474252</v>
      </c>
      <c r="S29639" t="s">
        <v>994</v>
      </c>
      <c r="T29639" t="s">
        <v>32</v>
      </c>
      <c r="U29639" t="s">
        <v>995</v>
      </c>
      <c r="V29639" t="s">
        <v>901</v>
      </c>
      <c r="W29639" t="s">
        <v>901</v>
      </c>
      <c r="X29639" t="s">
        <v>36</v>
      </c>
    </row>
    <row r="29640" spans="1:24" x14ac:dyDescent="0.25">
      <c r="A29640">
        <v>223</v>
      </c>
      <c r="B29640" t="s">
        <v>124</v>
      </c>
      <c r="C29640">
        <v>5.71</v>
      </c>
      <c r="D29640" t="s">
        <v>25</v>
      </c>
      <c r="E29640" t="s">
        <v>125</v>
      </c>
      <c r="F29640" t="s">
        <v>27</v>
      </c>
      <c r="G29640" t="s">
        <v>28</v>
      </c>
      <c r="H29640" t="s">
        <v>29</v>
      </c>
      <c r="I29640" t="s">
        <v>1014</v>
      </c>
      <c r="J29640" s="1">
        <v>43117</v>
      </c>
      <c r="K29640">
        <v>679</v>
      </c>
      <c r="L29640">
        <v>284</v>
      </c>
      <c r="M29640">
        <v>6</v>
      </c>
      <c r="N29640">
        <v>3</v>
      </c>
      <c r="O29640">
        <v>5.19</v>
      </c>
      <c r="P29640">
        <v>15.57</v>
      </c>
      <c r="Q29640">
        <v>17.12</v>
      </c>
      <c r="R29640">
        <v>234474252</v>
      </c>
      <c r="S29640" t="s">
        <v>994</v>
      </c>
      <c r="T29640" t="s">
        <v>32</v>
      </c>
      <c r="U29640" t="s">
        <v>995</v>
      </c>
      <c r="V29640" t="s">
        <v>901</v>
      </c>
      <c r="W29640" t="s">
        <v>901</v>
      </c>
      <c r="X29640" t="s">
        <v>36</v>
      </c>
    </row>
    <row r="29641" spans="1:24" x14ac:dyDescent="0.25">
      <c r="A29641">
        <v>336</v>
      </c>
      <c r="B29641" t="s">
        <v>140</v>
      </c>
      <c r="C29641">
        <v>413.15</v>
      </c>
      <c r="D29641" t="s">
        <v>42</v>
      </c>
      <c r="E29641" t="s">
        <v>134</v>
      </c>
      <c r="F29641" t="s">
        <v>50</v>
      </c>
      <c r="G29641" t="s">
        <v>29</v>
      </c>
      <c r="H29641" t="s">
        <v>45</v>
      </c>
      <c r="I29641" t="s">
        <v>1014</v>
      </c>
      <c r="J29641" s="1">
        <v>43117</v>
      </c>
      <c r="K29641">
        <v>679</v>
      </c>
      <c r="L29641">
        <v>284</v>
      </c>
      <c r="M29641">
        <v>6</v>
      </c>
      <c r="N29641">
        <v>3</v>
      </c>
      <c r="O29641">
        <v>419.46</v>
      </c>
      <c r="P29641">
        <v>1258.3800000000001</v>
      </c>
      <c r="Q29641">
        <v>1239.44</v>
      </c>
      <c r="R29641">
        <v>234474252</v>
      </c>
      <c r="S29641" t="s">
        <v>994</v>
      </c>
      <c r="T29641" t="s">
        <v>32</v>
      </c>
      <c r="U29641" t="s">
        <v>995</v>
      </c>
      <c r="V29641" t="s">
        <v>901</v>
      </c>
      <c r="W29641" t="s">
        <v>901</v>
      </c>
      <c r="X29641" t="s">
        <v>36</v>
      </c>
    </row>
    <row r="29642" spans="1:24" x14ac:dyDescent="0.25">
      <c r="A29642">
        <v>332</v>
      </c>
      <c r="B29642" t="s">
        <v>133</v>
      </c>
      <c r="C29642">
        <v>413.15</v>
      </c>
      <c r="D29642" t="s">
        <v>42</v>
      </c>
      <c r="E29642" t="s">
        <v>134</v>
      </c>
      <c r="F29642" t="s">
        <v>50</v>
      </c>
      <c r="G29642" t="s">
        <v>29</v>
      </c>
      <c r="H29642" t="s">
        <v>45</v>
      </c>
      <c r="I29642" t="s">
        <v>3758</v>
      </c>
      <c r="J29642" s="1">
        <v>43133</v>
      </c>
      <c r="K29642">
        <v>210</v>
      </c>
      <c r="L29642">
        <v>284</v>
      </c>
      <c r="M29642">
        <v>6</v>
      </c>
      <c r="N29642">
        <v>3</v>
      </c>
      <c r="O29642">
        <v>419.46</v>
      </c>
      <c r="P29642">
        <v>1258.3800000000001</v>
      </c>
      <c r="Q29642">
        <v>1239.44</v>
      </c>
      <c r="R29642">
        <v>234474252</v>
      </c>
      <c r="S29642" t="s">
        <v>994</v>
      </c>
      <c r="T29642" t="s">
        <v>32</v>
      </c>
      <c r="U29642" t="s">
        <v>995</v>
      </c>
      <c r="V29642" t="s">
        <v>901</v>
      </c>
      <c r="W29642" t="s">
        <v>901</v>
      </c>
      <c r="X29642" t="s">
        <v>36</v>
      </c>
    </row>
    <row r="29643" spans="1:24" x14ac:dyDescent="0.25">
      <c r="A29643">
        <v>330</v>
      </c>
      <c r="B29643" t="s">
        <v>278</v>
      </c>
      <c r="C29643">
        <v>413.15</v>
      </c>
      <c r="D29643" t="s">
        <v>90</v>
      </c>
      <c r="E29643" t="s">
        <v>134</v>
      </c>
      <c r="F29643" t="s">
        <v>50</v>
      </c>
      <c r="G29643" t="s">
        <v>91</v>
      </c>
      <c r="H29643" t="s">
        <v>45</v>
      </c>
      <c r="I29643" t="s">
        <v>1016</v>
      </c>
      <c r="J29643" s="1">
        <v>43136</v>
      </c>
      <c r="K29643">
        <v>102</v>
      </c>
      <c r="L29643">
        <v>284</v>
      </c>
      <c r="M29643">
        <v>6</v>
      </c>
      <c r="N29643">
        <v>3</v>
      </c>
      <c r="O29643">
        <v>419.46</v>
      </c>
      <c r="P29643">
        <v>1258.3800000000001</v>
      </c>
      <c r="Q29643">
        <v>1239.44</v>
      </c>
      <c r="R29643">
        <v>234474252</v>
      </c>
      <c r="S29643" t="s">
        <v>994</v>
      </c>
      <c r="T29643" t="s">
        <v>32</v>
      </c>
      <c r="U29643" t="s">
        <v>995</v>
      </c>
      <c r="V29643" t="s">
        <v>901</v>
      </c>
      <c r="W29643" t="s">
        <v>901</v>
      </c>
      <c r="X29643" t="s">
        <v>36</v>
      </c>
    </row>
    <row r="29644" spans="1:24" x14ac:dyDescent="0.25">
      <c r="A29644">
        <v>307</v>
      </c>
      <c r="B29644" t="s">
        <v>117</v>
      </c>
      <c r="C29644">
        <v>623.84</v>
      </c>
      <c r="D29644" t="s">
        <v>70</v>
      </c>
      <c r="E29644" t="s">
        <v>71</v>
      </c>
      <c r="F29644" t="s">
        <v>68</v>
      </c>
      <c r="G29644" t="s">
        <v>72</v>
      </c>
      <c r="H29644" t="s">
        <v>29</v>
      </c>
      <c r="I29644" t="s">
        <v>1018</v>
      </c>
      <c r="J29644" s="1">
        <v>43148</v>
      </c>
      <c r="K29644">
        <v>354</v>
      </c>
      <c r="L29644">
        <v>284</v>
      </c>
      <c r="M29644">
        <v>6</v>
      </c>
      <c r="N29644">
        <v>3</v>
      </c>
      <c r="O29644">
        <v>722.59</v>
      </c>
      <c r="P29644">
        <v>2167.77</v>
      </c>
      <c r="Q29644">
        <v>1871.52</v>
      </c>
      <c r="R29644">
        <v>234474252</v>
      </c>
      <c r="S29644" t="s">
        <v>994</v>
      </c>
      <c r="T29644" t="s">
        <v>32</v>
      </c>
      <c r="U29644" t="s">
        <v>995</v>
      </c>
      <c r="V29644" t="s">
        <v>901</v>
      </c>
      <c r="W29644" t="s">
        <v>901</v>
      </c>
      <c r="X29644" t="s">
        <v>36</v>
      </c>
    </row>
    <row r="29645" spans="1:24" x14ac:dyDescent="0.25">
      <c r="A29645">
        <v>218</v>
      </c>
      <c r="B29645" t="s">
        <v>204</v>
      </c>
      <c r="C29645">
        <v>3.4</v>
      </c>
      <c r="D29645" t="s">
        <v>205</v>
      </c>
      <c r="E29645" t="s">
        <v>206</v>
      </c>
      <c r="F29645" t="s">
        <v>27</v>
      </c>
      <c r="G29645" t="s">
        <v>45</v>
      </c>
      <c r="H29645" t="s">
        <v>29</v>
      </c>
      <c r="I29645" t="s">
        <v>1018</v>
      </c>
      <c r="J29645" s="1">
        <v>43148</v>
      </c>
      <c r="K29645">
        <v>354</v>
      </c>
      <c r="L29645">
        <v>284</v>
      </c>
      <c r="M29645">
        <v>6</v>
      </c>
      <c r="N29645">
        <v>3</v>
      </c>
      <c r="O29645">
        <v>5.7</v>
      </c>
      <c r="P29645">
        <v>17.100000000000001</v>
      </c>
      <c r="Q29645">
        <v>10.19</v>
      </c>
      <c r="R29645">
        <v>234474252</v>
      </c>
      <c r="S29645" t="s">
        <v>994</v>
      </c>
      <c r="T29645" t="s">
        <v>32</v>
      </c>
      <c r="U29645" t="s">
        <v>995</v>
      </c>
      <c r="V29645" t="s">
        <v>901</v>
      </c>
      <c r="W29645" t="s">
        <v>901</v>
      </c>
      <c r="X29645" t="s">
        <v>36</v>
      </c>
    </row>
    <row r="29646" spans="1:24" x14ac:dyDescent="0.25">
      <c r="A29646">
        <v>344</v>
      </c>
      <c r="B29646" t="s">
        <v>82</v>
      </c>
      <c r="C29646">
        <v>1912.15</v>
      </c>
      <c r="D29646" t="s">
        <v>70</v>
      </c>
      <c r="E29646" t="s">
        <v>49</v>
      </c>
      <c r="F29646" t="s">
        <v>50</v>
      </c>
      <c r="G29646" t="s">
        <v>72</v>
      </c>
      <c r="H29646" t="s">
        <v>29</v>
      </c>
      <c r="I29646" t="s">
        <v>1018</v>
      </c>
      <c r="J29646" s="1">
        <v>43148</v>
      </c>
      <c r="K29646">
        <v>354</v>
      </c>
      <c r="L29646">
        <v>284</v>
      </c>
      <c r="M29646">
        <v>6</v>
      </c>
      <c r="N29646">
        <v>3</v>
      </c>
      <c r="O29646">
        <v>2039.99</v>
      </c>
      <c r="P29646">
        <v>6119.97</v>
      </c>
      <c r="Q29646">
        <v>5736.46</v>
      </c>
      <c r="R29646">
        <v>234474252</v>
      </c>
      <c r="S29646" t="s">
        <v>994</v>
      </c>
      <c r="T29646" t="s">
        <v>32</v>
      </c>
      <c r="U29646" t="s">
        <v>995</v>
      </c>
      <c r="V29646" t="s">
        <v>901</v>
      </c>
      <c r="W29646" t="s">
        <v>901</v>
      </c>
      <c r="X29646" t="s">
        <v>36</v>
      </c>
    </row>
    <row r="29647" spans="1:24" x14ac:dyDescent="0.25">
      <c r="A29647">
        <v>332</v>
      </c>
      <c r="B29647" t="s">
        <v>133</v>
      </c>
      <c r="C29647">
        <v>413.15</v>
      </c>
      <c r="D29647" t="s">
        <v>42</v>
      </c>
      <c r="E29647" t="s">
        <v>134</v>
      </c>
      <c r="F29647" t="s">
        <v>50</v>
      </c>
      <c r="G29647" t="s">
        <v>29</v>
      </c>
      <c r="H29647" t="s">
        <v>45</v>
      </c>
      <c r="I29647" t="s">
        <v>1019</v>
      </c>
      <c r="J29647" s="1">
        <v>43164</v>
      </c>
      <c r="K29647">
        <v>631</v>
      </c>
      <c r="L29647">
        <v>284</v>
      </c>
      <c r="M29647">
        <v>6</v>
      </c>
      <c r="N29647">
        <v>3</v>
      </c>
      <c r="O29647">
        <v>419.46</v>
      </c>
      <c r="P29647">
        <v>1258.3800000000001</v>
      </c>
      <c r="Q29647">
        <v>1239.44</v>
      </c>
      <c r="R29647">
        <v>234474252</v>
      </c>
      <c r="S29647" t="s">
        <v>994</v>
      </c>
      <c r="T29647" t="s">
        <v>32</v>
      </c>
      <c r="U29647" t="s">
        <v>995</v>
      </c>
      <c r="V29647" t="s">
        <v>901</v>
      </c>
      <c r="W29647" t="s">
        <v>901</v>
      </c>
      <c r="X29647" t="s">
        <v>36</v>
      </c>
    </row>
    <row r="29648" spans="1:24" x14ac:dyDescent="0.25">
      <c r="A29648">
        <v>324</v>
      </c>
      <c r="B29648" t="s">
        <v>273</v>
      </c>
      <c r="C29648">
        <v>413.15</v>
      </c>
      <c r="D29648" t="s">
        <v>90</v>
      </c>
      <c r="E29648" t="s">
        <v>134</v>
      </c>
      <c r="F29648" t="s">
        <v>50</v>
      </c>
      <c r="G29648" t="s">
        <v>91</v>
      </c>
      <c r="H29648" t="s">
        <v>45</v>
      </c>
      <c r="I29648" t="s">
        <v>1020</v>
      </c>
      <c r="J29648" s="1">
        <v>43172</v>
      </c>
      <c r="K29648">
        <v>156</v>
      </c>
      <c r="L29648">
        <v>284</v>
      </c>
      <c r="M29648">
        <v>6</v>
      </c>
      <c r="N29648">
        <v>3</v>
      </c>
      <c r="O29648">
        <v>419.46</v>
      </c>
      <c r="P29648">
        <v>1258.3800000000001</v>
      </c>
      <c r="Q29648">
        <v>1239.44</v>
      </c>
      <c r="R29648">
        <v>234474252</v>
      </c>
      <c r="S29648" t="s">
        <v>994</v>
      </c>
      <c r="T29648" t="s">
        <v>32</v>
      </c>
      <c r="U29648" t="s">
        <v>995</v>
      </c>
      <c r="V29648" t="s">
        <v>901</v>
      </c>
      <c r="W29648" t="s">
        <v>901</v>
      </c>
      <c r="X29648" t="s">
        <v>36</v>
      </c>
    </row>
    <row r="29649" spans="1:24" x14ac:dyDescent="0.25">
      <c r="A29649">
        <v>322</v>
      </c>
      <c r="B29649" t="s">
        <v>270</v>
      </c>
      <c r="C29649">
        <v>413.15</v>
      </c>
      <c r="D29649" t="s">
        <v>90</v>
      </c>
      <c r="E29649" t="s">
        <v>134</v>
      </c>
      <c r="F29649" t="s">
        <v>50</v>
      </c>
      <c r="G29649" t="s">
        <v>91</v>
      </c>
      <c r="H29649" t="s">
        <v>45</v>
      </c>
      <c r="I29649" t="s">
        <v>1020</v>
      </c>
      <c r="J29649" s="1">
        <v>43172</v>
      </c>
      <c r="K29649">
        <v>156</v>
      </c>
      <c r="L29649">
        <v>284</v>
      </c>
      <c r="M29649">
        <v>6</v>
      </c>
      <c r="N29649">
        <v>3</v>
      </c>
      <c r="O29649">
        <v>419.46</v>
      </c>
      <c r="P29649">
        <v>1258.3800000000001</v>
      </c>
      <c r="Q29649">
        <v>1239.44</v>
      </c>
      <c r="R29649">
        <v>234474252</v>
      </c>
      <c r="S29649" t="s">
        <v>994</v>
      </c>
      <c r="T29649" t="s">
        <v>32</v>
      </c>
      <c r="U29649" t="s">
        <v>995</v>
      </c>
      <c r="V29649" t="s">
        <v>901</v>
      </c>
      <c r="W29649" t="s">
        <v>901</v>
      </c>
      <c r="X29649" t="s">
        <v>36</v>
      </c>
    </row>
    <row r="29650" spans="1:24" x14ac:dyDescent="0.25">
      <c r="A29650">
        <v>348</v>
      </c>
      <c r="B29650" t="s">
        <v>56</v>
      </c>
      <c r="C29650">
        <v>1898.09</v>
      </c>
      <c r="D29650" t="s">
        <v>42</v>
      </c>
      <c r="E29650" t="s">
        <v>49</v>
      </c>
      <c r="F29650" t="s">
        <v>50</v>
      </c>
      <c r="G29650" t="s">
        <v>29</v>
      </c>
      <c r="H29650" t="s">
        <v>45</v>
      </c>
      <c r="I29650" t="s">
        <v>1021</v>
      </c>
      <c r="J29650" s="1">
        <v>43175</v>
      </c>
      <c r="K29650">
        <v>588</v>
      </c>
      <c r="L29650">
        <v>284</v>
      </c>
      <c r="M29650">
        <v>6</v>
      </c>
      <c r="N29650">
        <v>3</v>
      </c>
      <c r="O29650">
        <v>2024.99</v>
      </c>
      <c r="P29650">
        <v>6074.97</v>
      </c>
      <c r="Q29650">
        <v>5694.28</v>
      </c>
      <c r="R29650">
        <v>234474252</v>
      </c>
      <c r="S29650" t="s">
        <v>994</v>
      </c>
      <c r="T29650" t="s">
        <v>32</v>
      </c>
      <c r="U29650" t="s">
        <v>995</v>
      </c>
      <c r="V29650" t="s">
        <v>901</v>
      </c>
      <c r="W29650" t="s">
        <v>901</v>
      </c>
      <c r="X29650" t="s">
        <v>36</v>
      </c>
    </row>
    <row r="29651" spans="1:24" x14ac:dyDescent="0.25">
      <c r="A29651">
        <v>350</v>
      </c>
      <c r="B29651" t="s">
        <v>153</v>
      </c>
      <c r="C29651">
        <v>1898.09</v>
      </c>
      <c r="D29651" t="s">
        <v>42</v>
      </c>
      <c r="E29651" t="s">
        <v>49</v>
      </c>
      <c r="F29651" t="s">
        <v>50</v>
      </c>
      <c r="G29651" t="s">
        <v>29</v>
      </c>
      <c r="H29651" t="s">
        <v>45</v>
      </c>
      <c r="I29651" t="s">
        <v>1021</v>
      </c>
      <c r="J29651" s="1">
        <v>43175</v>
      </c>
      <c r="K29651">
        <v>588</v>
      </c>
      <c r="L29651">
        <v>284</v>
      </c>
      <c r="M29651">
        <v>6</v>
      </c>
      <c r="N29651">
        <v>3</v>
      </c>
      <c r="O29651">
        <v>2024.99</v>
      </c>
      <c r="P29651">
        <v>6074.97</v>
      </c>
      <c r="Q29651">
        <v>5694.28</v>
      </c>
      <c r="R29651">
        <v>234474252</v>
      </c>
      <c r="S29651" t="s">
        <v>994</v>
      </c>
      <c r="T29651" t="s">
        <v>32</v>
      </c>
      <c r="U29651" t="s">
        <v>995</v>
      </c>
      <c r="V29651" t="s">
        <v>901</v>
      </c>
      <c r="W29651" t="s">
        <v>901</v>
      </c>
      <c r="X29651" t="s">
        <v>36</v>
      </c>
    </row>
    <row r="29652" spans="1:24" x14ac:dyDescent="0.25">
      <c r="A29652">
        <v>316</v>
      </c>
      <c r="B29652" t="s">
        <v>262</v>
      </c>
      <c r="C29652">
        <v>884.71</v>
      </c>
      <c r="D29652" t="s">
        <v>90</v>
      </c>
      <c r="E29652" t="s">
        <v>134</v>
      </c>
      <c r="F29652" t="s">
        <v>50</v>
      </c>
      <c r="G29652" t="s">
        <v>91</v>
      </c>
      <c r="H29652" t="s">
        <v>45</v>
      </c>
      <c r="I29652" t="s">
        <v>1022</v>
      </c>
      <c r="J29652" s="1">
        <v>43204</v>
      </c>
      <c r="K29652">
        <v>679</v>
      </c>
      <c r="L29652">
        <v>284</v>
      </c>
      <c r="M29652">
        <v>6</v>
      </c>
      <c r="N29652">
        <v>3</v>
      </c>
      <c r="O29652">
        <v>874.79</v>
      </c>
      <c r="P29652">
        <v>2624.37</v>
      </c>
      <c r="Q29652">
        <v>2654.12</v>
      </c>
      <c r="R29652">
        <v>234474252</v>
      </c>
      <c r="S29652" t="s">
        <v>994</v>
      </c>
      <c r="T29652" t="s">
        <v>32</v>
      </c>
      <c r="U29652" t="s">
        <v>995</v>
      </c>
      <c r="V29652" t="s">
        <v>901</v>
      </c>
      <c r="W29652" t="s">
        <v>901</v>
      </c>
      <c r="X29652" t="s">
        <v>36</v>
      </c>
    </row>
    <row r="29653" spans="1:24" x14ac:dyDescent="0.25">
      <c r="A29653">
        <v>338</v>
      </c>
      <c r="B29653" t="s">
        <v>144</v>
      </c>
      <c r="C29653">
        <v>413.15</v>
      </c>
      <c r="D29653" t="s">
        <v>42</v>
      </c>
      <c r="E29653" t="s">
        <v>134</v>
      </c>
      <c r="F29653" t="s">
        <v>50</v>
      </c>
      <c r="G29653" t="s">
        <v>29</v>
      </c>
      <c r="H29653" t="s">
        <v>45</v>
      </c>
      <c r="I29653" t="s">
        <v>1022</v>
      </c>
      <c r="J29653" s="1">
        <v>43204</v>
      </c>
      <c r="K29653">
        <v>679</v>
      </c>
      <c r="L29653">
        <v>284</v>
      </c>
      <c r="M29653">
        <v>6</v>
      </c>
      <c r="N29653">
        <v>3</v>
      </c>
      <c r="O29653">
        <v>419.46</v>
      </c>
      <c r="P29653">
        <v>1258.3800000000001</v>
      </c>
      <c r="Q29653">
        <v>1239.44</v>
      </c>
      <c r="R29653">
        <v>234474252</v>
      </c>
      <c r="S29653" t="s">
        <v>994</v>
      </c>
      <c r="T29653" t="s">
        <v>32</v>
      </c>
      <c r="U29653" t="s">
        <v>995</v>
      </c>
      <c r="V29653" t="s">
        <v>901</v>
      </c>
      <c r="W29653" t="s">
        <v>901</v>
      </c>
      <c r="X29653" t="s">
        <v>36</v>
      </c>
    </row>
    <row r="29654" spans="1:24" x14ac:dyDescent="0.25">
      <c r="A29654">
        <v>324</v>
      </c>
      <c r="B29654" t="s">
        <v>273</v>
      </c>
      <c r="C29654">
        <v>413.15</v>
      </c>
      <c r="D29654" t="s">
        <v>90</v>
      </c>
      <c r="E29654" t="s">
        <v>134</v>
      </c>
      <c r="F29654" t="s">
        <v>50</v>
      </c>
      <c r="G29654" t="s">
        <v>91</v>
      </c>
      <c r="H29654" t="s">
        <v>45</v>
      </c>
      <c r="I29654" t="s">
        <v>1022</v>
      </c>
      <c r="J29654" s="1">
        <v>43204</v>
      </c>
      <c r="K29654">
        <v>679</v>
      </c>
      <c r="L29654">
        <v>284</v>
      </c>
      <c r="M29654">
        <v>6</v>
      </c>
      <c r="N29654">
        <v>3</v>
      </c>
      <c r="O29654">
        <v>419.46</v>
      </c>
      <c r="P29654">
        <v>1258.3800000000001</v>
      </c>
      <c r="Q29654">
        <v>1239.44</v>
      </c>
      <c r="R29654">
        <v>234474252</v>
      </c>
      <c r="S29654" t="s">
        <v>994</v>
      </c>
      <c r="T29654" t="s">
        <v>32</v>
      </c>
      <c r="U29654" t="s">
        <v>995</v>
      </c>
      <c r="V29654" t="s">
        <v>901</v>
      </c>
      <c r="W29654" t="s">
        <v>901</v>
      </c>
      <c r="X29654" t="s">
        <v>36</v>
      </c>
    </row>
    <row r="29655" spans="1:24" x14ac:dyDescent="0.25">
      <c r="A29655">
        <v>314</v>
      </c>
      <c r="B29655" t="s">
        <v>259</v>
      </c>
      <c r="C29655">
        <v>2171.29</v>
      </c>
      <c r="D29655" t="s">
        <v>90</v>
      </c>
      <c r="E29655" t="s">
        <v>134</v>
      </c>
      <c r="F29655" t="s">
        <v>50</v>
      </c>
      <c r="G29655" t="s">
        <v>91</v>
      </c>
      <c r="H29655" t="s">
        <v>45</v>
      </c>
      <c r="I29655" t="s">
        <v>1022</v>
      </c>
      <c r="J29655" s="1">
        <v>43204</v>
      </c>
      <c r="K29655">
        <v>679</v>
      </c>
      <c r="L29655">
        <v>284</v>
      </c>
      <c r="M29655">
        <v>6</v>
      </c>
      <c r="N29655">
        <v>3</v>
      </c>
      <c r="O29655">
        <v>2146.96</v>
      </c>
      <c r="P29655">
        <v>6440.88</v>
      </c>
      <c r="Q29655">
        <v>6513.88</v>
      </c>
      <c r="R29655">
        <v>234474252</v>
      </c>
      <c r="S29655" t="s">
        <v>994</v>
      </c>
      <c r="T29655" t="s">
        <v>32</v>
      </c>
      <c r="U29655" t="s">
        <v>995</v>
      </c>
      <c r="V29655" t="s">
        <v>901</v>
      </c>
      <c r="W29655" t="s">
        <v>901</v>
      </c>
      <c r="X29655" t="s">
        <v>36</v>
      </c>
    </row>
    <row r="29656" spans="1:24" x14ac:dyDescent="0.25">
      <c r="A29656">
        <v>319</v>
      </c>
      <c r="B29656" t="s">
        <v>267</v>
      </c>
      <c r="C29656">
        <v>884.71</v>
      </c>
      <c r="D29656" t="s">
        <v>90</v>
      </c>
      <c r="E29656" t="s">
        <v>134</v>
      </c>
      <c r="F29656" t="s">
        <v>50</v>
      </c>
      <c r="G29656" t="s">
        <v>91</v>
      </c>
      <c r="H29656" t="s">
        <v>45</v>
      </c>
      <c r="I29656" t="s">
        <v>1022</v>
      </c>
      <c r="J29656" s="1">
        <v>43204</v>
      </c>
      <c r="K29656">
        <v>679</v>
      </c>
      <c r="L29656">
        <v>284</v>
      </c>
      <c r="M29656">
        <v>6</v>
      </c>
      <c r="N29656">
        <v>3</v>
      </c>
      <c r="O29656">
        <v>874.79</v>
      </c>
      <c r="P29656">
        <v>2624.37</v>
      </c>
      <c r="Q29656">
        <v>2654.12</v>
      </c>
      <c r="R29656">
        <v>234474252</v>
      </c>
      <c r="S29656" t="s">
        <v>994</v>
      </c>
      <c r="T29656" t="s">
        <v>32</v>
      </c>
      <c r="U29656" t="s">
        <v>995</v>
      </c>
      <c r="V29656" t="s">
        <v>901</v>
      </c>
      <c r="W29656" t="s">
        <v>901</v>
      </c>
      <c r="X29656" t="s">
        <v>36</v>
      </c>
    </row>
    <row r="29657" spans="1:24" x14ac:dyDescent="0.25">
      <c r="A29657">
        <v>326</v>
      </c>
      <c r="B29657" t="s">
        <v>275</v>
      </c>
      <c r="C29657">
        <v>413.15</v>
      </c>
      <c r="D29657" t="s">
        <v>90</v>
      </c>
      <c r="E29657" t="s">
        <v>134</v>
      </c>
      <c r="F29657" t="s">
        <v>50</v>
      </c>
      <c r="G29657" t="s">
        <v>91</v>
      </c>
      <c r="H29657" t="s">
        <v>45</v>
      </c>
      <c r="I29657" t="s">
        <v>1023</v>
      </c>
      <c r="J29657" s="1">
        <v>43206</v>
      </c>
      <c r="K29657">
        <v>480</v>
      </c>
      <c r="L29657">
        <v>284</v>
      </c>
      <c r="M29657">
        <v>6</v>
      </c>
      <c r="N29657">
        <v>3</v>
      </c>
      <c r="O29657">
        <v>419.46</v>
      </c>
      <c r="P29657">
        <v>1258.3800000000001</v>
      </c>
      <c r="Q29657">
        <v>1239.44</v>
      </c>
      <c r="R29657">
        <v>234474252</v>
      </c>
      <c r="S29657" t="s">
        <v>994</v>
      </c>
      <c r="T29657" t="s">
        <v>32</v>
      </c>
      <c r="U29657" t="s">
        <v>995</v>
      </c>
      <c r="V29657" t="s">
        <v>901</v>
      </c>
      <c r="W29657" t="s">
        <v>901</v>
      </c>
      <c r="X29657" t="s">
        <v>36</v>
      </c>
    </row>
    <row r="29658" spans="1:24" x14ac:dyDescent="0.25">
      <c r="A29658">
        <v>328</v>
      </c>
      <c r="B29658" t="s">
        <v>276</v>
      </c>
      <c r="C29658">
        <v>413.15</v>
      </c>
      <c r="D29658" t="s">
        <v>90</v>
      </c>
      <c r="E29658" t="s">
        <v>134</v>
      </c>
      <c r="F29658" t="s">
        <v>50</v>
      </c>
      <c r="G29658" t="s">
        <v>91</v>
      </c>
      <c r="H29658" t="s">
        <v>45</v>
      </c>
      <c r="I29658" t="s">
        <v>1023</v>
      </c>
      <c r="J29658" s="1">
        <v>43206</v>
      </c>
      <c r="K29658">
        <v>480</v>
      </c>
      <c r="L29658">
        <v>284</v>
      </c>
      <c r="M29658">
        <v>6</v>
      </c>
      <c r="N29658">
        <v>3</v>
      </c>
      <c r="O29658">
        <v>419.46</v>
      </c>
      <c r="P29658">
        <v>1258.3800000000001</v>
      </c>
      <c r="Q29658">
        <v>1239.44</v>
      </c>
      <c r="R29658">
        <v>234474252</v>
      </c>
      <c r="S29658" t="s">
        <v>994</v>
      </c>
      <c r="T29658" t="s">
        <v>32</v>
      </c>
      <c r="U29658" t="s">
        <v>995</v>
      </c>
      <c r="V29658" t="s">
        <v>901</v>
      </c>
      <c r="W29658" t="s">
        <v>901</v>
      </c>
      <c r="X29658" t="s">
        <v>36</v>
      </c>
    </row>
    <row r="29659" spans="1:24" x14ac:dyDescent="0.25">
      <c r="A29659">
        <v>348</v>
      </c>
      <c r="B29659" t="s">
        <v>56</v>
      </c>
      <c r="C29659">
        <v>1898.09</v>
      </c>
      <c r="D29659" t="s">
        <v>42</v>
      </c>
      <c r="E29659" t="s">
        <v>49</v>
      </c>
      <c r="F29659" t="s">
        <v>50</v>
      </c>
      <c r="G29659" t="s">
        <v>29</v>
      </c>
      <c r="H29659" t="s">
        <v>45</v>
      </c>
      <c r="I29659" t="s">
        <v>3926</v>
      </c>
      <c r="J29659" s="1">
        <v>43221</v>
      </c>
      <c r="K29659">
        <v>390</v>
      </c>
      <c r="L29659">
        <v>284</v>
      </c>
      <c r="M29659">
        <v>6</v>
      </c>
      <c r="N29659">
        <v>3</v>
      </c>
      <c r="O29659">
        <v>2024.99</v>
      </c>
      <c r="P29659">
        <v>6074.97</v>
      </c>
      <c r="Q29659">
        <v>5694.28</v>
      </c>
      <c r="R29659">
        <v>234474252</v>
      </c>
      <c r="S29659" t="s">
        <v>994</v>
      </c>
      <c r="T29659" t="s">
        <v>32</v>
      </c>
      <c r="U29659" t="s">
        <v>995</v>
      </c>
      <c r="V29659" t="s">
        <v>901</v>
      </c>
      <c r="W29659" t="s">
        <v>901</v>
      </c>
      <c r="X29659" t="s">
        <v>36</v>
      </c>
    </row>
    <row r="29660" spans="1:24" x14ac:dyDescent="0.25">
      <c r="A29660">
        <v>223</v>
      </c>
      <c r="B29660" t="s">
        <v>124</v>
      </c>
      <c r="C29660">
        <v>5.71</v>
      </c>
      <c r="D29660" t="s">
        <v>25</v>
      </c>
      <c r="E29660" t="s">
        <v>125</v>
      </c>
      <c r="F29660" t="s">
        <v>27</v>
      </c>
      <c r="G29660" t="s">
        <v>28</v>
      </c>
      <c r="H29660" t="s">
        <v>29</v>
      </c>
      <c r="I29660" t="s">
        <v>1024</v>
      </c>
      <c r="J29660" s="1">
        <v>43222</v>
      </c>
      <c r="K29660">
        <v>210</v>
      </c>
      <c r="L29660">
        <v>284</v>
      </c>
      <c r="M29660">
        <v>6</v>
      </c>
      <c r="N29660">
        <v>3</v>
      </c>
      <c r="O29660">
        <v>5.19</v>
      </c>
      <c r="P29660">
        <v>15.57</v>
      </c>
      <c r="Q29660">
        <v>17.12</v>
      </c>
      <c r="R29660">
        <v>234474252</v>
      </c>
      <c r="S29660" t="s">
        <v>994</v>
      </c>
      <c r="T29660" t="s">
        <v>32</v>
      </c>
      <c r="U29660" t="s">
        <v>995</v>
      </c>
      <c r="V29660" t="s">
        <v>901</v>
      </c>
      <c r="W29660" t="s">
        <v>901</v>
      </c>
      <c r="X29660" t="s">
        <v>36</v>
      </c>
    </row>
    <row r="29661" spans="1:24" x14ac:dyDescent="0.25">
      <c r="A29661">
        <v>275</v>
      </c>
      <c r="B29661" t="s">
        <v>251</v>
      </c>
      <c r="C29661">
        <v>352.14</v>
      </c>
      <c r="D29661" t="s">
        <v>90</v>
      </c>
      <c r="E29661" t="s">
        <v>67</v>
      </c>
      <c r="F29661" t="s">
        <v>68</v>
      </c>
      <c r="G29661" t="s">
        <v>91</v>
      </c>
      <c r="H29661" t="s">
        <v>45</v>
      </c>
      <c r="I29661" t="s">
        <v>1025</v>
      </c>
      <c r="J29661" s="1">
        <v>43226</v>
      </c>
      <c r="K29661">
        <v>102</v>
      </c>
      <c r="L29661">
        <v>284</v>
      </c>
      <c r="M29661">
        <v>6</v>
      </c>
      <c r="N29661">
        <v>3</v>
      </c>
      <c r="O29661">
        <v>356.9</v>
      </c>
      <c r="P29661">
        <v>1070.7</v>
      </c>
      <c r="Q29661">
        <v>1056.42</v>
      </c>
      <c r="R29661">
        <v>234474252</v>
      </c>
      <c r="S29661" t="s">
        <v>994</v>
      </c>
      <c r="T29661" t="s">
        <v>32</v>
      </c>
      <c r="U29661" t="s">
        <v>995</v>
      </c>
      <c r="V29661" t="s">
        <v>901</v>
      </c>
      <c r="W29661" t="s">
        <v>901</v>
      </c>
      <c r="X29661" t="s">
        <v>36</v>
      </c>
    </row>
    <row r="29662" spans="1:24" x14ac:dyDescent="0.25">
      <c r="A29662">
        <v>317</v>
      </c>
      <c r="B29662" t="s">
        <v>265</v>
      </c>
      <c r="C29662">
        <v>884.71</v>
      </c>
      <c r="D29662" t="s">
        <v>90</v>
      </c>
      <c r="E29662" t="s">
        <v>134</v>
      </c>
      <c r="F29662" t="s">
        <v>50</v>
      </c>
      <c r="G29662" t="s">
        <v>91</v>
      </c>
      <c r="H29662" t="s">
        <v>45</v>
      </c>
      <c r="I29662" t="s">
        <v>1025</v>
      </c>
      <c r="J29662" s="1">
        <v>43226</v>
      </c>
      <c r="K29662">
        <v>102</v>
      </c>
      <c r="L29662">
        <v>284</v>
      </c>
      <c r="M29662">
        <v>6</v>
      </c>
      <c r="N29662">
        <v>3</v>
      </c>
      <c r="O29662">
        <v>874.79</v>
      </c>
      <c r="P29662">
        <v>2624.37</v>
      </c>
      <c r="Q29662">
        <v>2654.12</v>
      </c>
      <c r="R29662">
        <v>234474252</v>
      </c>
      <c r="S29662" t="s">
        <v>994</v>
      </c>
      <c r="T29662" t="s">
        <v>32</v>
      </c>
      <c r="U29662" t="s">
        <v>995</v>
      </c>
      <c r="V29662" t="s">
        <v>901</v>
      </c>
      <c r="W29662" t="s">
        <v>901</v>
      </c>
      <c r="X29662" t="s">
        <v>36</v>
      </c>
    </row>
    <row r="29663" spans="1:24" x14ac:dyDescent="0.25">
      <c r="A29663">
        <v>342</v>
      </c>
      <c r="B29663" t="s">
        <v>150</v>
      </c>
      <c r="C29663">
        <v>413.15</v>
      </c>
      <c r="D29663" t="s">
        <v>42</v>
      </c>
      <c r="E29663" t="s">
        <v>134</v>
      </c>
      <c r="F29663" t="s">
        <v>50</v>
      </c>
      <c r="G29663" t="s">
        <v>29</v>
      </c>
      <c r="H29663" t="s">
        <v>45</v>
      </c>
      <c r="I29663" t="s">
        <v>1025</v>
      </c>
      <c r="J29663" s="1">
        <v>43226</v>
      </c>
      <c r="K29663">
        <v>102</v>
      </c>
      <c r="L29663">
        <v>284</v>
      </c>
      <c r="M29663">
        <v>6</v>
      </c>
      <c r="N29663">
        <v>3</v>
      </c>
      <c r="O29663">
        <v>419.46</v>
      </c>
      <c r="P29663">
        <v>1258.3800000000001</v>
      </c>
      <c r="Q29663">
        <v>1239.44</v>
      </c>
      <c r="R29663">
        <v>234474252</v>
      </c>
      <c r="S29663" t="s">
        <v>994</v>
      </c>
      <c r="T29663" t="s">
        <v>32</v>
      </c>
      <c r="U29663" t="s">
        <v>995</v>
      </c>
      <c r="V29663" t="s">
        <v>901</v>
      </c>
      <c r="W29663" t="s">
        <v>901</v>
      </c>
      <c r="X29663" t="s">
        <v>36</v>
      </c>
    </row>
    <row r="29664" spans="1:24" x14ac:dyDescent="0.25">
      <c r="A29664">
        <v>332</v>
      </c>
      <c r="B29664" t="s">
        <v>133</v>
      </c>
      <c r="C29664">
        <v>413.15</v>
      </c>
      <c r="D29664" t="s">
        <v>42</v>
      </c>
      <c r="E29664" t="s">
        <v>134</v>
      </c>
      <c r="F29664" t="s">
        <v>50</v>
      </c>
      <c r="G29664" t="s">
        <v>29</v>
      </c>
      <c r="H29664" t="s">
        <v>45</v>
      </c>
      <c r="I29664" t="s">
        <v>1026</v>
      </c>
      <c r="J29664" s="1">
        <v>43238</v>
      </c>
      <c r="K29664">
        <v>336</v>
      </c>
      <c r="L29664">
        <v>284</v>
      </c>
      <c r="M29664">
        <v>6</v>
      </c>
      <c r="N29664">
        <v>3</v>
      </c>
      <c r="O29664">
        <v>419.46</v>
      </c>
      <c r="P29664">
        <v>1258.3800000000001</v>
      </c>
      <c r="Q29664">
        <v>1239.44</v>
      </c>
      <c r="R29664">
        <v>234474252</v>
      </c>
      <c r="S29664" t="s">
        <v>994</v>
      </c>
      <c r="T29664" t="s">
        <v>32</v>
      </c>
      <c r="U29664" t="s">
        <v>995</v>
      </c>
      <c r="V29664" t="s">
        <v>901</v>
      </c>
      <c r="W29664" t="s">
        <v>901</v>
      </c>
      <c r="X29664" t="s">
        <v>36</v>
      </c>
    </row>
    <row r="29665" spans="1:24" x14ac:dyDescent="0.25">
      <c r="A29665">
        <v>326</v>
      </c>
      <c r="B29665" t="s">
        <v>275</v>
      </c>
      <c r="C29665">
        <v>413.15</v>
      </c>
      <c r="D29665" t="s">
        <v>90</v>
      </c>
      <c r="E29665" t="s">
        <v>134</v>
      </c>
      <c r="F29665" t="s">
        <v>50</v>
      </c>
      <c r="G29665" t="s">
        <v>91</v>
      </c>
      <c r="H29665" t="s">
        <v>45</v>
      </c>
      <c r="I29665" t="s">
        <v>1026</v>
      </c>
      <c r="J29665" s="1">
        <v>43238</v>
      </c>
      <c r="K29665">
        <v>336</v>
      </c>
      <c r="L29665">
        <v>284</v>
      </c>
      <c r="M29665">
        <v>6</v>
      </c>
      <c r="N29665">
        <v>3</v>
      </c>
      <c r="O29665">
        <v>419.46</v>
      </c>
      <c r="P29665">
        <v>1258.3800000000001</v>
      </c>
      <c r="Q29665">
        <v>1239.44</v>
      </c>
      <c r="R29665">
        <v>234474252</v>
      </c>
      <c r="S29665" t="s">
        <v>994</v>
      </c>
      <c r="T29665" t="s">
        <v>32</v>
      </c>
      <c r="U29665" t="s">
        <v>995</v>
      </c>
      <c r="V29665" t="s">
        <v>901</v>
      </c>
      <c r="W29665" t="s">
        <v>901</v>
      </c>
      <c r="X29665" t="s">
        <v>36</v>
      </c>
    </row>
    <row r="29666" spans="1:24" x14ac:dyDescent="0.25">
      <c r="A29666">
        <v>334</v>
      </c>
      <c r="B29666" t="s">
        <v>135</v>
      </c>
      <c r="C29666">
        <v>413.15</v>
      </c>
      <c r="D29666" t="s">
        <v>42</v>
      </c>
      <c r="E29666" t="s">
        <v>134</v>
      </c>
      <c r="F29666" t="s">
        <v>50</v>
      </c>
      <c r="G29666" t="s">
        <v>29</v>
      </c>
      <c r="H29666" t="s">
        <v>45</v>
      </c>
      <c r="I29666" t="s">
        <v>1026</v>
      </c>
      <c r="J29666" s="1">
        <v>43238</v>
      </c>
      <c r="K29666">
        <v>336</v>
      </c>
      <c r="L29666">
        <v>284</v>
      </c>
      <c r="M29666">
        <v>6</v>
      </c>
      <c r="N29666">
        <v>3</v>
      </c>
      <c r="O29666">
        <v>419.46</v>
      </c>
      <c r="P29666">
        <v>1258.3800000000001</v>
      </c>
      <c r="Q29666">
        <v>1239.44</v>
      </c>
      <c r="R29666">
        <v>234474252</v>
      </c>
      <c r="S29666" t="s">
        <v>994</v>
      </c>
      <c r="T29666" t="s">
        <v>32</v>
      </c>
      <c r="U29666" t="s">
        <v>995</v>
      </c>
      <c r="V29666" t="s">
        <v>901</v>
      </c>
      <c r="W29666" t="s">
        <v>901</v>
      </c>
      <c r="X29666" t="s">
        <v>36</v>
      </c>
    </row>
    <row r="29667" spans="1:24" x14ac:dyDescent="0.25">
      <c r="A29667">
        <v>342</v>
      </c>
      <c r="B29667" t="s">
        <v>150</v>
      </c>
      <c r="C29667">
        <v>413.15</v>
      </c>
      <c r="D29667" t="s">
        <v>42</v>
      </c>
      <c r="E29667" t="s">
        <v>134</v>
      </c>
      <c r="F29667" t="s">
        <v>50</v>
      </c>
      <c r="G29667" t="s">
        <v>29</v>
      </c>
      <c r="H29667" t="s">
        <v>45</v>
      </c>
      <c r="I29667" t="s">
        <v>1026</v>
      </c>
      <c r="J29667" s="1">
        <v>43238</v>
      </c>
      <c r="K29667">
        <v>336</v>
      </c>
      <c r="L29667">
        <v>284</v>
      </c>
      <c r="M29667">
        <v>6</v>
      </c>
      <c r="N29667">
        <v>3</v>
      </c>
      <c r="O29667">
        <v>419.46</v>
      </c>
      <c r="P29667">
        <v>1258.3800000000001</v>
      </c>
      <c r="Q29667">
        <v>1239.44</v>
      </c>
      <c r="R29667">
        <v>234474252</v>
      </c>
      <c r="S29667" t="s">
        <v>994</v>
      </c>
      <c r="T29667" t="s">
        <v>32</v>
      </c>
      <c r="U29667" t="s">
        <v>995</v>
      </c>
      <c r="V29667" t="s">
        <v>901</v>
      </c>
      <c r="W29667" t="s">
        <v>901</v>
      </c>
      <c r="X29667" t="s">
        <v>36</v>
      </c>
    </row>
    <row r="29668" spans="1:24" x14ac:dyDescent="0.25">
      <c r="A29668">
        <v>314</v>
      </c>
      <c r="B29668" t="s">
        <v>259</v>
      </c>
      <c r="C29668">
        <v>2171.29</v>
      </c>
      <c r="D29668" t="s">
        <v>90</v>
      </c>
      <c r="E29668" t="s">
        <v>134</v>
      </c>
      <c r="F29668" t="s">
        <v>50</v>
      </c>
      <c r="G29668" t="s">
        <v>91</v>
      </c>
      <c r="H29668" t="s">
        <v>45</v>
      </c>
      <c r="I29668" t="s">
        <v>1026</v>
      </c>
      <c r="J29668" s="1">
        <v>43238</v>
      </c>
      <c r="K29668">
        <v>336</v>
      </c>
      <c r="L29668">
        <v>284</v>
      </c>
      <c r="M29668">
        <v>6</v>
      </c>
      <c r="N29668">
        <v>3</v>
      </c>
      <c r="O29668">
        <v>2146.96</v>
      </c>
      <c r="P29668">
        <v>6440.88</v>
      </c>
      <c r="Q29668">
        <v>6513.88</v>
      </c>
      <c r="R29668">
        <v>234474252</v>
      </c>
      <c r="S29668" t="s">
        <v>994</v>
      </c>
      <c r="T29668" t="s">
        <v>32</v>
      </c>
      <c r="U29668" t="s">
        <v>995</v>
      </c>
      <c r="V29668" t="s">
        <v>901</v>
      </c>
      <c r="W29668" t="s">
        <v>901</v>
      </c>
      <c r="X29668" t="s">
        <v>36</v>
      </c>
    </row>
    <row r="29669" spans="1:24" x14ac:dyDescent="0.25">
      <c r="A29669">
        <v>296</v>
      </c>
      <c r="B29669" t="s">
        <v>111</v>
      </c>
      <c r="C29669">
        <v>617.03</v>
      </c>
      <c r="D29669" t="s">
        <v>42</v>
      </c>
      <c r="E29669" t="s">
        <v>71</v>
      </c>
      <c r="F29669" t="s">
        <v>68</v>
      </c>
      <c r="G29669" t="s">
        <v>29</v>
      </c>
      <c r="H29669" t="s">
        <v>45</v>
      </c>
      <c r="I29669" t="s">
        <v>1027</v>
      </c>
      <c r="J29669" s="1">
        <v>43239</v>
      </c>
      <c r="K29669">
        <v>354</v>
      </c>
      <c r="L29669">
        <v>284</v>
      </c>
      <c r="M29669">
        <v>6</v>
      </c>
      <c r="N29669">
        <v>3</v>
      </c>
      <c r="O29669">
        <v>714.7</v>
      </c>
      <c r="P29669">
        <v>2144.1</v>
      </c>
      <c r="Q29669">
        <v>1851.08</v>
      </c>
      <c r="R29669">
        <v>234474252</v>
      </c>
      <c r="S29669" t="s">
        <v>994</v>
      </c>
      <c r="T29669" t="s">
        <v>32</v>
      </c>
      <c r="U29669" t="s">
        <v>995</v>
      </c>
      <c r="V29669" t="s">
        <v>901</v>
      </c>
      <c r="W29669" t="s">
        <v>901</v>
      </c>
      <c r="X29669" t="s">
        <v>36</v>
      </c>
    </row>
    <row r="29670" spans="1:24" x14ac:dyDescent="0.25">
      <c r="A29670">
        <v>292</v>
      </c>
      <c r="B29670" t="s">
        <v>69</v>
      </c>
      <c r="C29670">
        <v>706.81</v>
      </c>
      <c r="D29670" t="s">
        <v>70</v>
      </c>
      <c r="E29670" t="s">
        <v>71</v>
      </c>
      <c r="F29670" t="s">
        <v>68</v>
      </c>
      <c r="G29670" t="s">
        <v>72</v>
      </c>
      <c r="H29670" t="s">
        <v>29</v>
      </c>
      <c r="I29670" t="s">
        <v>1027</v>
      </c>
      <c r="J29670" s="1">
        <v>43239</v>
      </c>
      <c r="K29670">
        <v>354</v>
      </c>
      <c r="L29670">
        <v>284</v>
      </c>
      <c r="M29670">
        <v>6</v>
      </c>
      <c r="N29670">
        <v>3</v>
      </c>
      <c r="O29670">
        <v>818.7</v>
      </c>
      <c r="P29670">
        <v>2456.1</v>
      </c>
      <c r="Q29670">
        <v>2120.4299999999998</v>
      </c>
      <c r="R29670">
        <v>234474252</v>
      </c>
      <c r="S29670" t="s">
        <v>994</v>
      </c>
      <c r="T29670" t="s">
        <v>32</v>
      </c>
      <c r="U29670" t="s">
        <v>995</v>
      </c>
      <c r="V29670" t="s">
        <v>901</v>
      </c>
      <c r="W29670" t="s">
        <v>901</v>
      </c>
      <c r="X29670" t="s">
        <v>36</v>
      </c>
    </row>
    <row r="29671" spans="1:24" x14ac:dyDescent="0.25">
      <c r="A29671">
        <v>348</v>
      </c>
      <c r="B29671" t="s">
        <v>56</v>
      </c>
      <c r="C29671">
        <v>1898.09</v>
      </c>
      <c r="D29671" t="s">
        <v>42</v>
      </c>
      <c r="E29671" t="s">
        <v>49</v>
      </c>
      <c r="F29671" t="s">
        <v>50</v>
      </c>
      <c r="G29671" t="s">
        <v>29</v>
      </c>
      <c r="H29671" t="s">
        <v>45</v>
      </c>
      <c r="I29671" t="s">
        <v>1027</v>
      </c>
      <c r="J29671" s="1">
        <v>43239</v>
      </c>
      <c r="K29671">
        <v>354</v>
      </c>
      <c r="L29671">
        <v>284</v>
      </c>
      <c r="M29671">
        <v>6</v>
      </c>
      <c r="N29671">
        <v>3</v>
      </c>
      <c r="O29671">
        <v>2024.99</v>
      </c>
      <c r="P29671">
        <v>6074.97</v>
      </c>
      <c r="Q29671">
        <v>5694.28</v>
      </c>
      <c r="R29671">
        <v>234474252</v>
      </c>
      <c r="S29671" t="s">
        <v>994</v>
      </c>
      <c r="T29671" t="s">
        <v>32</v>
      </c>
      <c r="U29671" t="s">
        <v>995</v>
      </c>
      <c r="V29671" t="s">
        <v>901</v>
      </c>
      <c r="W29671" t="s">
        <v>901</v>
      </c>
      <c r="X29671" t="s">
        <v>36</v>
      </c>
    </row>
    <row r="29672" spans="1:24" x14ac:dyDescent="0.25">
      <c r="A29672">
        <v>350</v>
      </c>
      <c r="B29672" t="s">
        <v>153</v>
      </c>
      <c r="C29672">
        <v>1898.09</v>
      </c>
      <c r="D29672" t="s">
        <v>42</v>
      </c>
      <c r="E29672" t="s">
        <v>49</v>
      </c>
      <c r="F29672" t="s">
        <v>50</v>
      </c>
      <c r="G29672" t="s">
        <v>29</v>
      </c>
      <c r="H29672" t="s">
        <v>45</v>
      </c>
      <c r="I29672" t="s">
        <v>1030</v>
      </c>
      <c r="J29672" s="1">
        <v>43264</v>
      </c>
      <c r="K29672">
        <v>498</v>
      </c>
      <c r="L29672">
        <v>284</v>
      </c>
      <c r="M29672">
        <v>6</v>
      </c>
      <c r="N29672">
        <v>3</v>
      </c>
      <c r="O29672">
        <v>843.75</v>
      </c>
      <c r="P29672">
        <v>2531.25</v>
      </c>
      <c r="Q29672">
        <v>5694.28</v>
      </c>
      <c r="R29672">
        <v>234474252</v>
      </c>
      <c r="S29672" t="s">
        <v>994</v>
      </c>
      <c r="T29672" t="s">
        <v>32</v>
      </c>
      <c r="U29672" t="s">
        <v>995</v>
      </c>
      <c r="V29672" t="s">
        <v>901</v>
      </c>
      <c r="W29672" t="s">
        <v>901</v>
      </c>
      <c r="X29672" t="s">
        <v>36</v>
      </c>
    </row>
    <row r="29673" spans="1:24" x14ac:dyDescent="0.25">
      <c r="A29673">
        <v>348</v>
      </c>
      <c r="B29673" t="s">
        <v>56</v>
      </c>
      <c r="C29673">
        <v>1898.09</v>
      </c>
      <c r="D29673" t="s">
        <v>42</v>
      </c>
      <c r="E29673" t="s">
        <v>49</v>
      </c>
      <c r="F29673" t="s">
        <v>50</v>
      </c>
      <c r="G29673" t="s">
        <v>29</v>
      </c>
      <c r="H29673" t="s">
        <v>45</v>
      </c>
      <c r="I29673" t="s">
        <v>1031</v>
      </c>
      <c r="J29673" s="1">
        <v>43268</v>
      </c>
      <c r="K29673">
        <v>588</v>
      </c>
      <c r="L29673">
        <v>284</v>
      </c>
      <c r="M29673">
        <v>6</v>
      </c>
      <c r="N29673">
        <v>3</v>
      </c>
      <c r="O29673">
        <v>843.75</v>
      </c>
      <c r="P29673">
        <v>2531.25</v>
      </c>
      <c r="Q29673">
        <v>5694.28</v>
      </c>
      <c r="R29673">
        <v>234474252</v>
      </c>
      <c r="S29673" t="s">
        <v>994</v>
      </c>
      <c r="T29673" t="s">
        <v>32</v>
      </c>
      <c r="U29673" t="s">
        <v>995</v>
      </c>
      <c r="V29673" t="s">
        <v>901</v>
      </c>
      <c r="W29673" t="s">
        <v>901</v>
      </c>
      <c r="X29673" t="s">
        <v>36</v>
      </c>
    </row>
    <row r="29674" spans="1:24" x14ac:dyDescent="0.25">
      <c r="A29674">
        <v>215</v>
      </c>
      <c r="B29674" t="s">
        <v>41</v>
      </c>
      <c r="C29674">
        <v>12.03</v>
      </c>
      <c r="D29674" t="s">
        <v>42</v>
      </c>
      <c r="E29674" t="s">
        <v>43</v>
      </c>
      <c r="F29674" t="s">
        <v>44</v>
      </c>
      <c r="G29674" t="s">
        <v>29</v>
      </c>
      <c r="H29674" t="s">
        <v>45</v>
      </c>
      <c r="I29674" t="s">
        <v>1031</v>
      </c>
      <c r="J29674" s="1">
        <v>43268</v>
      </c>
      <c r="K29674">
        <v>588</v>
      </c>
      <c r="L29674">
        <v>284</v>
      </c>
      <c r="M29674">
        <v>6</v>
      </c>
      <c r="N29674">
        <v>3</v>
      </c>
      <c r="O29674">
        <v>20.190000000000001</v>
      </c>
      <c r="P29674">
        <v>60.57</v>
      </c>
      <c r="Q29674">
        <v>36.08</v>
      </c>
      <c r="R29674">
        <v>234474252</v>
      </c>
      <c r="S29674" t="s">
        <v>994</v>
      </c>
      <c r="T29674" t="s">
        <v>32</v>
      </c>
      <c r="U29674" t="s">
        <v>995</v>
      </c>
      <c r="V29674" t="s">
        <v>901</v>
      </c>
      <c r="W29674" t="s">
        <v>901</v>
      </c>
      <c r="X29674" t="s">
        <v>36</v>
      </c>
    </row>
    <row r="29675" spans="1:24" x14ac:dyDescent="0.25">
      <c r="A29675">
        <v>433</v>
      </c>
      <c r="B29675" t="s">
        <v>289</v>
      </c>
      <c r="C29675">
        <v>300.12</v>
      </c>
      <c r="D29675" t="s">
        <v>192</v>
      </c>
      <c r="E29675" t="s">
        <v>67</v>
      </c>
      <c r="F29675" t="s">
        <v>68</v>
      </c>
      <c r="G29675" t="s">
        <v>193</v>
      </c>
      <c r="H29675" t="s">
        <v>29</v>
      </c>
      <c r="I29675" t="s">
        <v>1032</v>
      </c>
      <c r="J29675" s="1">
        <v>43296</v>
      </c>
      <c r="K29675">
        <v>480</v>
      </c>
      <c r="L29675">
        <v>284</v>
      </c>
      <c r="M29675">
        <v>6</v>
      </c>
      <c r="N29675">
        <v>3</v>
      </c>
      <c r="O29675">
        <v>324.45</v>
      </c>
      <c r="P29675">
        <v>973.35</v>
      </c>
      <c r="Q29675">
        <v>900.36</v>
      </c>
      <c r="R29675">
        <v>234474252</v>
      </c>
      <c r="S29675" t="s">
        <v>994</v>
      </c>
      <c r="T29675" t="s">
        <v>32</v>
      </c>
      <c r="U29675" t="s">
        <v>995</v>
      </c>
      <c r="V29675" t="s">
        <v>901</v>
      </c>
      <c r="W29675" t="s">
        <v>901</v>
      </c>
      <c r="X29675" t="s">
        <v>36</v>
      </c>
    </row>
    <row r="29676" spans="1:24" x14ac:dyDescent="0.25">
      <c r="A29676">
        <v>327</v>
      </c>
      <c r="B29676" t="s">
        <v>275</v>
      </c>
      <c r="C29676">
        <v>486.71</v>
      </c>
      <c r="D29676" t="s">
        <v>90</v>
      </c>
      <c r="E29676" t="s">
        <v>134</v>
      </c>
      <c r="F29676" t="s">
        <v>50</v>
      </c>
      <c r="G29676" t="s">
        <v>91</v>
      </c>
      <c r="H29676" t="s">
        <v>45</v>
      </c>
      <c r="I29676" t="s">
        <v>1032</v>
      </c>
      <c r="J29676" s="1">
        <v>43296</v>
      </c>
      <c r="K29676">
        <v>480</v>
      </c>
      <c r="L29676">
        <v>284</v>
      </c>
      <c r="M29676">
        <v>6</v>
      </c>
      <c r="N29676">
        <v>3</v>
      </c>
      <c r="O29676">
        <v>234.9</v>
      </c>
      <c r="P29676">
        <v>704.7</v>
      </c>
      <c r="Q29676">
        <v>1460.12</v>
      </c>
      <c r="R29676">
        <v>234474252</v>
      </c>
      <c r="S29676" t="s">
        <v>994</v>
      </c>
      <c r="T29676" t="s">
        <v>32</v>
      </c>
      <c r="U29676" t="s">
        <v>995</v>
      </c>
      <c r="V29676" t="s">
        <v>901</v>
      </c>
      <c r="W29676" t="s">
        <v>901</v>
      </c>
      <c r="X29676" t="s">
        <v>36</v>
      </c>
    </row>
    <row r="29677" spans="1:24" x14ac:dyDescent="0.25">
      <c r="A29677">
        <v>224</v>
      </c>
      <c r="B29677" t="s">
        <v>124</v>
      </c>
      <c r="C29677">
        <v>5.23</v>
      </c>
      <c r="D29677" t="s">
        <v>25</v>
      </c>
      <c r="E29677" t="s">
        <v>125</v>
      </c>
      <c r="F29677" t="s">
        <v>27</v>
      </c>
      <c r="G29677" t="s">
        <v>28</v>
      </c>
      <c r="H29677" t="s">
        <v>29</v>
      </c>
      <c r="I29677" t="s">
        <v>1032</v>
      </c>
      <c r="J29677" s="1">
        <v>43296</v>
      </c>
      <c r="K29677">
        <v>480</v>
      </c>
      <c r="L29677">
        <v>284</v>
      </c>
      <c r="M29677">
        <v>6</v>
      </c>
      <c r="N29677">
        <v>3</v>
      </c>
      <c r="O29677">
        <v>5.19</v>
      </c>
      <c r="P29677">
        <v>15.57</v>
      </c>
      <c r="Q29677">
        <v>15.69</v>
      </c>
      <c r="R29677">
        <v>234474252</v>
      </c>
      <c r="S29677" t="s">
        <v>994</v>
      </c>
      <c r="T29677" t="s">
        <v>32</v>
      </c>
      <c r="U29677" t="s">
        <v>995</v>
      </c>
      <c r="V29677" t="s">
        <v>901</v>
      </c>
      <c r="W29677" t="s">
        <v>901</v>
      </c>
      <c r="X29677" t="s">
        <v>36</v>
      </c>
    </row>
    <row r="29678" spans="1:24" x14ac:dyDescent="0.25">
      <c r="A29678">
        <v>329</v>
      </c>
      <c r="B29678" t="s">
        <v>276</v>
      </c>
      <c r="C29678">
        <v>486.71</v>
      </c>
      <c r="D29678" t="s">
        <v>90</v>
      </c>
      <c r="E29678" t="s">
        <v>134</v>
      </c>
      <c r="F29678" t="s">
        <v>50</v>
      </c>
      <c r="G29678" t="s">
        <v>91</v>
      </c>
      <c r="H29678" t="s">
        <v>45</v>
      </c>
      <c r="I29678" t="s">
        <v>1032</v>
      </c>
      <c r="J29678" s="1">
        <v>43296</v>
      </c>
      <c r="K29678">
        <v>480</v>
      </c>
      <c r="L29678">
        <v>284</v>
      </c>
      <c r="M29678">
        <v>6</v>
      </c>
      <c r="N29678">
        <v>3</v>
      </c>
      <c r="O29678">
        <v>469.79</v>
      </c>
      <c r="P29678">
        <v>1409.37</v>
      </c>
      <c r="Q29678">
        <v>1460.12</v>
      </c>
      <c r="R29678">
        <v>234474252</v>
      </c>
      <c r="S29678" t="s">
        <v>994</v>
      </c>
      <c r="T29678" t="s">
        <v>32</v>
      </c>
      <c r="U29678" t="s">
        <v>995</v>
      </c>
      <c r="V29678" t="s">
        <v>901</v>
      </c>
      <c r="W29678" t="s">
        <v>901</v>
      </c>
      <c r="X29678" t="s">
        <v>36</v>
      </c>
    </row>
    <row r="29679" spans="1:24" x14ac:dyDescent="0.25">
      <c r="A29679">
        <v>343</v>
      </c>
      <c r="B29679" t="s">
        <v>150</v>
      </c>
      <c r="C29679">
        <v>486.71</v>
      </c>
      <c r="D29679" t="s">
        <v>42</v>
      </c>
      <c r="E29679" t="s">
        <v>134</v>
      </c>
      <c r="F29679" t="s">
        <v>50</v>
      </c>
      <c r="G29679" t="s">
        <v>29</v>
      </c>
      <c r="H29679" t="s">
        <v>45</v>
      </c>
      <c r="I29679" t="s">
        <v>1033</v>
      </c>
      <c r="J29679" s="1">
        <v>43314</v>
      </c>
      <c r="K29679">
        <v>210</v>
      </c>
      <c r="L29679">
        <v>284</v>
      </c>
      <c r="M29679">
        <v>6</v>
      </c>
      <c r="N29679">
        <v>3</v>
      </c>
      <c r="O29679">
        <v>469.79</v>
      </c>
      <c r="P29679">
        <v>1409.37</v>
      </c>
      <c r="Q29679">
        <v>1460.12</v>
      </c>
      <c r="R29679">
        <v>234474252</v>
      </c>
      <c r="S29679" t="s">
        <v>994</v>
      </c>
      <c r="T29679" t="s">
        <v>32</v>
      </c>
      <c r="U29679" t="s">
        <v>995</v>
      </c>
      <c r="V29679" t="s">
        <v>901</v>
      </c>
      <c r="W29679" t="s">
        <v>901</v>
      </c>
      <c r="X29679" t="s">
        <v>36</v>
      </c>
    </row>
    <row r="29680" spans="1:24" x14ac:dyDescent="0.25">
      <c r="A29680">
        <v>458</v>
      </c>
      <c r="B29680" t="s">
        <v>128</v>
      </c>
      <c r="C29680">
        <v>30.93</v>
      </c>
      <c r="D29680" t="s">
        <v>42</v>
      </c>
      <c r="E29680" t="s">
        <v>129</v>
      </c>
      <c r="F29680" t="s">
        <v>27</v>
      </c>
      <c r="G29680" t="s">
        <v>29</v>
      </c>
      <c r="H29680" t="s">
        <v>45</v>
      </c>
      <c r="I29680" t="s">
        <v>1033</v>
      </c>
      <c r="J29680" s="1">
        <v>43314</v>
      </c>
      <c r="K29680">
        <v>210</v>
      </c>
      <c r="L29680">
        <v>284</v>
      </c>
      <c r="M29680">
        <v>6</v>
      </c>
      <c r="N29680">
        <v>3</v>
      </c>
      <c r="O29680">
        <v>44.99</v>
      </c>
      <c r="P29680">
        <v>134.97</v>
      </c>
      <c r="Q29680">
        <v>92.8</v>
      </c>
      <c r="R29680">
        <v>234474252</v>
      </c>
      <c r="S29680" t="s">
        <v>994</v>
      </c>
      <c r="T29680" t="s">
        <v>32</v>
      </c>
      <c r="U29680" t="s">
        <v>995</v>
      </c>
      <c r="V29680" t="s">
        <v>901</v>
      </c>
      <c r="W29680" t="s">
        <v>901</v>
      </c>
      <c r="X29680" t="s">
        <v>36</v>
      </c>
    </row>
    <row r="29681" spans="1:24" x14ac:dyDescent="0.25">
      <c r="A29681">
        <v>271</v>
      </c>
      <c r="B29681" t="s">
        <v>249</v>
      </c>
      <c r="C29681">
        <v>187.16</v>
      </c>
      <c r="D29681" t="s">
        <v>90</v>
      </c>
      <c r="E29681" t="s">
        <v>67</v>
      </c>
      <c r="F29681" t="s">
        <v>68</v>
      </c>
      <c r="G29681" t="s">
        <v>91</v>
      </c>
      <c r="H29681" t="s">
        <v>45</v>
      </c>
      <c r="I29681" t="s">
        <v>1033</v>
      </c>
      <c r="J29681" s="1">
        <v>43314</v>
      </c>
      <c r="K29681">
        <v>210</v>
      </c>
      <c r="L29681">
        <v>284</v>
      </c>
      <c r="M29681">
        <v>6</v>
      </c>
      <c r="N29681">
        <v>3</v>
      </c>
      <c r="O29681">
        <v>202.33</v>
      </c>
      <c r="P29681">
        <v>606.99</v>
      </c>
      <c r="Q29681">
        <v>561.47</v>
      </c>
      <c r="R29681">
        <v>234474252</v>
      </c>
      <c r="S29681" t="s">
        <v>994</v>
      </c>
      <c r="T29681" t="s">
        <v>32</v>
      </c>
      <c r="U29681" t="s">
        <v>995</v>
      </c>
      <c r="V29681" t="s">
        <v>901</v>
      </c>
      <c r="W29681" t="s">
        <v>901</v>
      </c>
      <c r="X29681" t="s">
        <v>36</v>
      </c>
    </row>
    <row r="29682" spans="1:24" x14ac:dyDescent="0.25">
      <c r="A29682">
        <v>286</v>
      </c>
      <c r="B29682" t="s">
        <v>97</v>
      </c>
      <c r="C29682">
        <v>170.14</v>
      </c>
      <c r="D29682" t="s">
        <v>42</v>
      </c>
      <c r="E29682" t="s">
        <v>67</v>
      </c>
      <c r="F29682" t="s">
        <v>68</v>
      </c>
      <c r="G29682" t="s">
        <v>29</v>
      </c>
      <c r="H29682" t="s">
        <v>45</v>
      </c>
      <c r="I29682" t="s">
        <v>1033</v>
      </c>
      <c r="J29682" s="1">
        <v>43314</v>
      </c>
      <c r="K29682">
        <v>210</v>
      </c>
      <c r="L29682">
        <v>284</v>
      </c>
      <c r="M29682">
        <v>6</v>
      </c>
      <c r="N29682">
        <v>3</v>
      </c>
      <c r="O29682">
        <v>183.94</v>
      </c>
      <c r="P29682">
        <v>551.82000000000005</v>
      </c>
      <c r="Q29682">
        <v>510.43</v>
      </c>
      <c r="R29682">
        <v>234474252</v>
      </c>
      <c r="S29682" t="s">
        <v>994</v>
      </c>
      <c r="T29682" t="s">
        <v>32</v>
      </c>
      <c r="U29682" t="s">
        <v>995</v>
      </c>
      <c r="V29682" t="s">
        <v>901</v>
      </c>
      <c r="W29682" t="s">
        <v>901</v>
      </c>
      <c r="X29682" t="s">
        <v>36</v>
      </c>
    </row>
    <row r="29683" spans="1:24" x14ac:dyDescent="0.25">
      <c r="A29683">
        <v>377</v>
      </c>
      <c r="B29683" t="s">
        <v>321</v>
      </c>
      <c r="C29683">
        <v>1320.68</v>
      </c>
      <c r="D29683" t="s">
        <v>42</v>
      </c>
      <c r="E29683" t="s">
        <v>134</v>
      </c>
      <c r="F29683" t="s">
        <v>50</v>
      </c>
      <c r="G29683" t="s">
        <v>29</v>
      </c>
      <c r="H29683" t="s">
        <v>45</v>
      </c>
      <c r="I29683" t="s">
        <v>1034</v>
      </c>
      <c r="J29683" s="1">
        <v>43318</v>
      </c>
      <c r="K29683">
        <v>102</v>
      </c>
      <c r="L29683">
        <v>284</v>
      </c>
      <c r="M29683">
        <v>6</v>
      </c>
      <c r="N29683">
        <v>3</v>
      </c>
      <c r="O29683">
        <v>1308.94</v>
      </c>
      <c r="P29683">
        <v>3926.82</v>
      </c>
      <c r="Q29683">
        <v>3962.05</v>
      </c>
      <c r="R29683">
        <v>234474252</v>
      </c>
      <c r="S29683" t="s">
        <v>994</v>
      </c>
      <c r="T29683" t="s">
        <v>32</v>
      </c>
      <c r="U29683" t="s">
        <v>995</v>
      </c>
      <c r="V29683" t="s">
        <v>901</v>
      </c>
      <c r="W29683" t="s">
        <v>901</v>
      </c>
      <c r="X29683" t="s">
        <v>36</v>
      </c>
    </row>
    <row r="29684" spans="1:24" x14ac:dyDescent="0.25">
      <c r="A29684">
        <v>369</v>
      </c>
      <c r="B29684" t="s">
        <v>308</v>
      </c>
      <c r="C29684">
        <v>1518.79</v>
      </c>
      <c r="D29684" t="s">
        <v>90</v>
      </c>
      <c r="E29684" t="s">
        <v>134</v>
      </c>
      <c r="F29684" t="s">
        <v>50</v>
      </c>
      <c r="G29684" t="s">
        <v>91</v>
      </c>
      <c r="H29684" t="s">
        <v>45</v>
      </c>
      <c r="I29684" t="s">
        <v>1034</v>
      </c>
      <c r="J29684" s="1">
        <v>43318</v>
      </c>
      <c r="K29684">
        <v>102</v>
      </c>
      <c r="L29684">
        <v>284</v>
      </c>
      <c r="M29684">
        <v>6</v>
      </c>
      <c r="N29684">
        <v>3</v>
      </c>
      <c r="O29684">
        <v>1466.01</v>
      </c>
      <c r="P29684">
        <v>4398.03</v>
      </c>
      <c r="Q29684">
        <v>4556.3599999999997</v>
      </c>
      <c r="R29684">
        <v>234474252</v>
      </c>
      <c r="S29684" t="s">
        <v>994</v>
      </c>
      <c r="T29684" t="s">
        <v>32</v>
      </c>
      <c r="U29684" t="s">
        <v>995</v>
      </c>
      <c r="V29684" t="s">
        <v>901</v>
      </c>
      <c r="W29684" t="s">
        <v>901</v>
      </c>
      <c r="X29684" t="s">
        <v>36</v>
      </c>
    </row>
    <row r="29685" spans="1:24" x14ac:dyDescent="0.25">
      <c r="A29685">
        <v>335</v>
      </c>
      <c r="B29685" t="s">
        <v>135</v>
      </c>
      <c r="C29685">
        <v>486.71</v>
      </c>
      <c r="D29685" t="s">
        <v>42</v>
      </c>
      <c r="E29685" t="s">
        <v>134</v>
      </c>
      <c r="F29685" t="s">
        <v>50</v>
      </c>
      <c r="G29685" t="s">
        <v>29</v>
      </c>
      <c r="H29685" t="s">
        <v>45</v>
      </c>
      <c r="I29685" t="s">
        <v>1034</v>
      </c>
      <c r="J29685" s="1">
        <v>43318</v>
      </c>
      <c r="K29685">
        <v>102</v>
      </c>
      <c r="L29685">
        <v>284</v>
      </c>
      <c r="M29685">
        <v>6</v>
      </c>
      <c r="N29685">
        <v>3</v>
      </c>
      <c r="O29685">
        <v>469.79</v>
      </c>
      <c r="P29685">
        <v>1409.37</v>
      </c>
      <c r="Q29685">
        <v>1460.12</v>
      </c>
      <c r="R29685">
        <v>234474252</v>
      </c>
      <c r="S29685" t="s">
        <v>994</v>
      </c>
      <c r="T29685" t="s">
        <v>32</v>
      </c>
      <c r="U29685" t="s">
        <v>995</v>
      </c>
      <c r="V29685" t="s">
        <v>901</v>
      </c>
      <c r="W29685" t="s">
        <v>901</v>
      </c>
      <c r="X29685" t="s">
        <v>36</v>
      </c>
    </row>
    <row r="29686" spans="1:24" x14ac:dyDescent="0.25">
      <c r="A29686">
        <v>339</v>
      </c>
      <c r="B29686" t="s">
        <v>144</v>
      </c>
      <c r="C29686">
        <v>486.71</v>
      </c>
      <c r="D29686" t="s">
        <v>42</v>
      </c>
      <c r="E29686" t="s">
        <v>134</v>
      </c>
      <c r="F29686" t="s">
        <v>50</v>
      </c>
      <c r="G29686" t="s">
        <v>29</v>
      </c>
      <c r="H29686" t="s">
        <v>45</v>
      </c>
      <c r="I29686" t="s">
        <v>1034</v>
      </c>
      <c r="J29686" s="1">
        <v>43318</v>
      </c>
      <c r="K29686">
        <v>102</v>
      </c>
      <c r="L29686">
        <v>284</v>
      </c>
      <c r="M29686">
        <v>6</v>
      </c>
      <c r="N29686">
        <v>3</v>
      </c>
      <c r="O29686">
        <v>469.79</v>
      </c>
      <c r="P29686">
        <v>1409.37</v>
      </c>
      <c r="Q29686">
        <v>1460.12</v>
      </c>
      <c r="R29686">
        <v>234474252</v>
      </c>
      <c r="S29686" t="s">
        <v>994</v>
      </c>
      <c r="T29686" t="s">
        <v>32</v>
      </c>
      <c r="U29686" t="s">
        <v>995</v>
      </c>
      <c r="V29686" t="s">
        <v>901</v>
      </c>
      <c r="W29686" t="s">
        <v>901</v>
      </c>
      <c r="X29686" t="s">
        <v>36</v>
      </c>
    </row>
    <row r="29687" spans="1:24" x14ac:dyDescent="0.25">
      <c r="A29687">
        <v>407</v>
      </c>
      <c r="B29687" t="s">
        <v>341</v>
      </c>
      <c r="C29687">
        <v>48.55</v>
      </c>
      <c r="D29687" t="s">
        <v>121</v>
      </c>
      <c r="E29687" t="s">
        <v>122</v>
      </c>
      <c r="F29687" t="s">
        <v>68</v>
      </c>
      <c r="G29687" t="s">
        <v>123</v>
      </c>
      <c r="H29687" t="s">
        <v>29</v>
      </c>
      <c r="I29687" t="s">
        <v>1034</v>
      </c>
      <c r="J29687" s="1">
        <v>43318</v>
      </c>
      <c r="K29687">
        <v>102</v>
      </c>
      <c r="L29687">
        <v>284</v>
      </c>
      <c r="M29687">
        <v>6</v>
      </c>
      <c r="N29687">
        <v>3</v>
      </c>
      <c r="O29687">
        <v>65.599999999999994</v>
      </c>
      <c r="P29687">
        <v>196.8</v>
      </c>
      <c r="Q29687">
        <v>145.63999999999999</v>
      </c>
      <c r="R29687">
        <v>234474252</v>
      </c>
      <c r="S29687" t="s">
        <v>994</v>
      </c>
      <c r="T29687" t="s">
        <v>32</v>
      </c>
      <c r="U29687" t="s">
        <v>995</v>
      </c>
      <c r="V29687" t="s">
        <v>901</v>
      </c>
      <c r="W29687" t="s">
        <v>901</v>
      </c>
      <c r="X29687" t="s">
        <v>36</v>
      </c>
    </row>
    <row r="29688" spans="1:24" x14ac:dyDescent="0.25">
      <c r="A29688">
        <v>370</v>
      </c>
      <c r="B29688" t="s">
        <v>311</v>
      </c>
      <c r="C29688">
        <v>1518.79</v>
      </c>
      <c r="D29688" t="s">
        <v>90</v>
      </c>
      <c r="E29688" t="s">
        <v>134</v>
      </c>
      <c r="F29688" t="s">
        <v>50</v>
      </c>
      <c r="G29688" t="s">
        <v>91</v>
      </c>
      <c r="H29688" t="s">
        <v>45</v>
      </c>
      <c r="I29688" t="s">
        <v>1034</v>
      </c>
      <c r="J29688" s="1">
        <v>43318</v>
      </c>
      <c r="K29688">
        <v>102</v>
      </c>
      <c r="L29688">
        <v>284</v>
      </c>
      <c r="M29688">
        <v>6</v>
      </c>
      <c r="N29688">
        <v>3</v>
      </c>
      <c r="O29688">
        <v>1466.01</v>
      </c>
      <c r="P29688">
        <v>4398.03</v>
      </c>
      <c r="Q29688">
        <v>4556.3599999999997</v>
      </c>
      <c r="R29688">
        <v>234474252</v>
      </c>
      <c r="S29688" t="s">
        <v>994</v>
      </c>
      <c r="T29688" t="s">
        <v>32</v>
      </c>
      <c r="U29688" t="s">
        <v>995</v>
      </c>
      <c r="V29688" t="s">
        <v>901</v>
      </c>
      <c r="W29688" t="s">
        <v>901</v>
      </c>
      <c r="X29688" t="s">
        <v>36</v>
      </c>
    </row>
    <row r="29689" spans="1:24" x14ac:dyDescent="0.25">
      <c r="A29689">
        <v>273</v>
      </c>
      <c r="B29689" t="s">
        <v>250</v>
      </c>
      <c r="C29689">
        <v>187.16</v>
      </c>
      <c r="D29689" t="s">
        <v>90</v>
      </c>
      <c r="E29689" t="s">
        <v>67</v>
      </c>
      <c r="F29689" t="s">
        <v>68</v>
      </c>
      <c r="G29689" t="s">
        <v>91</v>
      </c>
      <c r="H29689" t="s">
        <v>45</v>
      </c>
      <c r="I29689" t="s">
        <v>1035</v>
      </c>
      <c r="J29689" s="1">
        <v>43318</v>
      </c>
      <c r="K29689">
        <v>12</v>
      </c>
      <c r="L29689">
        <v>284</v>
      </c>
      <c r="M29689">
        <v>6</v>
      </c>
      <c r="N29689">
        <v>3</v>
      </c>
      <c r="O29689">
        <v>202.33</v>
      </c>
      <c r="P29689">
        <v>606.99</v>
      </c>
      <c r="Q29689">
        <v>561.47</v>
      </c>
      <c r="R29689">
        <v>234474252</v>
      </c>
      <c r="S29689" t="s">
        <v>994</v>
      </c>
      <c r="T29689" t="s">
        <v>32</v>
      </c>
      <c r="U29689" t="s">
        <v>995</v>
      </c>
      <c r="V29689" t="s">
        <v>901</v>
      </c>
      <c r="W29689" t="s">
        <v>901</v>
      </c>
      <c r="X29689" t="s">
        <v>36</v>
      </c>
    </row>
    <row r="29690" spans="1:24" x14ac:dyDescent="0.25">
      <c r="A29690">
        <v>454</v>
      </c>
      <c r="B29690" t="s">
        <v>211</v>
      </c>
      <c r="C29690">
        <v>24.75</v>
      </c>
      <c r="D29690" t="s">
        <v>42</v>
      </c>
      <c r="E29690" t="s">
        <v>203</v>
      </c>
      <c r="F29690" t="s">
        <v>27</v>
      </c>
      <c r="G29690" t="s">
        <v>29</v>
      </c>
      <c r="H29690" t="s">
        <v>45</v>
      </c>
      <c r="I29690" t="s">
        <v>1035</v>
      </c>
      <c r="J29690" s="1">
        <v>43318</v>
      </c>
      <c r="K29690">
        <v>12</v>
      </c>
      <c r="L29690">
        <v>284</v>
      </c>
      <c r="M29690">
        <v>6</v>
      </c>
      <c r="N29690">
        <v>3</v>
      </c>
      <c r="O29690">
        <v>35.99</v>
      </c>
      <c r="P29690">
        <v>107.97</v>
      </c>
      <c r="Q29690">
        <v>74.239999999999995</v>
      </c>
      <c r="R29690">
        <v>234474252</v>
      </c>
      <c r="S29690" t="s">
        <v>994</v>
      </c>
      <c r="T29690" t="s">
        <v>32</v>
      </c>
      <c r="U29690" t="s">
        <v>995</v>
      </c>
      <c r="V29690" t="s">
        <v>901</v>
      </c>
      <c r="W29690" t="s">
        <v>901</v>
      </c>
      <c r="X29690" t="s">
        <v>36</v>
      </c>
    </row>
    <row r="29691" spans="1:24" x14ac:dyDescent="0.25">
      <c r="A29691">
        <v>435</v>
      </c>
      <c r="B29691" t="s">
        <v>309</v>
      </c>
      <c r="C29691">
        <v>300.12</v>
      </c>
      <c r="D29691" t="s">
        <v>192</v>
      </c>
      <c r="E29691" t="s">
        <v>67</v>
      </c>
      <c r="F29691" t="s">
        <v>68</v>
      </c>
      <c r="G29691" t="s">
        <v>193</v>
      </c>
      <c r="H29691" t="s">
        <v>29</v>
      </c>
      <c r="I29691" t="s">
        <v>1035</v>
      </c>
      <c r="J29691" s="1">
        <v>43318</v>
      </c>
      <c r="K29691">
        <v>12</v>
      </c>
      <c r="L29691">
        <v>284</v>
      </c>
      <c r="M29691">
        <v>6</v>
      </c>
      <c r="N29691">
        <v>3</v>
      </c>
      <c r="O29691">
        <v>324.45</v>
      </c>
      <c r="P29691">
        <v>973.35</v>
      </c>
      <c r="Q29691">
        <v>900.36</v>
      </c>
      <c r="R29691">
        <v>234474252</v>
      </c>
      <c r="S29691" t="s">
        <v>994</v>
      </c>
      <c r="T29691" t="s">
        <v>32</v>
      </c>
      <c r="U29691" t="s">
        <v>995</v>
      </c>
      <c r="V29691" t="s">
        <v>901</v>
      </c>
      <c r="W29691" t="s">
        <v>901</v>
      </c>
      <c r="X29691" t="s">
        <v>36</v>
      </c>
    </row>
    <row r="29692" spans="1:24" x14ac:dyDescent="0.25">
      <c r="A29692">
        <v>439</v>
      </c>
      <c r="B29692" t="s">
        <v>199</v>
      </c>
      <c r="C29692">
        <v>868.63</v>
      </c>
      <c r="D29692" t="s">
        <v>42</v>
      </c>
      <c r="E29692" t="s">
        <v>67</v>
      </c>
      <c r="F29692" t="s">
        <v>68</v>
      </c>
      <c r="G29692" t="s">
        <v>29</v>
      </c>
      <c r="H29692" t="s">
        <v>45</v>
      </c>
      <c r="I29692" t="s">
        <v>1036</v>
      </c>
      <c r="J29692" s="1">
        <v>43329</v>
      </c>
      <c r="K29692">
        <v>336</v>
      </c>
      <c r="L29692">
        <v>284</v>
      </c>
      <c r="M29692">
        <v>6</v>
      </c>
      <c r="N29692">
        <v>3</v>
      </c>
      <c r="O29692">
        <v>780.82</v>
      </c>
      <c r="P29692">
        <v>2342.46</v>
      </c>
      <c r="Q29692">
        <v>2166.77</v>
      </c>
      <c r="R29692">
        <v>234474252</v>
      </c>
      <c r="S29692" t="s">
        <v>994</v>
      </c>
      <c r="T29692" t="s">
        <v>32</v>
      </c>
      <c r="U29692" t="s">
        <v>995</v>
      </c>
      <c r="V29692" t="s">
        <v>901</v>
      </c>
      <c r="W29692" t="s">
        <v>901</v>
      </c>
      <c r="X29692" t="s">
        <v>36</v>
      </c>
    </row>
    <row r="29693" spans="1:24" x14ac:dyDescent="0.25">
      <c r="A29693">
        <v>333</v>
      </c>
      <c r="B29693" t="s">
        <v>133</v>
      </c>
      <c r="C29693">
        <v>486.71</v>
      </c>
      <c r="D29693" t="s">
        <v>42</v>
      </c>
      <c r="E29693" t="s">
        <v>134</v>
      </c>
      <c r="F29693" t="s">
        <v>50</v>
      </c>
      <c r="G29693" t="s">
        <v>29</v>
      </c>
      <c r="H29693" t="s">
        <v>45</v>
      </c>
      <c r="I29693" t="s">
        <v>1036</v>
      </c>
      <c r="J29693" s="1">
        <v>43329</v>
      </c>
      <c r="K29693">
        <v>336</v>
      </c>
      <c r="L29693">
        <v>284</v>
      </c>
      <c r="M29693">
        <v>6</v>
      </c>
      <c r="N29693">
        <v>3</v>
      </c>
      <c r="O29693">
        <v>469.79</v>
      </c>
      <c r="P29693">
        <v>1409.37</v>
      </c>
      <c r="Q29693">
        <v>1460.12</v>
      </c>
      <c r="R29693">
        <v>234474252</v>
      </c>
      <c r="S29693" t="s">
        <v>994</v>
      </c>
      <c r="T29693" t="s">
        <v>32</v>
      </c>
      <c r="U29693" t="s">
        <v>995</v>
      </c>
      <c r="V29693" t="s">
        <v>901</v>
      </c>
      <c r="W29693" t="s">
        <v>901</v>
      </c>
      <c r="X29693" t="s">
        <v>36</v>
      </c>
    </row>
    <row r="29694" spans="1:24" x14ac:dyDescent="0.25">
      <c r="A29694">
        <v>422</v>
      </c>
      <c r="B29694" t="s">
        <v>189</v>
      </c>
      <c r="C29694">
        <v>49.98</v>
      </c>
      <c r="D29694" t="s">
        <v>42</v>
      </c>
      <c r="E29694" t="s">
        <v>94</v>
      </c>
      <c r="F29694" t="s">
        <v>68</v>
      </c>
      <c r="G29694" t="s">
        <v>29</v>
      </c>
      <c r="H29694" t="s">
        <v>45</v>
      </c>
      <c r="I29694" t="s">
        <v>1036</v>
      </c>
      <c r="J29694" s="1">
        <v>43329</v>
      </c>
      <c r="K29694">
        <v>336</v>
      </c>
      <c r="L29694">
        <v>284</v>
      </c>
      <c r="M29694">
        <v>6</v>
      </c>
      <c r="N29694">
        <v>3</v>
      </c>
      <c r="O29694">
        <v>67.540000000000006</v>
      </c>
      <c r="P29694">
        <v>202.62</v>
      </c>
      <c r="Q29694">
        <v>149.94</v>
      </c>
      <c r="R29694">
        <v>234474252</v>
      </c>
      <c r="S29694" t="s">
        <v>994</v>
      </c>
      <c r="T29694" t="s">
        <v>32</v>
      </c>
      <c r="U29694" t="s">
        <v>995</v>
      </c>
      <c r="V29694" t="s">
        <v>901</v>
      </c>
      <c r="W29694" t="s">
        <v>901</v>
      </c>
      <c r="X29694" t="s">
        <v>36</v>
      </c>
    </row>
    <row r="29695" spans="1:24" x14ac:dyDescent="0.25">
      <c r="A29695">
        <v>325</v>
      </c>
      <c r="B29695" t="s">
        <v>273</v>
      </c>
      <c r="C29695">
        <v>486.71</v>
      </c>
      <c r="D29695" t="s">
        <v>90</v>
      </c>
      <c r="E29695" t="s">
        <v>134</v>
      </c>
      <c r="F29695" t="s">
        <v>50</v>
      </c>
      <c r="G29695" t="s">
        <v>91</v>
      </c>
      <c r="H29695" t="s">
        <v>45</v>
      </c>
      <c r="I29695" t="s">
        <v>1036</v>
      </c>
      <c r="J29695" s="1">
        <v>43329</v>
      </c>
      <c r="K29695">
        <v>336</v>
      </c>
      <c r="L29695">
        <v>284</v>
      </c>
      <c r="M29695">
        <v>6</v>
      </c>
      <c r="N29695">
        <v>3</v>
      </c>
      <c r="O29695">
        <v>469.79</v>
      </c>
      <c r="P29695">
        <v>1409.37</v>
      </c>
      <c r="Q29695">
        <v>1460.12</v>
      </c>
      <c r="R29695">
        <v>234474252</v>
      </c>
      <c r="S29695" t="s">
        <v>994</v>
      </c>
      <c r="T29695" t="s">
        <v>32</v>
      </c>
      <c r="U29695" t="s">
        <v>995</v>
      </c>
      <c r="V29695" t="s">
        <v>901</v>
      </c>
      <c r="W29695" t="s">
        <v>901</v>
      </c>
      <c r="X29695" t="s">
        <v>36</v>
      </c>
    </row>
    <row r="29696" spans="1:24" x14ac:dyDescent="0.25">
      <c r="A29696">
        <v>461</v>
      </c>
      <c r="B29696" t="s">
        <v>290</v>
      </c>
      <c r="C29696">
        <v>37.119999999999997</v>
      </c>
      <c r="D29696" t="s">
        <v>25</v>
      </c>
      <c r="E29696" t="s">
        <v>248</v>
      </c>
      <c r="F29696" t="s">
        <v>27</v>
      </c>
      <c r="G29696" t="s">
        <v>28</v>
      </c>
      <c r="H29696" t="s">
        <v>29</v>
      </c>
      <c r="I29696" t="s">
        <v>1037</v>
      </c>
      <c r="J29696" s="1">
        <v>43332</v>
      </c>
      <c r="K29696">
        <v>426</v>
      </c>
      <c r="L29696">
        <v>284</v>
      </c>
      <c r="M29696">
        <v>6</v>
      </c>
      <c r="N29696">
        <v>3</v>
      </c>
      <c r="O29696">
        <v>53.99</v>
      </c>
      <c r="P29696">
        <v>161.97</v>
      </c>
      <c r="Q29696">
        <v>111.36</v>
      </c>
      <c r="R29696">
        <v>234474252</v>
      </c>
      <c r="S29696" t="s">
        <v>994</v>
      </c>
      <c r="T29696" t="s">
        <v>32</v>
      </c>
      <c r="U29696" t="s">
        <v>995</v>
      </c>
      <c r="V29696" t="s">
        <v>901</v>
      </c>
      <c r="W29696" t="s">
        <v>901</v>
      </c>
      <c r="X29696" t="s">
        <v>36</v>
      </c>
    </row>
    <row r="29697" spans="1:24" x14ac:dyDescent="0.25">
      <c r="A29697">
        <v>462</v>
      </c>
      <c r="B29697" t="s">
        <v>213</v>
      </c>
      <c r="C29697">
        <v>9.7100000000000009</v>
      </c>
      <c r="D29697" t="s">
        <v>42</v>
      </c>
      <c r="E29697" t="s">
        <v>101</v>
      </c>
      <c r="F29697" t="s">
        <v>27</v>
      </c>
      <c r="G29697" t="s">
        <v>29</v>
      </c>
      <c r="H29697" t="s">
        <v>45</v>
      </c>
      <c r="I29697" t="s">
        <v>1037</v>
      </c>
      <c r="J29697" s="1">
        <v>43332</v>
      </c>
      <c r="K29697">
        <v>426</v>
      </c>
      <c r="L29697">
        <v>284</v>
      </c>
      <c r="M29697">
        <v>6</v>
      </c>
      <c r="N29697">
        <v>3</v>
      </c>
      <c r="O29697">
        <v>14.13</v>
      </c>
      <c r="P29697">
        <v>42.39</v>
      </c>
      <c r="Q29697">
        <v>29.14</v>
      </c>
      <c r="R29697">
        <v>234474252</v>
      </c>
      <c r="S29697" t="s">
        <v>994</v>
      </c>
      <c r="T29697" t="s">
        <v>32</v>
      </c>
      <c r="U29697" t="s">
        <v>995</v>
      </c>
      <c r="V29697" t="s">
        <v>901</v>
      </c>
      <c r="W29697" t="s">
        <v>901</v>
      </c>
      <c r="X29697" t="s">
        <v>36</v>
      </c>
    </row>
    <row r="29698" spans="1:24" x14ac:dyDescent="0.25">
      <c r="A29698">
        <v>369</v>
      </c>
      <c r="B29698" t="s">
        <v>308</v>
      </c>
      <c r="C29698">
        <v>1518.79</v>
      </c>
      <c r="D29698" t="s">
        <v>90</v>
      </c>
      <c r="E29698" t="s">
        <v>134</v>
      </c>
      <c r="F29698" t="s">
        <v>50</v>
      </c>
      <c r="G29698" t="s">
        <v>91</v>
      </c>
      <c r="H29698" t="s">
        <v>45</v>
      </c>
      <c r="I29698" t="s">
        <v>1037</v>
      </c>
      <c r="J29698" s="1">
        <v>43332</v>
      </c>
      <c r="K29698">
        <v>426</v>
      </c>
      <c r="L29698">
        <v>284</v>
      </c>
      <c r="M29698">
        <v>6</v>
      </c>
      <c r="N29698">
        <v>3</v>
      </c>
      <c r="O29698">
        <v>1466.01</v>
      </c>
      <c r="P29698">
        <v>4398.03</v>
      </c>
      <c r="Q29698">
        <v>4556.3599999999997</v>
      </c>
      <c r="R29698">
        <v>234474252</v>
      </c>
      <c r="S29698" t="s">
        <v>994</v>
      </c>
      <c r="T29698" t="s">
        <v>32</v>
      </c>
      <c r="U29698" t="s">
        <v>995</v>
      </c>
      <c r="V29698" t="s">
        <v>901</v>
      </c>
      <c r="W29698" t="s">
        <v>901</v>
      </c>
      <c r="X29698" t="s">
        <v>36</v>
      </c>
    </row>
    <row r="29699" spans="1:24" x14ac:dyDescent="0.25">
      <c r="A29699">
        <v>407</v>
      </c>
      <c r="B29699" t="s">
        <v>341</v>
      </c>
      <c r="C29699">
        <v>48.55</v>
      </c>
      <c r="D29699" t="s">
        <v>121</v>
      </c>
      <c r="E29699" t="s">
        <v>122</v>
      </c>
      <c r="F29699" t="s">
        <v>68</v>
      </c>
      <c r="G29699" t="s">
        <v>123</v>
      </c>
      <c r="H29699" t="s">
        <v>29</v>
      </c>
      <c r="I29699" t="s">
        <v>1037</v>
      </c>
      <c r="J29699" s="1">
        <v>43332</v>
      </c>
      <c r="K29699">
        <v>426</v>
      </c>
      <c r="L29699">
        <v>284</v>
      </c>
      <c r="M29699">
        <v>6</v>
      </c>
      <c r="N29699">
        <v>3</v>
      </c>
      <c r="O29699">
        <v>65.599999999999994</v>
      </c>
      <c r="P29699">
        <v>196.8</v>
      </c>
      <c r="Q29699">
        <v>145.63999999999999</v>
      </c>
      <c r="R29699">
        <v>234474252</v>
      </c>
      <c r="S29699" t="s">
        <v>994</v>
      </c>
      <c r="T29699" t="s">
        <v>32</v>
      </c>
      <c r="U29699" t="s">
        <v>995</v>
      </c>
      <c r="V29699" t="s">
        <v>901</v>
      </c>
      <c r="W29699" t="s">
        <v>901</v>
      </c>
      <c r="X29699" t="s">
        <v>36</v>
      </c>
    </row>
    <row r="29700" spans="1:24" x14ac:dyDescent="0.25">
      <c r="A29700">
        <v>445</v>
      </c>
      <c r="B29700" t="s">
        <v>208</v>
      </c>
      <c r="C29700">
        <v>24.75</v>
      </c>
      <c r="D29700" t="s">
        <v>42</v>
      </c>
      <c r="E29700" t="s">
        <v>203</v>
      </c>
      <c r="F29700" t="s">
        <v>27</v>
      </c>
      <c r="G29700" t="s">
        <v>29</v>
      </c>
      <c r="H29700" t="s">
        <v>45</v>
      </c>
      <c r="I29700" t="s">
        <v>1037</v>
      </c>
      <c r="J29700" s="1">
        <v>43332</v>
      </c>
      <c r="K29700">
        <v>426</v>
      </c>
      <c r="L29700">
        <v>284</v>
      </c>
      <c r="M29700">
        <v>6</v>
      </c>
      <c r="N29700">
        <v>3</v>
      </c>
      <c r="O29700">
        <v>35.99</v>
      </c>
      <c r="P29700">
        <v>107.97</v>
      </c>
      <c r="Q29700">
        <v>74.239999999999995</v>
      </c>
      <c r="R29700">
        <v>234474252</v>
      </c>
      <c r="S29700" t="s">
        <v>994</v>
      </c>
      <c r="T29700" t="s">
        <v>32</v>
      </c>
      <c r="U29700" t="s">
        <v>995</v>
      </c>
      <c r="V29700" t="s">
        <v>901</v>
      </c>
      <c r="W29700" t="s">
        <v>901</v>
      </c>
      <c r="X29700" t="s">
        <v>36</v>
      </c>
    </row>
    <row r="29701" spans="1:24" x14ac:dyDescent="0.25">
      <c r="A29701">
        <v>331</v>
      </c>
      <c r="B29701" t="s">
        <v>278</v>
      </c>
      <c r="C29701">
        <v>486.71</v>
      </c>
      <c r="D29701" t="s">
        <v>90</v>
      </c>
      <c r="E29701" t="s">
        <v>134</v>
      </c>
      <c r="F29701" t="s">
        <v>50</v>
      </c>
      <c r="G29701" t="s">
        <v>91</v>
      </c>
      <c r="H29701" t="s">
        <v>45</v>
      </c>
      <c r="I29701" t="s">
        <v>1037</v>
      </c>
      <c r="J29701" s="1">
        <v>43332</v>
      </c>
      <c r="K29701">
        <v>426</v>
      </c>
      <c r="L29701">
        <v>284</v>
      </c>
      <c r="M29701">
        <v>6</v>
      </c>
      <c r="N29701">
        <v>3</v>
      </c>
      <c r="O29701">
        <v>469.79</v>
      </c>
      <c r="P29701">
        <v>1409.37</v>
      </c>
      <c r="Q29701">
        <v>1460.12</v>
      </c>
      <c r="R29701">
        <v>234474252</v>
      </c>
      <c r="S29701" t="s">
        <v>994</v>
      </c>
      <c r="T29701" t="s">
        <v>32</v>
      </c>
      <c r="U29701" t="s">
        <v>995</v>
      </c>
      <c r="V29701" t="s">
        <v>901</v>
      </c>
      <c r="W29701" t="s">
        <v>901</v>
      </c>
      <c r="X29701" t="s">
        <v>36</v>
      </c>
    </row>
    <row r="29702" spans="1:24" x14ac:dyDescent="0.25">
      <c r="A29702">
        <v>415</v>
      </c>
      <c r="B29702" t="s">
        <v>183</v>
      </c>
      <c r="C29702">
        <v>146.55000000000001</v>
      </c>
      <c r="D29702" t="s">
        <v>42</v>
      </c>
      <c r="E29702" t="s">
        <v>94</v>
      </c>
      <c r="F29702" t="s">
        <v>68</v>
      </c>
      <c r="G29702" t="s">
        <v>29</v>
      </c>
      <c r="H29702" t="s">
        <v>45</v>
      </c>
      <c r="I29702" t="s">
        <v>1037</v>
      </c>
      <c r="J29702" s="1">
        <v>43332</v>
      </c>
      <c r="K29702">
        <v>426</v>
      </c>
      <c r="L29702">
        <v>284</v>
      </c>
      <c r="M29702">
        <v>6</v>
      </c>
      <c r="N29702">
        <v>3</v>
      </c>
      <c r="O29702">
        <v>198.04</v>
      </c>
      <c r="P29702">
        <v>594.12</v>
      </c>
      <c r="Q29702">
        <v>439.64</v>
      </c>
      <c r="R29702">
        <v>234474252</v>
      </c>
      <c r="S29702" t="s">
        <v>994</v>
      </c>
      <c r="T29702" t="s">
        <v>32</v>
      </c>
      <c r="U29702" t="s">
        <v>995</v>
      </c>
      <c r="V29702" t="s">
        <v>901</v>
      </c>
      <c r="W29702" t="s">
        <v>901</v>
      </c>
      <c r="X29702" t="s">
        <v>36</v>
      </c>
    </row>
    <row r="29703" spans="1:24" x14ac:dyDescent="0.25">
      <c r="A29703">
        <v>466</v>
      </c>
      <c r="B29703" t="s">
        <v>215</v>
      </c>
      <c r="C29703">
        <v>9.7100000000000009</v>
      </c>
      <c r="D29703" t="s">
        <v>42</v>
      </c>
      <c r="E29703" t="s">
        <v>101</v>
      </c>
      <c r="F29703" t="s">
        <v>27</v>
      </c>
      <c r="G29703" t="s">
        <v>29</v>
      </c>
      <c r="H29703" t="s">
        <v>45</v>
      </c>
      <c r="I29703" t="s">
        <v>1038</v>
      </c>
      <c r="J29703" s="1">
        <v>43333</v>
      </c>
      <c r="K29703">
        <v>66</v>
      </c>
      <c r="L29703">
        <v>284</v>
      </c>
      <c r="M29703">
        <v>6</v>
      </c>
      <c r="N29703">
        <v>3</v>
      </c>
      <c r="O29703">
        <v>14.13</v>
      </c>
      <c r="P29703">
        <v>42.39</v>
      </c>
      <c r="Q29703">
        <v>29.14</v>
      </c>
      <c r="R29703">
        <v>234474252</v>
      </c>
      <c r="S29703" t="s">
        <v>994</v>
      </c>
      <c r="T29703" t="s">
        <v>32</v>
      </c>
      <c r="U29703" t="s">
        <v>995</v>
      </c>
      <c r="V29703" t="s">
        <v>901</v>
      </c>
      <c r="W29703" t="s">
        <v>901</v>
      </c>
      <c r="X29703" t="s">
        <v>36</v>
      </c>
    </row>
    <row r="29704" spans="1:24" x14ac:dyDescent="0.25">
      <c r="A29704">
        <v>462</v>
      </c>
      <c r="B29704" t="s">
        <v>213</v>
      </c>
      <c r="C29704">
        <v>9.7100000000000009</v>
      </c>
      <c r="D29704" t="s">
        <v>42</v>
      </c>
      <c r="E29704" t="s">
        <v>101</v>
      </c>
      <c r="F29704" t="s">
        <v>27</v>
      </c>
      <c r="G29704" t="s">
        <v>29</v>
      </c>
      <c r="H29704" t="s">
        <v>45</v>
      </c>
      <c r="I29704" t="s">
        <v>1038</v>
      </c>
      <c r="J29704" s="1">
        <v>43333</v>
      </c>
      <c r="K29704">
        <v>66</v>
      </c>
      <c r="L29704">
        <v>284</v>
      </c>
      <c r="M29704">
        <v>6</v>
      </c>
      <c r="N29704">
        <v>3</v>
      </c>
      <c r="O29704">
        <v>14.13</v>
      </c>
      <c r="P29704">
        <v>42.39</v>
      </c>
      <c r="Q29704">
        <v>29.14</v>
      </c>
      <c r="R29704">
        <v>234474252</v>
      </c>
      <c r="S29704" t="s">
        <v>994</v>
      </c>
      <c r="T29704" t="s">
        <v>32</v>
      </c>
      <c r="U29704" t="s">
        <v>995</v>
      </c>
      <c r="V29704" t="s">
        <v>901</v>
      </c>
      <c r="W29704" t="s">
        <v>901</v>
      </c>
      <c r="X29704" t="s">
        <v>36</v>
      </c>
    </row>
    <row r="29705" spans="1:24" x14ac:dyDescent="0.25">
      <c r="A29705">
        <v>331</v>
      </c>
      <c r="B29705" t="s">
        <v>278</v>
      </c>
      <c r="C29705">
        <v>486.71</v>
      </c>
      <c r="D29705" t="s">
        <v>90</v>
      </c>
      <c r="E29705" t="s">
        <v>134</v>
      </c>
      <c r="F29705" t="s">
        <v>50</v>
      </c>
      <c r="G29705" t="s">
        <v>91</v>
      </c>
      <c r="H29705" t="s">
        <v>45</v>
      </c>
      <c r="I29705" t="s">
        <v>1038</v>
      </c>
      <c r="J29705" s="1">
        <v>43333</v>
      </c>
      <c r="K29705">
        <v>66</v>
      </c>
      <c r="L29705">
        <v>284</v>
      </c>
      <c r="M29705">
        <v>6</v>
      </c>
      <c r="N29705">
        <v>3</v>
      </c>
      <c r="O29705">
        <v>469.79</v>
      </c>
      <c r="P29705">
        <v>1409.37</v>
      </c>
      <c r="Q29705">
        <v>1460.12</v>
      </c>
      <c r="R29705">
        <v>234474252</v>
      </c>
      <c r="S29705" t="s">
        <v>994</v>
      </c>
      <c r="T29705" t="s">
        <v>32</v>
      </c>
      <c r="U29705" t="s">
        <v>995</v>
      </c>
      <c r="V29705" t="s">
        <v>901</v>
      </c>
      <c r="W29705" t="s">
        <v>901</v>
      </c>
      <c r="X29705" t="s">
        <v>36</v>
      </c>
    </row>
    <row r="29706" spans="1:24" x14ac:dyDescent="0.25">
      <c r="A29706">
        <v>422</v>
      </c>
      <c r="B29706" t="s">
        <v>189</v>
      </c>
      <c r="C29706">
        <v>49.98</v>
      </c>
      <c r="D29706" t="s">
        <v>42</v>
      </c>
      <c r="E29706" t="s">
        <v>94</v>
      </c>
      <c r="F29706" t="s">
        <v>68</v>
      </c>
      <c r="G29706" t="s">
        <v>29</v>
      </c>
      <c r="H29706" t="s">
        <v>45</v>
      </c>
      <c r="I29706" t="s">
        <v>1038</v>
      </c>
      <c r="J29706" s="1">
        <v>43333</v>
      </c>
      <c r="K29706">
        <v>66</v>
      </c>
      <c r="L29706">
        <v>284</v>
      </c>
      <c r="M29706">
        <v>6</v>
      </c>
      <c r="N29706">
        <v>3</v>
      </c>
      <c r="O29706">
        <v>67.540000000000006</v>
      </c>
      <c r="P29706">
        <v>202.62</v>
      </c>
      <c r="Q29706">
        <v>149.94</v>
      </c>
      <c r="R29706">
        <v>234474252</v>
      </c>
      <c r="S29706" t="s">
        <v>994</v>
      </c>
      <c r="T29706" t="s">
        <v>32</v>
      </c>
      <c r="U29706" t="s">
        <v>995</v>
      </c>
      <c r="V29706" t="s">
        <v>901</v>
      </c>
      <c r="W29706" t="s">
        <v>901</v>
      </c>
      <c r="X29706" t="s">
        <v>36</v>
      </c>
    </row>
    <row r="29707" spans="1:24" x14ac:dyDescent="0.25">
      <c r="A29707">
        <v>239</v>
      </c>
      <c r="B29707" t="s">
        <v>233</v>
      </c>
      <c r="C29707">
        <v>722.26</v>
      </c>
      <c r="D29707" t="s">
        <v>90</v>
      </c>
      <c r="E29707" t="s">
        <v>67</v>
      </c>
      <c r="F29707" t="s">
        <v>68</v>
      </c>
      <c r="G29707" t="s">
        <v>91</v>
      </c>
      <c r="H29707" t="s">
        <v>45</v>
      </c>
      <c r="I29707" t="s">
        <v>1038</v>
      </c>
      <c r="J29707" s="1">
        <v>43333</v>
      </c>
      <c r="K29707">
        <v>66</v>
      </c>
      <c r="L29707">
        <v>284</v>
      </c>
      <c r="M29707">
        <v>6</v>
      </c>
      <c r="N29707">
        <v>3</v>
      </c>
      <c r="O29707">
        <v>780.82</v>
      </c>
      <c r="P29707">
        <v>2342.46</v>
      </c>
      <c r="Q29707">
        <v>2166.77</v>
      </c>
      <c r="R29707">
        <v>234474252</v>
      </c>
      <c r="S29707" t="s">
        <v>994</v>
      </c>
      <c r="T29707" t="s">
        <v>32</v>
      </c>
      <c r="U29707" t="s">
        <v>995</v>
      </c>
      <c r="V29707" t="s">
        <v>901</v>
      </c>
      <c r="W29707" t="s">
        <v>901</v>
      </c>
      <c r="X29707" t="s">
        <v>36</v>
      </c>
    </row>
    <row r="29708" spans="1:24" x14ac:dyDescent="0.25">
      <c r="A29708">
        <v>464</v>
      </c>
      <c r="B29708" t="s">
        <v>100</v>
      </c>
      <c r="C29708">
        <v>9.7100000000000009</v>
      </c>
      <c r="D29708" t="s">
        <v>42</v>
      </c>
      <c r="E29708" t="s">
        <v>101</v>
      </c>
      <c r="F29708" t="s">
        <v>27</v>
      </c>
      <c r="G29708" t="s">
        <v>29</v>
      </c>
      <c r="H29708" t="s">
        <v>45</v>
      </c>
      <c r="I29708" t="s">
        <v>1038</v>
      </c>
      <c r="J29708" s="1">
        <v>43333</v>
      </c>
      <c r="K29708">
        <v>66</v>
      </c>
      <c r="L29708">
        <v>284</v>
      </c>
      <c r="M29708">
        <v>6</v>
      </c>
      <c r="N29708">
        <v>3</v>
      </c>
      <c r="O29708">
        <v>14.13</v>
      </c>
      <c r="P29708">
        <v>42.39</v>
      </c>
      <c r="Q29708">
        <v>29.14</v>
      </c>
      <c r="R29708">
        <v>234474252</v>
      </c>
      <c r="S29708" t="s">
        <v>994</v>
      </c>
      <c r="T29708" t="s">
        <v>32</v>
      </c>
      <c r="U29708" t="s">
        <v>995</v>
      </c>
      <c r="V29708" t="s">
        <v>901</v>
      </c>
      <c r="W29708" t="s">
        <v>901</v>
      </c>
      <c r="X29708" t="s">
        <v>36</v>
      </c>
    </row>
    <row r="29709" spans="1:24" x14ac:dyDescent="0.25">
      <c r="A29709">
        <v>356</v>
      </c>
      <c r="B29709" t="s">
        <v>149</v>
      </c>
      <c r="C29709">
        <v>1117.8599999999999</v>
      </c>
      <c r="D29709" t="s">
        <v>70</v>
      </c>
      <c r="E29709" t="s">
        <v>49</v>
      </c>
      <c r="F29709" t="s">
        <v>50</v>
      </c>
      <c r="G29709" t="s">
        <v>72</v>
      </c>
      <c r="H29709" t="s">
        <v>29</v>
      </c>
      <c r="I29709" t="s">
        <v>1040</v>
      </c>
      <c r="J29709" s="1">
        <v>43333</v>
      </c>
      <c r="K29709">
        <v>444</v>
      </c>
      <c r="L29709">
        <v>284</v>
      </c>
      <c r="M29709">
        <v>6</v>
      </c>
      <c r="N29709">
        <v>3</v>
      </c>
      <c r="O29709">
        <v>1242.8499999999999</v>
      </c>
      <c r="P29709">
        <v>3728.55</v>
      </c>
      <c r="Q29709">
        <v>3353.57</v>
      </c>
      <c r="R29709">
        <v>234474252</v>
      </c>
      <c r="S29709" t="s">
        <v>994</v>
      </c>
      <c r="T29709" t="s">
        <v>32</v>
      </c>
      <c r="U29709" t="s">
        <v>995</v>
      </c>
      <c r="V29709" t="s">
        <v>901</v>
      </c>
      <c r="W29709" t="s">
        <v>901</v>
      </c>
      <c r="X29709" t="s">
        <v>36</v>
      </c>
    </row>
    <row r="29710" spans="1:24" x14ac:dyDescent="0.25">
      <c r="A29710">
        <v>419</v>
      </c>
      <c r="B29710" t="s">
        <v>154</v>
      </c>
      <c r="C29710">
        <v>38.96</v>
      </c>
      <c r="D29710" t="s">
        <v>42</v>
      </c>
      <c r="E29710" t="s">
        <v>94</v>
      </c>
      <c r="F29710" t="s">
        <v>68</v>
      </c>
      <c r="G29710" t="s">
        <v>29</v>
      </c>
      <c r="H29710" t="s">
        <v>45</v>
      </c>
      <c r="I29710" t="s">
        <v>1040</v>
      </c>
      <c r="J29710" s="1">
        <v>43333</v>
      </c>
      <c r="K29710">
        <v>444</v>
      </c>
      <c r="L29710">
        <v>284</v>
      </c>
      <c r="M29710">
        <v>6</v>
      </c>
      <c r="N29710">
        <v>3</v>
      </c>
      <c r="O29710">
        <v>52.65</v>
      </c>
      <c r="P29710">
        <v>157.94999999999999</v>
      </c>
      <c r="Q29710">
        <v>116.88</v>
      </c>
      <c r="R29710">
        <v>234474252</v>
      </c>
      <c r="S29710" t="s">
        <v>994</v>
      </c>
      <c r="T29710" t="s">
        <v>32</v>
      </c>
      <c r="U29710" t="s">
        <v>995</v>
      </c>
      <c r="V29710" t="s">
        <v>901</v>
      </c>
      <c r="W29710" t="s">
        <v>901</v>
      </c>
      <c r="X29710" t="s">
        <v>36</v>
      </c>
    </row>
    <row r="29711" spans="1:24" x14ac:dyDescent="0.25">
      <c r="A29711">
        <v>410</v>
      </c>
      <c r="B29711" t="s">
        <v>93</v>
      </c>
      <c r="C29711">
        <v>26.97</v>
      </c>
      <c r="D29711" t="s">
        <v>42</v>
      </c>
      <c r="E29711" t="s">
        <v>94</v>
      </c>
      <c r="F29711" t="s">
        <v>68</v>
      </c>
      <c r="G29711" t="s">
        <v>29</v>
      </c>
      <c r="H29711" t="s">
        <v>45</v>
      </c>
      <c r="I29711" t="s">
        <v>1040</v>
      </c>
      <c r="J29711" s="1">
        <v>43333</v>
      </c>
      <c r="K29711">
        <v>444</v>
      </c>
      <c r="L29711">
        <v>284</v>
      </c>
      <c r="M29711">
        <v>6</v>
      </c>
      <c r="N29711">
        <v>3</v>
      </c>
      <c r="O29711">
        <v>36.450000000000003</v>
      </c>
      <c r="P29711">
        <v>109.35</v>
      </c>
      <c r="Q29711">
        <v>80.91</v>
      </c>
      <c r="R29711">
        <v>234474252</v>
      </c>
      <c r="S29711" t="s">
        <v>994</v>
      </c>
      <c r="T29711" t="s">
        <v>32</v>
      </c>
      <c r="U29711" t="s">
        <v>995</v>
      </c>
      <c r="V29711" t="s">
        <v>901</v>
      </c>
      <c r="W29711" t="s">
        <v>901</v>
      </c>
      <c r="X29711" t="s">
        <v>36</v>
      </c>
    </row>
    <row r="29712" spans="1:24" x14ac:dyDescent="0.25">
      <c r="A29712">
        <v>356</v>
      </c>
      <c r="B29712" t="s">
        <v>149</v>
      </c>
      <c r="C29712">
        <v>1117.8599999999999</v>
      </c>
      <c r="D29712" t="s">
        <v>70</v>
      </c>
      <c r="E29712" t="s">
        <v>49</v>
      </c>
      <c r="F29712" t="s">
        <v>50</v>
      </c>
      <c r="G29712" t="s">
        <v>72</v>
      </c>
      <c r="H29712" t="s">
        <v>29</v>
      </c>
      <c r="I29712" t="s">
        <v>1041</v>
      </c>
      <c r="J29712" s="1">
        <v>43346</v>
      </c>
      <c r="K29712">
        <v>613</v>
      </c>
      <c r="L29712">
        <v>284</v>
      </c>
      <c r="M29712">
        <v>6</v>
      </c>
      <c r="N29712">
        <v>3</v>
      </c>
      <c r="O29712">
        <v>1242.8499999999999</v>
      </c>
      <c r="P29712">
        <v>3728.55</v>
      </c>
      <c r="Q29712">
        <v>3353.57</v>
      </c>
      <c r="R29712">
        <v>234474252</v>
      </c>
      <c r="S29712" t="s">
        <v>994</v>
      </c>
      <c r="T29712" t="s">
        <v>32</v>
      </c>
      <c r="U29712" t="s">
        <v>995</v>
      </c>
      <c r="V29712" t="s">
        <v>901</v>
      </c>
      <c r="W29712" t="s">
        <v>901</v>
      </c>
      <c r="X29712" t="s">
        <v>36</v>
      </c>
    </row>
    <row r="29713" spans="1:24" x14ac:dyDescent="0.25">
      <c r="A29713">
        <v>213</v>
      </c>
      <c r="B29713" t="s">
        <v>89</v>
      </c>
      <c r="C29713">
        <v>13.88</v>
      </c>
      <c r="D29713" t="s">
        <v>90</v>
      </c>
      <c r="E29713" t="s">
        <v>43</v>
      </c>
      <c r="F29713" t="s">
        <v>44</v>
      </c>
      <c r="G29713" t="s">
        <v>91</v>
      </c>
      <c r="H29713" t="s">
        <v>45</v>
      </c>
      <c r="I29713" t="s">
        <v>1041</v>
      </c>
      <c r="J29713" s="1">
        <v>43346</v>
      </c>
      <c r="K29713">
        <v>613</v>
      </c>
      <c r="L29713">
        <v>284</v>
      </c>
      <c r="M29713">
        <v>6</v>
      </c>
      <c r="N29713">
        <v>3</v>
      </c>
      <c r="O29713">
        <v>20.190000000000001</v>
      </c>
      <c r="P29713">
        <v>60.57</v>
      </c>
      <c r="Q29713">
        <v>41.63</v>
      </c>
      <c r="R29713">
        <v>234474252</v>
      </c>
      <c r="S29713" t="s">
        <v>994</v>
      </c>
      <c r="T29713" t="s">
        <v>32</v>
      </c>
      <c r="U29713" t="s">
        <v>995</v>
      </c>
      <c r="V29713" t="s">
        <v>901</v>
      </c>
      <c r="W29713" t="s">
        <v>901</v>
      </c>
      <c r="X29713" t="s">
        <v>36</v>
      </c>
    </row>
    <row r="29714" spans="1:24" x14ac:dyDescent="0.25">
      <c r="A29714">
        <v>458</v>
      </c>
      <c r="B29714" t="s">
        <v>128</v>
      </c>
      <c r="C29714">
        <v>30.93</v>
      </c>
      <c r="D29714" t="s">
        <v>42</v>
      </c>
      <c r="E29714" t="s">
        <v>129</v>
      </c>
      <c r="F29714" t="s">
        <v>27</v>
      </c>
      <c r="G29714" t="s">
        <v>29</v>
      </c>
      <c r="H29714" t="s">
        <v>45</v>
      </c>
      <c r="I29714" t="s">
        <v>1041</v>
      </c>
      <c r="J29714" s="1">
        <v>43346</v>
      </c>
      <c r="K29714">
        <v>613</v>
      </c>
      <c r="L29714">
        <v>284</v>
      </c>
      <c r="M29714">
        <v>6</v>
      </c>
      <c r="N29714">
        <v>3</v>
      </c>
      <c r="O29714">
        <v>44.99</v>
      </c>
      <c r="P29714">
        <v>134.97</v>
      </c>
      <c r="Q29714">
        <v>92.8</v>
      </c>
      <c r="R29714">
        <v>234474252</v>
      </c>
      <c r="S29714" t="s">
        <v>994</v>
      </c>
      <c r="T29714" t="s">
        <v>32</v>
      </c>
      <c r="U29714" t="s">
        <v>995</v>
      </c>
      <c r="V29714" t="s">
        <v>901</v>
      </c>
      <c r="W29714" t="s">
        <v>901</v>
      </c>
      <c r="X29714" t="s">
        <v>36</v>
      </c>
    </row>
    <row r="29715" spans="1:24" x14ac:dyDescent="0.25">
      <c r="A29715">
        <v>439</v>
      </c>
      <c r="B29715" t="s">
        <v>199</v>
      </c>
      <c r="C29715">
        <v>868.63</v>
      </c>
      <c r="D29715" t="s">
        <v>42</v>
      </c>
      <c r="E29715" t="s">
        <v>67</v>
      </c>
      <c r="F29715" t="s">
        <v>68</v>
      </c>
      <c r="G29715" t="s">
        <v>29</v>
      </c>
      <c r="H29715" t="s">
        <v>45</v>
      </c>
      <c r="I29715" t="s">
        <v>1044</v>
      </c>
      <c r="J29715" s="1">
        <v>43354</v>
      </c>
      <c r="K29715">
        <v>300</v>
      </c>
      <c r="L29715">
        <v>284</v>
      </c>
      <c r="M29715">
        <v>6</v>
      </c>
      <c r="N29715">
        <v>3</v>
      </c>
      <c r="O29715">
        <v>780.82</v>
      </c>
      <c r="P29715">
        <v>2342.46</v>
      </c>
      <c r="Q29715">
        <v>2166.77</v>
      </c>
      <c r="R29715">
        <v>234474252</v>
      </c>
      <c r="S29715" t="s">
        <v>994</v>
      </c>
      <c r="T29715" t="s">
        <v>32</v>
      </c>
      <c r="U29715" t="s">
        <v>995</v>
      </c>
      <c r="V29715" t="s">
        <v>901</v>
      </c>
      <c r="W29715" t="s">
        <v>901</v>
      </c>
      <c r="X29715" t="s">
        <v>36</v>
      </c>
    </row>
    <row r="29716" spans="1:24" x14ac:dyDescent="0.25">
      <c r="A29716">
        <v>329</v>
      </c>
      <c r="B29716" t="s">
        <v>276</v>
      </c>
      <c r="C29716">
        <v>486.71</v>
      </c>
      <c r="D29716" t="s">
        <v>90</v>
      </c>
      <c r="E29716" t="s">
        <v>134</v>
      </c>
      <c r="F29716" t="s">
        <v>50</v>
      </c>
      <c r="G29716" t="s">
        <v>91</v>
      </c>
      <c r="H29716" t="s">
        <v>45</v>
      </c>
      <c r="I29716" t="s">
        <v>1045</v>
      </c>
      <c r="J29716" s="1">
        <v>43356</v>
      </c>
      <c r="K29716">
        <v>156</v>
      </c>
      <c r="L29716">
        <v>284</v>
      </c>
      <c r="M29716">
        <v>6</v>
      </c>
      <c r="N29716">
        <v>3</v>
      </c>
      <c r="O29716">
        <v>469.79</v>
      </c>
      <c r="P29716">
        <v>1409.37</v>
      </c>
      <c r="Q29716">
        <v>1460.12</v>
      </c>
      <c r="R29716">
        <v>234474252</v>
      </c>
      <c r="S29716" t="s">
        <v>994</v>
      </c>
      <c r="T29716" t="s">
        <v>32</v>
      </c>
      <c r="U29716" t="s">
        <v>995</v>
      </c>
      <c r="V29716" t="s">
        <v>901</v>
      </c>
      <c r="W29716" t="s">
        <v>901</v>
      </c>
      <c r="X29716" t="s">
        <v>36</v>
      </c>
    </row>
    <row r="29717" spans="1:24" x14ac:dyDescent="0.25">
      <c r="A29717">
        <v>343</v>
      </c>
      <c r="B29717" t="s">
        <v>150</v>
      </c>
      <c r="C29717">
        <v>486.71</v>
      </c>
      <c r="D29717" t="s">
        <v>42</v>
      </c>
      <c r="E29717" t="s">
        <v>134</v>
      </c>
      <c r="F29717" t="s">
        <v>50</v>
      </c>
      <c r="G29717" t="s">
        <v>29</v>
      </c>
      <c r="H29717" t="s">
        <v>45</v>
      </c>
      <c r="I29717" t="s">
        <v>1045</v>
      </c>
      <c r="J29717" s="1">
        <v>43356</v>
      </c>
      <c r="K29717">
        <v>156</v>
      </c>
      <c r="L29717">
        <v>284</v>
      </c>
      <c r="M29717">
        <v>6</v>
      </c>
      <c r="N29717">
        <v>3</v>
      </c>
      <c r="O29717">
        <v>469.79</v>
      </c>
      <c r="P29717">
        <v>1409.37</v>
      </c>
      <c r="Q29717">
        <v>1460.12</v>
      </c>
      <c r="R29717">
        <v>234474252</v>
      </c>
      <c r="S29717" t="s">
        <v>994</v>
      </c>
      <c r="T29717" t="s">
        <v>32</v>
      </c>
      <c r="U29717" t="s">
        <v>995</v>
      </c>
      <c r="V29717" t="s">
        <v>901</v>
      </c>
      <c r="W29717" t="s">
        <v>901</v>
      </c>
      <c r="X29717" t="s">
        <v>36</v>
      </c>
    </row>
    <row r="29718" spans="1:24" x14ac:dyDescent="0.25">
      <c r="A29718">
        <v>230</v>
      </c>
      <c r="B29718" t="s">
        <v>197</v>
      </c>
      <c r="C29718">
        <v>29.08</v>
      </c>
      <c r="D29718" t="s">
        <v>25</v>
      </c>
      <c r="E29718" t="s">
        <v>26</v>
      </c>
      <c r="F29718" t="s">
        <v>27</v>
      </c>
      <c r="G29718" t="s">
        <v>28</v>
      </c>
      <c r="H29718" t="s">
        <v>29</v>
      </c>
      <c r="I29718" t="s">
        <v>1045</v>
      </c>
      <c r="J29718" s="1">
        <v>43356</v>
      </c>
      <c r="K29718">
        <v>156</v>
      </c>
      <c r="L29718">
        <v>284</v>
      </c>
      <c r="M29718">
        <v>6</v>
      </c>
      <c r="N29718">
        <v>3</v>
      </c>
      <c r="O29718">
        <v>28.84</v>
      </c>
      <c r="P29718">
        <v>86.52</v>
      </c>
      <c r="Q29718">
        <v>87.24</v>
      </c>
      <c r="R29718">
        <v>234474252</v>
      </c>
      <c r="S29718" t="s">
        <v>994</v>
      </c>
      <c r="T29718" t="s">
        <v>32</v>
      </c>
      <c r="U29718" t="s">
        <v>995</v>
      </c>
      <c r="V29718" t="s">
        <v>901</v>
      </c>
      <c r="W29718" t="s">
        <v>901</v>
      </c>
      <c r="X29718" t="s">
        <v>36</v>
      </c>
    </row>
    <row r="29719" spans="1:24" x14ac:dyDescent="0.25">
      <c r="A29719">
        <v>221</v>
      </c>
      <c r="B29719" t="s">
        <v>75</v>
      </c>
      <c r="C29719">
        <v>13.88</v>
      </c>
      <c r="D29719" t="s">
        <v>76</v>
      </c>
      <c r="E29719" t="s">
        <v>43</v>
      </c>
      <c r="F29719" t="s">
        <v>44</v>
      </c>
      <c r="G29719" t="s">
        <v>77</v>
      </c>
      <c r="H29719" t="s">
        <v>45</v>
      </c>
      <c r="I29719" t="s">
        <v>1045</v>
      </c>
      <c r="J29719" s="1">
        <v>43356</v>
      </c>
      <c r="K29719">
        <v>156</v>
      </c>
      <c r="L29719">
        <v>284</v>
      </c>
      <c r="M29719">
        <v>6</v>
      </c>
      <c r="N29719">
        <v>3</v>
      </c>
      <c r="O29719">
        <v>20.190000000000001</v>
      </c>
      <c r="P29719">
        <v>60.57</v>
      </c>
      <c r="Q29719">
        <v>41.63</v>
      </c>
      <c r="R29719">
        <v>234474252</v>
      </c>
      <c r="S29719" t="s">
        <v>994</v>
      </c>
      <c r="T29719" t="s">
        <v>32</v>
      </c>
      <c r="U29719" t="s">
        <v>995</v>
      </c>
      <c r="V29719" t="s">
        <v>901</v>
      </c>
      <c r="W29719" t="s">
        <v>901</v>
      </c>
      <c r="X29719" t="s">
        <v>36</v>
      </c>
    </row>
    <row r="29720" spans="1:24" x14ac:dyDescent="0.25">
      <c r="A29720">
        <v>323</v>
      </c>
      <c r="B29720" t="s">
        <v>270</v>
      </c>
      <c r="C29720">
        <v>486.71</v>
      </c>
      <c r="D29720" t="s">
        <v>90</v>
      </c>
      <c r="E29720" t="s">
        <v>134</v>
      </c>
      <c r="F29720" t="s">
        <v>50</v>
      </c>
      <c r="G29720" t="s">
        <v>91</v>
      </c>
      <c r="H29720" t="s">
        <v>45</v>
      </c>
      <c r="I29720" t="s">
        <v>1045</v>
      </c>
      <c r="J29720" s="1">
        <v>43356</v>
      </c>
      <c r="K29720">
        <v>156</v>
      </c>
      <c r="L29720">
        <v>284</v>
      </c>
      <c r="M29720">
        <v>6</v>
      </c>
      <c r="N29720">
        <v>3</v>
      </c>
      <c r="O29720">
        <v>469.79</v>
      </c>
      <c r="P29720">
        <v>1409.37</v>
      </c>
      <c r="Q29720">
        <v>1460.12</v>
      </c>
      <c r="R29720">
        <v>234474252</v>
      </c>
      <c r="S29720" t="s">
        <v>994</v>
      </c>
      <c r="T29720" t="s">
        <v>32</v>
      </c>
      <c r="U29720" t="s">
        <v>995</v>
      </c>
      <c r="V29720" t="s">
        <v>901</v>
      </c>
      <c r="W29720" t="s">
        <v>901</v>
      </c>
      <c r="X29720" t="s">
        <v>36</v>
      </c>
    </row>
    <row r="29721" spans="1:24" x14ac:dyDescent="0.25">
      <c r="A29721">
        <v>364</v>
      </c>
      <c r="B29721" t="s">
        <v>163</v>
      </c>
      <c r="C29721">
        <v>598.44000000000005</v>
      </c>
      <c r="D29721" t="s">
        <v>42</v>
      </c>
      <c r="E29721" t="s">
        <v>49</v>
      </c>
      <c r="F29721" t="s">
        <v>50</v>
      </c>
      <c r="G29721" t="s">
        <v>29</v>
      </c>
      <c r="H29721" t="s">
        <v>45</v>
      </c>
      <c r="I29721" t="s">
        <v>1046</v>
      </c>
      <c r="J29721" s="1">
        <v>43356</v>
      </c>
      <c r="K29721">
        <v>685</v>
      </c>
      <c r="L29721">
        <v>284</v>
      </c>
      <c r="M29721">
        <v>6</v>
      </c>
      <c r="N29721">
        <v>3</v>
      </c>
      <c r="O29721">
        <v>647.99</v>
      </c>
      <c r="P29721">
        <v>1943.97</v>
      </c>
      <c r="Q29721">
        <v>1795.31</v>
      </c>
      <c r="R29721">
        <v>234474252</v>
      </c>
      <c r="S29721" t="s">
        <v>994</v>
      </c>
      <c r="T29721" t="s">
        <v>32</v>
      </c>
      <c r="U29721" t="s">
        <v>995</v>
      </c>
      <c r="V29721" t="s">
        <v>901</v>
      </c>
      <c r="W29721" t="s">
        <v>901</v>
      </c>
      <c r="X29721" t="s">
        <v>36</v>
      </c>
    </row>
    <row r="29722" spans="1:24" x14ac:dyDescent="0.25">
      <c r="A29722">
        <v>356</v>
      </c>
      <c r="B29722" t="s">
        <v>149</v>
      </c>
      <c r="C29722">
        <v>1117.8599999999999</v>
      </c>
      <c r="D29722" t="s">
        <v>70</v>
      </c>
      <c r="E29722" t="s">
        <v>49</v>
      </c>
      <c r="F29722" t="s">
        <v>50</v>
      </c>
      <c r="G29722" t="s">
        <v>72</v>
      </c>
      <c r="H29722" t="s">
        <v>29</v>
      </c>
      <c r="I29722" t="s">
        <v>1046</v>
      </c>
      <c r="J29722" s="1">
        <v>43356</v>
      </c>
      <c r="K29722">
        <v>685</v>
      </c>
      <c r="L29722">
        <v>284</v>
      </c>
      <c r="M29722">
        <v>6</v>
      </c>
      <c r="N29722">
        <v>3</v>
      </c>
      <c r="O29722">
        <v>1242.8499999999999</v>
      </c>
      <c r="P29722">
        <v>3728.55</v>
      </c>
      <c r="Q29722">
        <v>3353.57</v>
      </c>
      <c r="R29722">
        <v>234474252</v>
      </c>
      <c r="S29722" t="s">
        <v>994</v>
      </c>
      <c r="T29722" t="s">
        <v>32</v>
      </c>
      <c r="U29722" t="s">
        <v>995</v>
      </c>
      <c r="V29722" t="s">
        <v>901</v>
      </c>
      <c r="W29722" t="s">
        <v>901</v>
      </c>
      <c r="X29722" t="s">
        <v>36</v>
      </c>
    </row>
    <row r="29723" spans="1:24" x14ac:dyDescent="0.25">
      <c r="A29723">
        <v>358</v>
      </c>
      <c r="B29723" t="s">
        <v>141</v>
      </c>
      <c r="C29723">
        <v>1105.81</v>
      </c>
      <c r="D29723" t="s">
        <v>42</v>
      </c>
      <c r="E29723" t="s">
        <v>49</v>
      </c>
      <c r="F29723" t="s">
        <v>50</v>
      </c>
      <c r="G29723" t="s">
        <v>29</v>
      </c>
      <c r="H29723" t="s">
        <v>45</v>
      </c>
      <c r="I29723" t="s">
        <v>1046</v>
      </c>
      <c r="J29723" s="1">
        <v>43356</v>
      </c>
      <c r="K29723">
        <v>685</v>
      </c>
      <c r="L29723">
        <v>284</v>
      </c>
      <c r="M29723">
        <v>6</v>
      </c>
      <c r="N29723">
        <v>3</v>
      </c>
      <c r="O29723">
        <v>1229.46</v>
      </c>
      <c r="P29723">
        <v>3688.38</v>
      </c>
      <c r="Q29723">
        <v>3317.43</v>
      </c>
      <c r="R29723">
        <v>234474252</v>
      </c>
      <c r="S29723" t="s">
        <v>994</v>
      </c>
      <c r="T29723" t="s">
        <v>32</v>
      </c>
      <c r="U29723" t="s">
        <v>995</v>
      </c>
      <c r="V29723" t="s">
        <v>901</v>
      </c>
      <c r="W29723" t="s">
        <v>901</v>
      </c>
      <c r="X29723" t="s">
        <v>36</v>
      </c>
    </row>
    <row r="29724" spans="1:24" x14ac:dyDescent="0.25">
      <c r="A29724">
        <v>421</v>
      </c>
      <c r="B29724" t="s">
        <v>148</v>
      </c>
      <c r="C29724">
        <v>145.28</v>
      </c>
      <c r="D29724" t="s">
        <v>42</v>
      </c>
      <c r="E29724" t="s">
        <v>94</v>
      </c>
      <c r="F29724" t="s">
        <v>68</v>
      </c>
      <c r="G29724" t="s">
        <v>29</v>
      </c>
      <c r="H29724" t="s">
        <v>45</v>
      </c>
      <c r="I29724" t="s">
        <v>1047</v>
      </c>
      <c r="J29724" s="1">
        <v>43359</v>
      </c>
      <c r="K29724">
        <v>588</v>
      </c>
      <c r="L29724">
        <v>284</v>
      </c>
      <c r="M29724">
        <v>6</v>
      </c>
      <c r="N29724">
        <v>3</v>
      </c>
      <c r="O29724">
        <v>196.33</v>
      </c>
      <c r="P29724">
        <v>588.99</v>
      </c>
      <c r="Q29724">
        <v>435.85</v>
      </c>
      <c r="R29724">
        <v>234474252</v>
      </c>
      <c r="S29724" t="s">
        <v>994</v>
      </c>
      <c r="T29724" t="s">
        <v>32</v>
      </c>
      <c r="U29724" t="s">
        <v>995</v>
      </c>
      <c r="V29724" t="s">
        <v>901</v>
      </c>
      <c r="W29724" t="s">
        <v>901</v>
      </c>
      <c r="X29724" t="s">
        <v>36</v>
      </c>
    </row>
    <row r="29725" spans="1:24" x14ac:dyDescent="0.25">
      <c r="A29725">
        <v>412</v>
      </c>
      <c r="B29725" t="s">
        <v>104</v>
      </c>
      <c r="C29725">
        <v>133.30000000000001</v>
      </c>
      <c r="D29725" t="s">
        <v>42</v>
      </c>
      <c r="E29725" t="s">
        <v>94</v>
      </c>
      <c r="F29725" t="s">
        <v>68</v>
      </c>
      <c r="G29725" t="s">
        <v>29</v>
      </c>
      <c r="H29725" t="s">
        <v>45</v>
      </c>
      <c r="I29725" t="s">
        <v>1047</v>
      </c>
      <c r="J29725" s="1">
        <v>43359</v>
      </c>
      <c r="K29725">
        <v>588</v>
      </c>
      <c r="L29725">
        <v>284</v>
      </c>
      <c r="M29725">
        <v>6</v>
      </c>
      <c r="N29725">
        <v>3</v>
      </c>
      <c r="O29725">
        <v>180.13</v>
      </c>
      <c r="P29725">
        <v>540.39</v>
      </c>
      <c r="Q29725">
        <v>399.89</v>
      </c>
      <c r="R29725">
        <v>234474252</v>
      </c>
      <c r="S29725" t="s">
        <v>994</v>
      </c>
      <c r="T29725" t="s">
        <v>32</v>
      </c>
      <c r="U29725" t="s">
        <v>995</v>
      </c>
      <c r="V29725" t="s">
        <v>901</v>
      </c>
      <c r="W29725" t="s">
        <v>901</v>
      </c>
      <c r="X29725" t="s">
        <v>36</v>
      </c>
    </row>
    <row r="29726" spans="1:24" x14ac:dyDescent="0.25">
      <c r="A29726">
        <v>354</v>
      </c>
      <c r="B29726" t="s">
        <v>143</v>
      </c>
      <c r="C29726">
        <v>1117.8599999999999</v>
      </c>
      <c r="D29726" t="s">
        <v>70</v>
      </c>
      <c r="E29726" t="s">
        <v>49</v>
      </c>
      <c r="F29726" t="s">
        <v>50</v>
      </c>
      <c r="G29726" t="s">
        <v>72</v>
      </c>
      <c r="H29726" t="s">
        <v>29</v>
      </c>
      <c r="I29726" t="s">
        <v>1047</v>
      </c>
      <c r="J29726" s="1">
        <v>43359</v>
      </c>
      <c r="K29726">
        <v>588</v>
      </c>
      <c r="L29726">
        <v>284</v>
      </c>
      <c r="M29726">
        <v>6</v>
      </c>
      <c r="N29726">
        <v>3</v>
      </c>
      <c r="O29726">
        <v>1242.8499999999999</v>
      </c>
      <c r="P29726">
        <v>3728.55</v>
      </c>
      <c r="Q29726">
        <v>3353.57</v>
      </c>
      <c r="R29726">
        <v>234474252</v>
      </c>
      <c r="S29726" t="s">
        <v>994</v>
      </c>
      <c r="T29726" t="s">
        <v>32</v>
      </c>
      <c r="U29726" t="s">
        <v>995</v>
      </c>
      <c r="V29726" t="s">
        <v>901</v>
      </c>
      <c r="W29726" t="s">
        <v>901</v>
      </c>
      <c r="X29726" t="s">
        <v>36</v>
      </c>
    </row>
    <row r="29727" spans="1:24" x14ac:dyDescent="0.25">
      <c r="A29727">
        <v>308</v>
      </c>
      <c r="B29727" t="s">
        <v>117</v>
      </c>
      <c r="C29727">
        <v>660.91</v>
      </c>
      <c r="D29727" t="s">
        <v>70</v>
      </c>
      <c r="E29727" t="s">
        <v>71</v>
      </c>
      <c r="F29727" t="s">
        <v>68</v>
      </c>
      <c r="G29727" t="s">
        <v>72</v>
      </c>
      <c r="H29727" t="s">
        <v>29</v>
      </c>
      <c r="I29727" t="s">
        <v>1047</v>
      </c>
      <c r="J29727" s="1">
        <v>43359</v>
      </c>
      <c r="K29727">
        <v>588</v>
      </c>
      <c r="L29727">
        <v>284</v>
      </c>
      <c r="M29727">
        <v>6</v>
      </c>
      <c r="N29727">
        <v>3</v>
      </c>
      <c r="O29727">
        <v>744.27</v>
      </c>
      <c r="P29727">
        <v>2232.81</v>
      </c>
      <c r="Q29727">
        <v>1982.74</v>
      </c>
      <c r="R29727">
        <v>234474252</v>
      </c>
      <c r="S29727" t="s">
        <v>994</v>
      </c>
      <c r="T29727" t="s">
        <v>32</v>
      </c>
      <c r="U29727" t="s">
        <v>995</v>
      </c>
      <c r="V29727" t="s">
        <v>901</v>
      </c>
      <c r="W29727" t="s">
        <v>901</v>
      </c>
      <c r="X29727" t="s">
        <v>36</v>
      </c>
    </row>
    <row r="29728" spans="1:24" x14ac:dyDescent="0.25">
      <c r="A29728">
        <v>213</v>
      </c>
      <c r="B29728" t="s">
        <v>89</v>
      </c>
      <c r="C29728">
        <v>13.88</v>
      </c>
      <c r="D29728" t="s">
        <v>90</v>
      </c>
      <c r="E29728" t="s">
        <v>43</v>
      </c>
      <c r="F29728" t="s">
        <v>44</v>
      </c>
      <c r="G29728" t="s">
        <v>91</v>
      </c>
      <c r="H29728" t="s">
        <v>45</v>
      </c>
      <c r="I29728" t="s">
        <v>1047</v>
      </c>
      <c r="J29728" s="1">
        <v>43359</v>
      </c>
      <c r="K29728">
        <v>588</v>
      </c>
      <c r="L29728">
        <v>284</v>
      </c>
      <c r="M29728">
        <v>6</v>
      </c>
      <c r="N29728">
        <v>3</v>
      </c>
      <c r="O29728">
        <v>20.190000000000001</v>
      </c>
      <c r="P29728">
        <v>60.57</v>
      </c>
      <c r="Q29728">
        <v>41.63</v>
      </c>
      <c r="R29728">
        <v>234474252</v>
      </c>
      <c r="S29728" t="s">
        <v>994</v>
      </c>
      <c r="T29728" t="s">
        <v>32</v>
      </c>
      <c r="U29728" t="s">
        <v>995</v>
      </c>
      <c r="V29728" t="s">
        <v>901</v>
      </c>
      <c r="W29728" t="s">
        <v>901</v>
      </c>
      <c r="X29728" t="s">
        <v>36</v>
      </c>
    </row>
    <row r="29729" spans="1:24" x14ac:dyDescent="0.25">
      <c r="A29729">
        <v>358</v>
      </c>
      <c r="B29729" t="s">
        <v>141</v>
      </c>
      <c r="C29729">
        <v>1105.81</v>
      </c>
      <c r="D29729" t="s">
        <v>42</v>
      </c>
      <c r="E29729" t="s">
        <v>49</v>
      </c>
      <c r="F29729" t="s">
        <v>50</v>
      </c>
      <c r="G29729" t="s">
        <v>29</v>
      </c>
      <c r="H29729" t="s">
        <v>45</v>
      </c>
      <c r="I29729" t="s">
        <v>1047</v>
      </c>
      <c r="J29729" s="1">
        <v>43359</v>
      </c>
      <c r="K29729">
        <v>588</v>
      </c>
      <c r="L29729">
        <v>284</v>
      </c>
      <c r="M29729">
        <v>6</v>
      </c>
      <c r="N29729">
        <v>3</v>
      </c>
      <c r="O29729">
        <v>1229.46</v>
      </c>
      <c r="P29729">
        <v>3688.38</v>
      </c>
      <c r="Q29729">
        <v>3317.43</v>
      </c>
      <c r="R29729">
        <v>234474252</v>
      </c>
      <c r="S29729" t="s">
        <v>994</v>
      </c>
      <c r="T29729" t="s">
        <v>32</v>
      </c>
      <c r="U29729" t="s">
        <v>995</v>
      </c>
      <c r="V29729" t="s">
        <v>901</v>
      </c>
      <c r="W29729" t="s">
        <v>901</v>
      </c>
      <c r="X29729" t="s">
        <v>36</v>
      </c>
    </row>
    <row r="29730" spans="1:24" x14ac:dyDescent="0.25">
      <c r="A29730">
        <v>329</v>
      </c>
      <c r="B29730" t="s">
        <v>276</v>
      </c>
      <c r="C29730">
        <v>486.71</v>
      </c>
      <c r="D29730" t="s">
        <v>90</v>
      </c>
      <c r="E29730" t="s">
        <v>134</v>
      </c>
      <c r="F29730" t="s">
        <v>50</v>
      </c>
      <c r="G29730" t="s">
        <v>91</v>
      </c>
      <c r="H29730" t="s">
        <v>45</v>
      </c>
      <c r="I29730" t="s">
        <v>1049</v>
      </c>
      <c r="J29730" s="1">
        <v>43406</v>
      </c>
      <c r="K29730">
        <v>210</v>
      </c>
      <c r="L29730">
        <v>284</v>
      </c>
      <c r="M29730">
        <v>6</v>
      </c>
      <c r="N29730">
        <v>3</v>
      </c>
      <c r="O29730">
        <v>469.79</v>
      </c>
      <c r="P29730">
        <v>1409.37</v>
      </c>
      <c r="Q29730">
        <v>1460.12</v>
      </c>
      <c r="R29730">
        <v>234474252</v>
      </c>
      <c r="S29730" t="s">
        <v>994</v>
      </c>
      <c r="T29730" t="s">
        <v>32</v>
      </c>
      <c r="U29730" t="s">
        <v>995</v>
      </c>
      <c r="V29730" t="s">
        <v>901</v>
      </c>
      <c r="W29730" t="s">
        <v>901</v>
      </c>
      <c r="X29730" t="s">
        <v>36</v>
      </c>
    </row>
    <row r="29731" spans="1:24" x14ac:dyDescent="0.25">
      <c r="A29731">
        <v>458</v>
      </c>
      <c r="B29731" t="s">
        <v>128</v>
      </c>
      <c r="C29731">
        <v>30.93</v>
      </c>
      <c r="D29731" t="s">
        <v>42</v>
      </c>
      <c r="E29731" t="s">
        <v>129</v>
      </c>
      <c r="F29731" t="s">
        <v>27</v>
      </c>
      <c r="G29731" t="s">
        <v>29</v>
      </c>
      <c r="H29731" t="s">
        <v>45</v>
      </c>
      <c r="I29731" t="s">
        <v>1049</v>
      </c>
      <c r="J29731" s="1">
        <v>43406</v>
      </c>
      <c r="K29731">
        <v>210</v>
      </c>
      <c r="L29731">
        <v>284</v>
      </c>
      <c r="M29731">
        <v>6</v>
      </c>
      <c r="N29731">
        <v>3</v>
      </c>
      <c r="O29731">
        <v>44.99</v>
      </c>
      <c r="P29731">
        <v>134.97</v>
      </c>
      <c r="Q29731">
        <v>92.8</v>
      </c>
      <c r="R29731">
        <v>234474252</v>
      </c>
      <c r="S29731" t="s">
        <v>994</v>
      </c>
      <c r="T29731" t="s">
        <v>32</v>
      </c>
      <c r="U29731" t="s">
        <v>995</v>
      </c>
      <c r="V29731" t="s">
        <v>901</v>
      </c>
      <c r="W29731" t="s">
        <v>901</v>
      </c>
      <c r="X29731" t="s">
        <v>36</v>
      </c>
    </row>
    <row r="29732" spans="1:24" x14ac:dyDescent="0.25">
      <c r="A29732">
        <v>224</v>
      </c>
      <c r="B29732" t="s">
        <v>124</v>
      </c>
      <c r="C29732">
        <v>5.23</v>
      </c>
      <c r="D29732" t="s">
        <v>25</v>
      </c>
      <c r="E29732" t="s">
        <v>125</v>
      </c>
      <c r="F29732" t="s">
        <v>27</v>
      </c>
      <c r="G29732" t="s">
        <v>28</v>
      </c>
      <c r="H29732" t="s">
        <v>29</v>
      </c>
      <c r="I29732" t="s">
        <v>1049</v>
      </c>
      <c r="J29732" s="1">
        <v>43406</v>
      </c>
      <c r="K29732">
        <v>210</v>
      </c>
      <c r="L29732">
        <v>284</v>
      </c>
      <c r="M29732">
        <v>6</v>
      </c>
      <c r="N29732">
        <v>3</v>
      </c>
      <c r="O29732">
        <v>5.19</v>
      </c>
      <c r="P29732">
        <v>15.57</v>
      </c>
      <c r="Q29732">
        <v>15.69</v>
      </c>
      <c r="R29732">
        <v>234474252</v>
      </c>
      <c r="S29732" t="s">
        <v>994</v>
      </c>
      <c r="T29732" t="s">
        <v>32</v>
      </c>
      <c r="U29732" t="s">
        <v>995</v>
      </c>
      <c r="V29732" t="s">
        <v>901</v>
      </c>
      <c r="W29732" t="s">
        <v>901</v>
      </c>
      <c r="X29732" t="s">
        <v>36</v>
      </c>
    </row>
    <row r="29733" spans="1:24" x14ac:dyDescent="0.25">
      <c r="A29733">
        <v>453</v>
      </c>
      <c r="B29733" t="s">
        <v>209</v>
      </c>
      <c r="C29733">
        <v>24.75</v>
      </c>
      <c r="D29733" t="s">
        <v>42</v>
      </c>
      <c r="E29733" t="s">
        <v>203</v>
      </c>
      <c r="F29733" t="s">
        <v>27</v>
      </c>
      <c r="G29733" t="s">
        <v>29</v>
      </c>
      <c r="H29733" t="s">
        <v>45</v>
      </c>
      <c r="I29733" t="s">
        <v>1051</v>
      </c>
      <c r="J29733" s="1">
        <v>43408</v>
      </c>
      <c r="K29733">
        <v>12</v>
      </c>
      <c r="L29733">
        <v>284</v>
      </c>
      <c r="M29733">
        <v>6</v>
      </c>
      <c r="N29733">
        <v>3</v>
      </c>
      <c r="O29733">
        <v>35.99</v>
      </c>
      <c r="P29733">
        <v>107.97</v>
      </c>
      <c r="Q29733">
        <v>74.239999999999995</v>
      </c>
      <c r="R29733">
        <v>234474252</v>
      </c>
      <c r="S29733" t="s">
        <v>994</v>
      </c>
      <c r="T29733" t="s">
        <v>32</v>
      </c>
      <c r="U29733" t="s">
        <v>995</v>
      </c>
      <c r="V29733" t="s">
        <v>901</v>
      </c>
      <c r="W29733" t="s">
        <v>901</v>
      </c>
      <c r="X29733" t="s">
        <v>36</v>
      </c>
    </row>
    <row r="29734" spans="1:24" x14ac:dyDescent="0.25">
      <c r="A29734">
        <v>457</v>
      </c>
      <c r="B29734" t="s">
        <v>212</v>
      </c>
      <c r="C29734">
        <v>30.93</v>
      </c>
      <c r="D29734" t="s">
        <v>42</v>
      </c>
      <c r="E29734" t="s">
        <v>129</v>
      </c>
      <c r="F29734" t="s">
        <v>27</v>
      </c>
      <c r="G29734" t="s">
        <v>29</v>
      </c>
      <c r="H29734" t="s">
        <v>45</v>
      </c>
      <c r="I29734" t="s">
        <v>1051</v>
      </c>
      <c r="J29734" s="1">
        <v>43408</v>
      </c>
      <c r="K29734">
        <v>12</v>
      </c>
      <c r="L29734">
        <v>284</v>
      </c>
      <c r="M29734">
        <v>6</v>
      </c>
      <c r="N29734">
        <v>3</v>
      </c>
      <c r="O29734">
        <v>44.99</v>
      </c>
      <c r="P29734">
        <v>134.97</v>
      </c>
      <c r="Q29734">
        <v>92.8</v>
      </c>
      <c r="R29734">
        <v>234474252</v>
      </c>
      <c r="S29734" t="s">
        <v>994</v>
      </c>
      <c r="T29734" t="s">
        <v>32</v>
      </c>
      <c r="U29734" t="s">
        <v>995</v>
      </c>
      <c r="V29734" t="s">
        <v>901</v>
      </c>
      <c r="W29734" t="s">
        <v>901</v>
      </c>
      <c r="X29734" t="s">
        <v>36</v>
      </c>
    </row>
    <row r="29735" spans="1:24" x14ac:dyDescent="0.25">
      <c r="A29735">
        <v>236</v>
      </c>
      <c r="B29735" t="s">
        <v>24</v>
      </c>
      <c r="C29735">
        <v>29.08</v>
      </c>
      <c r="D29735" t="s">
        <v>25</v>
      </c>
      <c r="E29735" t="s">
        <v>26</v>
      </c>
      <c r="F29735" t="s">
        <v>27</v>
      </c>
      <c r="G29735" t="s">
        <v>28</v>
      </c>
      <c r="H29735" t="s">
        <v>29</v>
      </c>
      <c r="I29735" t="s">
        <v>1051</v>
      </c>
      <c r="J29735" s="1">
        <v>43408</v>
      </c>
      <c r="K29735">
        <v>12</v>
      </c>
      <c r="L29735">
        <v>284</v>
      </c>
      <c r="M29735">
        <v>6</v>
      </c>
      <c r="N29735">
        <v>3</v>
      </c>
      <c r="O29735">
        <v>28.84</v>
      </c>
      <c r="P29735">
        <v>86.52</v>
      </c>
      <c r="Q29735">
        <v>87.24</v>
      </c>
      <c r="R29735">
        <v>234474252</v>
      </c>
      <c r="S29735" t="s">
        <v>994</v>
      </c>
      <c r="T29735" t="s">
        <v>32</v>
      </c>
      <c r="U29735" t="s">
        <v>995</v>
      </c>
      <c r="V29735" t="s">
        <v>901</v>
      </c>
      <c r="W29735" t="s">
        <v>901</v>
      </c>
      <c r="X29735" t="s">
        <v>36</v>
      </c>
    </row>
    <row r="29736" spans="1:24" x14ac:dyDescent="0.25">
      <c r="A29736">
        <v>327</v>
      </c>
      <c r="B29736" t="s">
        <v>275</v>
      </c>
      <c r="C29736">
        <v>486.71</v>
      </c>
      <c r="D29736" t="s">
        <v>90</v>
      </c>
      <c r="E29736" t="s">
        <v>134</v>
      </c>
      <c r="F29736" t="s">
        <v>50</v>
      </c>
      <c r="G29736" t="s">
        <v>91</v>
      </c>
      <c r="H29736" t="s">
        <v>45</v>
      </c>
      <c r="I29736" t="s">
        <v>1051</v>
      </c>
      <c r="J29736" s="1">
        <v>43408</v>
      </c>
      <c r="K29736">
        <v>12</v>
      </c>
      <c r="L29736">
        <v>284</v>
      </c>
      <c r="M29736">
        <v>6</v>
      </c>
      <c r="N29736">
        <v>3</v>
      </c>
      <c r="O29736">
        <v>469.79</v>
      </c>
      <c r="P29736">
        <v>1409.37</v>
      </c>
      <c r="Q29736">
        <v>1460.12</v>
      </c>
      <c r="R29736">
        <v>234474252</v>
      </c>
      <c r="S29736" t="s">
        <v>994</v>
      </c>
      <c r="T29736" t="s">
        <v>32</v>
      </c>
      <c r="U29736" t="s">
        <v>995</v>
      </c>
      <c r="V29736" t="s">
        <v>901</v>
      </c>
      <c r="W29736" t="s">
        <v>901</v>
      </c>
      <c r="X29736" t="s">
        <v>36</v>
      </c>
    </row>
    <row r="29737" spans="1:24" x14ac:dyDescent="0.25">
      <c r="A29737">
        <v>459</v>
      </c>
      <c r="B29737" t="s">
        <v>247</v>
      </c>
      <c r="C29737">
        <v>37.119999999999997</v>
      </c>
      <c r="D29737" t="s">
        <v>25</v>
      </c>
      <c r="E29737" t="s">
        <v>248</v>
      </c>
      <c r="F29737" t="s">
        <v>27</v>
      </c>
      <c r="G29737" t="s">
        <v>28</v>
      </c>
      <c r="H29737" t="s">
        <v>29</v>
      </c>
      <c r="I29737" t="s">
        <v>1051</v>
      </c>
      <c r="J29737" s="1">
        <v>43408</v>
      </c>
      <c r="K29737">
        <v>12</v>
      </c>
      <c r="L29737">
        <v>284</v>
      </c>
      <c r="M29737">
        <v>6</v>
      </c>
      <c r="N29737">
        <v>3</v>
      </c>
      <c r="O29737">
        <v>53.99</v>
      </c>
      <c r="P29737">
        <v>161.97</v>
      </c>
      <c r="Q29737">
        <v>111.36</v>
      </c>
      <c r="R29737">
        <v>234474252</v>
      </c>
      <c r="S29737" t="s">
        <v>994</v>
      </c>
      <c r="T29737" t="s">
        <v>32</v>
      </c>
      <c r="U29737" t="s">
        <v>995</v>
      </c>
      <c r="V29737" t="s">
        <v>901</v>
      </c>
      <c r="W29737" t="s">
        <v>901</v>
      </c>
      <c r="X29737" t="s">
        <v>36</v>
      </c>
    </row>
    <row r="29738" spans="1:24" x14ac:dyDescent="0.25">
      <c r="A29738">
        <v>271</v>
      </c>
      <c r="B29738" t="s">
        <v>249</v>
      </c>
      <c r="C29738">
        <v>187.16</v>
      </c>
      <c r="D29738" t="s">
        <v>90</v>
      </c>
      <c r="E29738" t="s">
        <v>67</v>
      </c>
      <c r="F29738" t="s">
        <v>68</v>
      </c>
      <c r="G29738" t="s">
        <v>91</v>
      </c>
      <c r="H29738" t="s">
        <v>45</v>
      </c>
      <c r="I29738" t="s">
        <v>1051</v>
      </c>
      <c r="J29738" s="1">
        <v>43408</v>
      </c>
      <c r="K29738">
        <v>12</v>
      </c>
      <c r="L29738">
        <v>284</v>
      </c>
      <c r="M29738">
        <v>6</v>
      </c>
      <c r="N29738">
        <v>3</v>
      </c>
      <c r="O29738">
        <v>202.33</v>
      </c>
      <c r="P29738">
        <v>606.99</v>
      </c>
      <c r="Q29738">
        <v>561.47</v>
      </c>
      <c r="R29738">
        <v>234474252</v>
      </c>
      <c r="S29738" t="s">
        <v>994</v>
      </c>
      <c r="T29738" t="s">
        <v>32</v>
      </c>
      <c r="U29738" t="s">
        <v>995</v>
      </c>
      <c r="V29738" t="s">
        <v>901</v>
      </c>
      <c r="W29738" t="s">
        <v>901</v>
      </c>
      <c r="X29738" t="s">
        <v>36</v>
      </c>
    </row>
    <row r="29739" spans="1:24" x14ac:dyDescent="0.25">
      <c r="A29739">
        <v>422</v>
      </c>
      <c r="B29739" t="s">
        <v>189</v>
      </c>
      <c r="C29739">
        <v>49.98</v>
      </c>
      <c r="D29739" t="s">
        <v>42</v>
      </c>
      <c r="E29739" t="s">
        <v>94</v>
      </c>
      <c r="F29739" t="s">
        <v>68</v>
      </c>
      <c r="G29739" t="s">
        <v>29</v>
      </c>
      <c r="H29739" t="s">
        <v>45</v>
      </c>
      <c r="I29739" t="s">
        <v>1051</v>
      </c>
      <c r="J29739" s="1">
        <v>43408</v>
      </c>
      <c r="K29739">
        <v>12</v>
      </c>
      <c r="L29739">
        <v>284</v>
      </c>
      <c r="M29739">
        <v>6</v>
      </c>
      <c r="N29739">
        <v>3</v>
      </c>
      <c r="O29739">
        <v>67.540000000000006</v>
      </c>
      <c r="P29739">
        <v>202.62</v>
      </c>
      <c r="Q29739">
        <v>149.94</v>
      </c>
      <c r="R29739">
        <v>234474252</v>
      </c>
      <c r="S29739" t="s">
        <v>994</v>
      </c>
      <c r="T29739" t="s">
        <v>32</v>
      </c>
      <c r="U29739" t="s">
        <v>995</v>
      </c>
      <c r="V29739" t="s">
        <v>901</v>
      </c>
      <c r="W29739" t="s">
        <v>901</v>
      </c>
      <c r="X29739" t="s">
        <v>36</v>
      </c>
    </row>
    <row r="29740" spans="1:24" x14ac:dyDescent="0.25">
      <c r="A29740">
        <v>433</v>
      </c>
      <c r="B29740" t="s">
        <v>289</v>
      </c>
      <c r="C29740">
        <v>300.12</v>
      </c>
      <c r="D29740" t="s">
        <v>192</v>
      </c>
      <c r="E29740" t="s">
        <v>67</v>
      </c>
      <c r="F29740" t="s">
        <v>68</v>
      </c>
      <c r="G29740" t="s">
        <v>193</v>
      </c>
      <c r="H29740" t="s">
        <v>29</v>
      </c>
      <c r="I29740" t="s">
        <v>1051</v>
      </c>
      <c r="J29740" s="1">
        <v>43408</v>
      </c>
      <c r="K29740">
        <v>12</v>
      </c>
      <c r="L29740">
        <v>284</v>
      </c>
      <c r="M29740">
        <v>6</v>
      </c>
      <c r="N29740">
        <v>3</v>
      </c>
      <c r="O29740">
        <v>324.45</v>
      </c>
      <c r="P29740">
        <v>973.35</v>
      </c>
      <c r="Q29740">
        <v>900.36</v>
      </c>
      <c r="R29740">
        <v>234474252</v>
      </c>
      <c r="S29740" t="s">
        <v>994</v>
      </c>
      <c r="T29740" t="s">
        <v>32</v>
      </c>
      <c r="U29740" t="s">
        <v>995</v>
      </c>
      <c r="V29740" t="s">
        <v>901</v>
      </c>
      <c r="W29740" t="s">
        <v>901</v>
      </c>
      <c r="X29740" t="s">
        <v>36</v>
      </c>
    </row>
    <row r="29741" spans="1:24" x14ac:dyDescent="0.25">
      <c r="A29741">
        <v>308</v>
      </c>
      <c r="B29741" t="s">
        <v>117</v>
      </c>
      <c r="C29741">
        <v>660.91</v>
      </c>
      <c r="D29741" t="s">
        <v>70</v>
      </c>
      <c r="E29741" t="s">
        <v>71</v>
      </c>
      <c r="F29741" t="s">
        <v>68</v>
      </c>
      <c r="G29741" t="s">
        <v>72</v>
      </c>
      <c r="H29741" t="s">
        <v>29</v>
      </c>
      <c r="I29741" t="s">
        <v>3727</v>
      </c>
      <c r="J29741" s="1">
        <v>43418</v>
      </c>
      <c r="K29741">
        <v>570</v>
      </c>
      <c r="L29741">
        <v>284</v>
      </c>
      <c r="M29741">
        <v>6</v>
      </c>
      <c r="N29741">
        <v>3</v>
      </c>
      <c r="O29741">
        <v>744.27</v>
      </c>
      <c r="P29741">
        <v>2232.81</v>
      </c>
      <c r="Q29741">
        <v>1982.74</v>
      </c>
      <c r="R29741">
        <v>234474252</v>
      </c>
      <c r="S29741" t="s">
        <v>994</v>
      </c>
      <c r="T29741" t="s">
        <v>32</v>
      </c>
      <c r="U29741" t="s">
        <v>995</v>
      </c>
      <c r="V29741" t="s">
        <v>901</v>
      </c>
      <c r="W29741" t="s">
        <v>901</v>
      </c>
      <c r="X29741" t="s">
        <v>36</v>
      </c>
    </row>
    <row r="29742" spans="1:24" x14ac:dyDescent="0.25">
      <c r="A29742">
        <v>412</v>
      </c>
      <c r="B29742" t="s">
        <v>104</v>
      </c>
      <c r="C29742">
        <v>133.30000000000001</v>
      </c>
      <c r="D29742" t="s">
        <v>42</v>
      </c>
      <c r="E29742" t="s">
        <v>94</v>
      </c>
      <c r="F29742" t="s">
        <v>68</v>
      </c>
      <c r="G29742" t="s">
        <v>29</v>
      </c>
      <c r="H29742" t="s">
        <v>45</v>
      </c>
      <c r="I29742" t="s">
        <v>3727</v>
      </c>
      <c r="J29742" s="1">
        <v>43418</v>
      </c>
      <c r="K29742">
        <v>570</v>
      </c>
      <c r="L29742">
        <v>284</v>
      </c>
      <c r="M29742">
        <v>6</v>
      </c>
      <c r="N29742">
        <v>3</v>
      </c>
      <c r="O29742">
        <v>180.13</v>
      </c>
      <c r="P29742">
        <v>540.39</v>
      </c>
      <c r="Q29742">
        <v>399.89</v>
      </c>
      <c r="R29742">
        <v>234474252</v>
      </c>
      <c r="S29742" t="s">
        <v>994</v>
      </c>
      <c r="T29742" t="s">
        <v>32</v>
      </c>
      <c r="U29742" t="s">
        <v>995</v>
      </c>
      <c r="V29742" t="s">
        <v>901</v>
      </c>
      <c r="W29742" t="s">
        <v>901</v>
      </c>
      <c r="X29742" t="s">
        <v>36</v>
      </c>
    </row>
    <row r="29743" spans="1:24" x14ac:dyDescent="0.25">
      <c r="A29743">
        <v>417</v>
      </c>
      <c r="B29743" t="s">
        <v>340</v>
      </c>
      <c r="C29743">
        <v>300.12</v>
      </c>
      <c r="D29743" t="s">
        <v>192</v>
      </c>
      <c r="E29743" t="s">
        <v>67</v>
      </c>
      <c r="F29743" t="s">
        <v>68</v>
      </c>
      <c r="G29743" t="s">
        <v>193</v>
      </c>
      <c r="H29743" t="s">
        <v>29</v>
      </c>
      <c r="I29743" t="s">
        <v>1052</v>
      </c>
      <c r="J29743" s="1">
        <v>43419</v>
      </c>
      <c r="K29743">
        <v>336</v>
      </c>
      <c r="L29743">
        <v>284</v>
      </c>
      <c r="M29743">
        <v>6</v>
      </c>
      <c r="N29743">
        <v>3</v>
      </c>
      <c r="O29743">
        <v>324.45</v>
      </c>
      <c r="P29743">
        <v>973.35</v>
      </c>
      <c r="Q29743">
        <v>900.36</v>
      </c>
      <c r="R29743">
        <v>234474252</v>
      </c>
      <c r="S29743" t="s">
        <v>994</v>
      </c>
      <c r="T29743" t="s">
        <v>32</v>
      </c>
      <c r="U29743" t="s">
        <v>995</v>
      </c>
      <c r="V29743" t="s">
        <v>901</v>
      </c>
      <c r="W29743" t="s">
        <v>901</v>
      </c>
      <c r="X29743" t="s">
        <v>36</v>
      </c>
    </row>
    <row r="29744" spans="1:24" x14ac:dyDescent="0.25">
      <c r="A29744">
        <v>265</v>
      </c>
      <c r="B29744" t="s">
        <v>246</v>
      </c>
      <c r="C29744">
        <v>187.16</v>
      </c>
      <c r="D29744" t="s">
        <v>90</v>
      </c>
      <c r="E29744" t="s">
        <v>67</v>
      </c>
      <c r="F29744" t="s">
        <v>68</v>
      </c>
      <c r="G29744" t="s">
        <v>91</v>
      </c>
      <c r="H29744" t="s">
        <v>45</v>
      </c>
      <c r="I29744" t="s">
        <v>1052</v>
      </c>
      <c r="J29744" s="1">
        <v>43419</v>
      </c>
      <c r="K29744">
        <v>336</v>
      </c>
      <c r="L29744">
        <v>284</v>
      </c>
      <c r="M29744">
        <v>6</v>
      </c>
      <c r="N29744">
        <v>3</v>
      </c>
      <c r="O29744">
        <v>202.33</v>
      </c>
      <c r="P29744">
        <v>606.99</v>
      </c>
      <c r="Q29744">
        <v>561.47</v>
      </c>
      <c r="R29744">
        <v>234474252</v>
      </c>
      <c r="S29744" t="s">
        <v>994</v>
      </c>
      <c r="T29744" t="s">
        <v>32</v>
      </c>
      <c r="U29744" t="s">
        <v>995</v>
      </c>
      <c r="V29744" t="s">
        <v>901</v>
      </c>
      <c r="W29744" t="s">
        <v>901</v>
      </c>
      <c r="X29744" t="s">
        <v>36</v>
      </c>
    </row>
    <row r="29745" spans="1:24" x14ac:dyDescent="0.25">
      <c r="A29745">
        <v>368</v>
      </c>
      <c r="B29745" t="s">
        <v>281</v>
      </c>
      <c r="C29745">
        <v>1518.79</v>
      </c>
      <c r="D29745" t="s">
        <v>90</v>
      </c>
      <c r="E29745" t="s">
        <v>134</v>
      </c>
      <c r="F29745" t="s">
        <v>50</v>
      </c>
      <c r="G29745" t="s">
        <v>91</v>
      </c>
      <c r="H29745" t="s">
        <v>45</v>
      </c>
      <c r="I29745" t="s">
        <v>1052</v>
      </c>
      <c r="J29745" s="1">
        <v>43419</v>
      </c>
      <c r="K29745">
        <v>336</v>
      </c>
      <c r="L29745">
        <v>284</v>
      </c>
      <c r="M29745">
        <v>6</v>
      </c>
      <c r="N29745">
        <v>3</v>
      </c>
      <c r="O29745">
        <v>1466.01</v>
      </c>
      <c r="P29745">
        <v>4398.03</v>
      </c>
      <c r="Q29745">
        <v>4556.3599999999997</v>
      </c>
      <c r="R29745">
        <v>234474252</v>
      </c>
      <c r="S29745" t="s">
        <v>994</v>
      </c>
      <c r="T29745" t="s">
        <v>32</v>
      </c>
      <c r="U29745" t="s">
        <v>995</v>
      </c>
      <c r="V29745" t="s">
        <v>901</v>
      </c>
      <c r="W29745" t="s">
        <v>901</v>
      </c>
      <c r="X29745" t="s">
        <v>36</v>
      </c>
    </row>
    <row r="29746" spans="1:24" x14ac:dyDescent="0.25">
      <c r="A29746">
        <v>286</v>
      </c>
      <c r="B29746" t="s">
        <v>97</v>
      </c>
      <c r="C29746">
        <v>170.14</v>
      </c>
      <c r="D29746" t="s">
        <v>42</v>
      </c>
      <c r="E29746" t="s">
        <v>67</v>
      </c>
      <c r="F29746" t="s">
        <v>68</v>
      </c>
      <c r="G29746" t="s">
        <v>29</v>
      </c>
      <c r="H29746" t="s">
        <v>45</v>
      </c>
      <c r="I29746" t="s">
        <v>1052</v>
      </c>
      <c r="J29746" s="1">
        <v>43419</v>
      </c>
      <c r="K29746">
        <v>336</v>
      </c>
      <c r="L29746">
        <v>284</v>
      </c>
      <c r="M29746">
        <v>6</v>
      </c>
      <c r="N29746">
        <v>3</v>
      </c>
      <c r="O29746">
        <v>183.94</v>
      </c>
      <c r="P29746">
        <v>551.82000000000005</v>
      </c>
      <c r="Q29746">
        <v>510.43</v>
      </c>
      <c r="R29746">
        <v>234474252</v>
      </c>
      <c r="S29746" t="s">
        <v>994</v>
      </c>
      <c r="T29746" t="s">
        <v>32</v>
      </c>
      <c r="U29746" t="s">
        <v>995</v>
      </c>
      <c r="V29746" t="s">
        <v>901</v>
      </c>
      <c r="W29746" t="s">
        <v>901</v>
      </c>
      <c r="X29746" t="s">
        <v>36</v>
      </c>
    </row>
    <row r="29747" spans="1:24" x14ac:dyDescent="0.25">
      <c r="A29747">
        <v>236</v>
      </c>
      <c r="B29747" t="s">
        <v>24</v>
      </c>
      <c r="C29747">
        <v>29.08</v>
      </c>
      <c r="D29747" t="s">
        <v>25</v>
      </c>
      <c r="E29747" t="s">
        <v>26</v>
      </c>
      <c r="F29747" t="s">
        <v>27</v>
      </c>
      <c r="G29747" t="s">
        <v>28</v>
      </c>
      <c r="H29747" t="s">
        <v>29</v>
      </c>
      <c r="I29747" t="s">
        <v>1053</v>
      </c>
      <c r="J29747" s="1">
        <v>43420</v>
      </c>
      <c r="K29747">
        <v>426</v>
      </c>
      <c r="L29747">
        <v>284</v>
      </c>
      <c r="M29747">
        <v>6</v>
      </c>
      <c r="N29747">
        <v>3</v>
      </c>
      <c r="O29747">
        <v>28.84</v>
      </c>
      <c r="P29747">
        <v>86.52</v>
      </c>
      <c r="Q29747">
        <v>87.24</v>
      </c>
      <c r="R29747">
        <v>234474252</v>
      </c>
      <c r="S29747" t="s">
        <v>994</v>
      </c>
      <c r="T29747" t="s">
        <v>32</v>
      </c>
      <c r="U29747" t="s">
        <v>995</v>
      </c>
      <c r="V29747" t="s">
        <v>901</v>
      </c>
      <c r="W29747" t="s">
        <v>901</v>
      </c>
      <c r="X29747" t="s">
        <v>36</v>
      </c>
    </row>
    <row r="29748" spans="1:24" x14ac:dyDescent="0.25">
      <c r="A29748">
        <v>323</v>
      </c>
      <c r="B29748" t="s">
        <v>270</v>
      </c>
      <c r="C29748">
        <v>486.71</v>
      </c>
      <c r="D29748" t="s">
        <v>90</v>
      </c>
      <c r="E29748" t="s">
        <v>134</v>
      </c>
      <c r="F29748" t="s">
        <v>50</v>
      </c>
      <c r="G29748" t="s">
        <v>91</v>
      </c>
      <c r="H29748" t="s">
        <v>45</v>
      </c>
      <c r="I29748" t="s">
        <v>1053</v>
      </c>
      <c r="J29748" s="1">
        <v>43420</v>
      </c>
      <c r="K29748">
        <v>426</v>
      </c>
      <c r="L29748">
        <v>284</v>
      </c>
      <c r="M29748">
        <v>6</v>
      </c>
      <c r="N29748">
        <v>3</v>
      </c>
      <c r="O29748">
        <v>469.79</v>
      </c>
      <c r="P29748">
        <v>1409.37</v>
      </c>
      <c r="Q29748">
        <v>1460.12</v>
      </c>
      <c r="R29748">
        <v>234474252</v>
      </c>
      <c r="S29748" t="s">
        <v>994</v>
      </c>
      <c r="T29748" t="s">
        <v>32</v>
      </c>
      <c r="U29748" t="s">
        <v>995</v>
      </c>
      <c r="V29748" t="s">
        <v>901</v>
      </c>
      <c r="W29748" t="s">
        <v>901</v>
      </c>
      <c r="X29748" t="s">
        <v>36</v>
      </c>
    </row>
    <row r="29749" spans="1:24" x14ac:dyDescent="0.25">
      <c r="A29749">
        <v>433</v>
      </c>
      <c r="B29749" t="s">
        <v>289</v>
      </c>
      <c r="C29749">
        <v>300.12</v>
      </c>
      <c r="D29749" t="s">
        <v>192</v>
      </c>
      <c r="E29749" t="s">
        <v>67</v>
      </c>
      <c r="F29749" t="s">
        <v>68</v>
      </c>
      <c r="G29749" t="s">
        <v>193</v>
      </c>
      <c r="H29749" t="s">
        <v>29</v>
      </c>
      <c r="I29749" t="s">
        <v>1053</v>
      </c>
      <c r="J29749" s="1">
        <v>43420</v>
      </c>
      <c r="K29749">
        <v>426</v>
      </c>
      <c r="L29749">
        <v>284</v>
      </c>
      <c r="M29749">
        <v>6</v>
      </c>
      <c r="N29749">
        <v>3</v>
      </c>
      <c r="O29749">
        <v>324.45</v>
      </c>
      <c r="P29749">
        <v>973.35</v>
      </c>
      <c r="Q29749">
        <v>900.36</v>
      </c>
      <c r="R29749">
        <v>234474252</v>
      </c>
      <c r="S29749" t="s">
        <v>994</v>
      </c>
      <c r="T29749" t="s">
        <v>32</v>
      </c>
      <c r="U29749" t="s">
        <v>995</v>
      </c>
      <c r="V29749" t="s">
        <v>901</v>
      </c>
      <c r="W29749" t="s">
        <v>901</v>
      </c>
      <c r="X29749" t="s">
        <v>36</v>
      </c>
    </row>
    <row r="29750" spans="1:24" x14ac:dyDescent="0.25">
      <c r="A29750">
        <v>461</v>
      </c>
      <c r="B29750" t="s">
        <v>290</v>
      </c>
      <c r="C29750">
        <v>37.119999999999997</v>
      </c>
      <c r="D29750" t="s">
        <v>25</v>
      </c>
      <c r="E29750" t="s">
        <v>248</v>
      </c>
      <c r="F29750" t="s">
        <v>27</v>
      </c>
      <c r="G29750" t="s">
        <v>28</v>
      </c>
      <c r="H29750" t="s">
        <v>29</v>
      </c>
      <c r="I29750" t="s">
        <v>1053</v>
      </c>
      <c r="J29750" s="1">
        <v>43420</v>
      </c>
      <c r="K29750">
        <v>426</v>
      </c>
      <c r="L29750">
        <v>284</v>
      </c>
      <c r="M29750">
        <v>6</v>
      </c>
      <c r="N29750">
        <v>3</v>
      </c>
      <c r="O29750">
        <v>53.99</v>
      </c>
      <c r="P29750">
        <v>161.97</v>
      </c>
      <c r="Q29750">
        <v>111.36</v>
      </c>
      <c r="R29750">
        <v>234474252</v>
      </c>
      <c r="S29750" t="s">
        <v>994</v>
      </c>
      <c r="T29750" t="s">
        <v>32</v>
      </c>
      <c r="U29750" t="s">
        <v>995</v>
      </c>
      <c r="V29750" t="s">
        <v>901</v>
      </c>
      <c r="W29750" t="s">
        <v>901</v>
      </c>
      <c r="X29750" t="s">
        <v>36</v>
      </c>
    </row>
    <row r="29751" spans="1:24" x14ac:dyDescent="0.25">
      <c r="A29751">
        <v>329</v>
      </c>
      <c r="B29751" t="s">
        <v>276</v>
      </c>
      <c r="C29751">
        <v>486.71</v>
      </c>
      <c r="D29751" t="s">
        <v>90</v>
      </c>
      <c r="E29751" t="s">
        <v>134</v>
      </c>
      <c r="F29751" t="s">
        <v>50</v>
      </c>
      <c r="G29751" t="s">
        <v>91</v>
      </c>
      <c r="H29751" t="s">
        <v>45</v>
      </c>
      <c r="I29751" t="s">
        <v>1053</v>
      </c>
      <c r="J29751" s="1">
        <v>43420</v>
      </c>
      <c r="K29751">
        <v>426</v>
      </c>
      <c r="L29751">
        <v>284</v>
      </c>
      <c r="M29751">
        <v>6</v>
      </c>
      <c r="N29751">
        <v>3</v>
      </c>
      <c r="O29751">
        <v>469.79</v>
      </c>
      <c r="P29751">
        <v>1409.37</v>
      </c>
      <c r="Q29751">
        <v>1460.12</v>
      </c>
      <c r="R29751">
        <v>234474252</v>
      </c>
      <c r="S29751" t="s">
        <v>994</v>
      </c>
      <c r="T29751" t="s">
        <v>32</v>
      </c>
      <c r="U29751" t="s">
        <v>995</v>
      </c>
      <c r="V29751" t="s">
        <v>901</v>
      </c>
      <c r="W29751" t="s">
        <v>901</v>
      </c>
      <c r="X29751" t="s">
        <v>36</v>
      </c>
    </row>
    <row r="29752" spans="1:24" x14ac:dyDescent="0.25">
      <c r="A29752">
        <v>236</v>
      </c>
      <c r="B29752" t="s">
        <v>24</v>
      </c>
      <c r="C29752">
        <v>29.08</v>
      </c>
      <c r="D29752" t="s">
        <v>25</v>
      </c>
      <c r="E29752" t="s">
        <v>26</v>
      </c>
      <c r="F29752" t="s">
        <v>27</v>
      </c>
      <c r="G29752" t="s">
        <v>28</v>
      </c>
      <c r="H29752" t="s">
        <v>29</v>
      </c>
      <c r="I29752" t="s">
        <v>1054</v>
      </c>
      <c r="J29752" s="1">
        <v>43420</v>
      </c>
      <c r="K29752">
        <v>66</v>
      </c>
      <c r="L29752">
        <v>284</v>
      </c>
      <c r="M29752">
        <v>6</v>
      </c>
      <c r="N29752">
        <v>3</v>
      </c>
      <c r="O29752">
        <v>28.84</v>
      </c>
      <c r="P29752">
        <v>86.52</v>
      </c>
      <c r="Q29752">
        <v>87.24</v>
      </c>
      <c r="R29752">
        <v>234474252</v>
      </c>
      <c r="S29752" t="s">
        <v>994</v>
      </c>
      <c r="T29752" t="s">
        <v>32</v>
      </c>
      <c r="U29752" t="s">
        <v>995</v>
      </c>
      <c r="V29752" t="s">
        <v>901</v>
      </c>
      <c r="W29752" t="s">
        <v>901</v>
      </c>
      <c r="X29752" t="s">
        <v>36</v>
      </c>
    </row>
    <row r="29753" spans="1:24" x14ac:dyDescent="0.25">
      <c r="A29753">
        <v>464</v>
      </c>
      <c r="B29753" t="s">
        <v>100</v>
      </c>
      <c r="C29753">
        <v>9.7100000000000009</v>
      </c>
      <c r="D29753" t="s">
        <v>42</v>
      </c>
      <c r="E29753" t="s">
        <v>101</v>
      </c>
      <c r="F29753" t="s">
        <v>27</v>
      </c>
      <c r="G29753" t="s">
        <v>29</v>
      </c>
      <c r="H29753" t="s">
        <v>45</v>
      </c>
      <c r="I29753" t="s">
        <v>1054</v>
      </c>
      <c r="J29753" s="1">
        <v>43420</v>
      </c>
      <c r="K29753">
        <v>66</v>
      </c>
      <c r="L29753">
        <v>284</v>
      </c>
      <c r="M29753">
        <v>6</v>
      </c>
      <c r="N29753">
        <v>3</v>
      </c>
      <c r="O29753">
        <v>14.13</v>
      </c>
      <c r="P29753">
        <v>42.39</v>
      </c>
      <c r="Q29753">
        <v>29.14</v>
      </c>
      <c r="R29753">
        <v>234474252</v>
      </c>
      <c r="S29753" t="s">
        <v>994</v>
      </c>
      <c r="T29753" t="s">
        <v>32</v>
      </c>
      <c r="U29753" t="s">
        <v>995</v>
      </c>
      <c r="V29753" t="s">
        <v>901</v>
      </c>
      <c r="W29753" t="s">
        <v>901</v>
      </c>
      <c r="X29753" t="s">
        <v>36</v>
      </c>
    </row>
    <row r="29754" spans="1:24" x14ac:dyDescent="0.25">
      <c r="A29754">
        <v>435</v>
      </c>
      <c r="B29754" t="s">
        <v>309</v>
      </c>
      <c r="C29754">
        <v>300.12</v>
      </c>
      <c r="D29754" t="s">
        <v>192</v>
      </c>
      <c r="E29754" t="s">
        <v>67</v>
      </c>
      <c r="F29754" t="s">
        <v>68</v>
      </c>
      <c r="G29754" t="s">
        <v>193</v>
      </c>
      <c r="H29754" t="s">
        <v>29</v>
      </c>
      <c r="I29754" t="s">
        <v>1054</v>
      </c>
      <c r="J29754" s="1">
        <v>43420</v>
      </c>
      <c r="K29754">
        <v>66</v>
      </c>
      <c r="L29754">
        <v>284</v>
      </c>
      <c r="M29754">
        <v>6</v>
      </c>
      <c r="N29754">
        <v>3</v>
      </c>
      <c r="O29754">
        <v>324.45</v>
      </c>
      <c r="P29754">
        <v>973.35</v>
      </c>
      <c r="Q29754">
        <v>900.36</v>
      </c>
      <c r="R29754">
        <v>234474252</v>
      </c>
      <c r="S29754" t="s">
        <v>994</v>
      </c>
      <c r="T29754" t="s">
        <v>32</v>
      </c>
      <c r="U29754" t="s">
        <v>995</v>
      </c>
      <c r="V29754" t="s">
        <v>901</v>
      </c>
      <c r="W29754" t="s">
        <v>901</v>
      </c>
      <c r="X29754" t="s">
        <v>36</v>
      </c>
    </row>
    <row r="29755" spans="1:24" x14ac:dyDescent="0.25">
      <c r="A29755">
        <v>343</v>
      </c>
      <c r="B29755" t="s">
        <v>150</v>
      </c>
      <c r="C29755">
        <v>486.71</v>
      </c>
      <c r="D29755" t="s">
        <v>42</v>
      </c>
      <c r="E29755" t="s">
        <v>134</v>
      </c>
      <c r="F29755" t="s">
        <v>50</v>
      </c>
      <c r="G29755" t="s">
        <v>29</v>
      </c>
      <c r="H29755" t="s">
        <v>45</v>
      </c>
      <c r="I29755" t="s">
        <v>1054</v>
      </c>
      <c r="J29755" s="1">
        <v>43420</v>
      </c>
      <c r="K29755">
        <v>66</v>
      </c>
      <c r="L29755">
        <v>284</v>
      </c>
      <c r="M29755">
        <v>6</v>
      </c>
      <c r="N29755">
        <v>3</v>
      </c>
      <c r="O29755">
        <v>469.79</v>
      </c>
      <c r="P29755">
        <v>1409.37</v>
      </c>
      <c r="Q29755">
        <v>1460.12</v>
      </c>
      <c r="R29755">
        <v>234474252</v>
      </c>
      <c r="S29755" t="s">
        <v>994</v>
      </c>
      <c r="T29755" t="s">
        <v>32</v>
      </c>
      <c r="U29755" t="s">
        <v>995</v>
      </c>
      <c r="V29755" t="s">
        <v>901</v>
      </c>
      <c r="W29755" t="s">
        <v>901</v>
      </c>
      <c r="X29755" t="s">
        <v>36</v>
      </c>
    </row>
    <row r="29756" spans="1:24" x14ac:dyDescent="0.25">
      <c r="A29756">
        <v>460</v>
      </c>
      <c r="B29756" t="s">
        <v>317</v>
      </c>
      <c r="C29756">
        <v>37.119999999999997</v>
      </c>
      <c r="D29756" t="s">
        <v>25</v>
      </c>
      <c r="E29756" t="s">
        <v>248</v>
      </c>
      <c r="F29756" t="s">
        <v>27</v>
      </c>
      <c r="G29756" t="s">
        <v>28</v>
      </c>
      <c r="H29756" t="s">
        <v>29</v>
      </c>
      <c r="I29756" t="s">
        <v>1054</v>
      </c>
      <c r="J29756" s="1">
        <v>43420</v>
      </c>
      <c r="K29756">
        <v>66</v>
      </c>
      <c r="L29756">
        <v>284</v>
      </c>
      <c r="M29756">
        <v>6</v>
      </c>
      <c r="N29756">
        <v>3</v>
      </c>
      <c r="O29756">
        <v>53.99</v>
      </c>
      <c r="P29756">
        <v>161.97</v>
      </c>
      <c r="Q29756">
        <v>111.36</v>
      </c>
      <c r="R29756">
        <v>234474252</v>
      </c>
      <c r="S29756" t="s">
        <v>994</v>
      </c>
      <c r="T29756" t="s">
        <v>32</v>
      </c>
      <c r="U29756" t="s">
        <v>995</v>
      </c>
      <c r="V29756" t="s">
        <v>901</v>
      </c>
      <c r="W29756" t="s">
        <v>901</v>
      </c>
      <c r="X29756" t="s">
        <v>36</v>
      </c>
    </row>
    <row r="29757" spans="1:24" x14ac:dyDescent="0.25">
      <c r="A29757">
        <v>331</v>
      </c>
      <c r="B29757" t="s">
        <v>278</v>
      </c>
      <c r="C29757">
        <v>486.71</v>
      </c>
      <c r="D29757" t="s">
        <v>90</v>
      </c>
      <c r="E29757" t="s">
        <v>134</v>
      </c>
      <c r="F29757" t="s">
        <v>50</v>
      </c>
      <c r="G29757" t="s">
        <v>91</v>
      </c>
      <c r="H29757" t="s">
        <v>45</v>
      </c>
      <c r="I29757" t="s">
        <v>1054</v>
      </c>
      <c r="J29757" s="1">
        <v>43420</v>
      </c>
      <c r="K29757">
        <v>66</v>
      </c>
      <c r="L29757">
        <v>284</v>
      </c>
      <c r="M29757">
        <v>6</v>
      </c>
      <c r="N29757">
        <v>3</v>
      </c>
      <c r="O29757">
        <v>469.79</v>
      </c>
      <c r="P29757">
        <v>1409.37</v>
      </c>
      <c r="Q29757">
        <v>1460.12</v>
      </c>
      <c r="R29757">
        <v>234474252</v>
      </c>
      <c r="S29757" t="s">
        <v>994</v>
      </c>
      <c r="T29757" t="s">
        <v>32</v>
      </c>
      <c r="U29757" t="s">
        <v>995</v>
      </c>
      <c r="V29757" t="s">
        <v>901</v>
      </c>
      <c r="W29757" t="s">
        <v>901</v>
      </c>
      <c r="X29757" t="s">
        <v>36</v>
      </c>
    </row>
    <row r="29758" spans="1:24" x14ac:dyDescent="0.25">
      <c r="A29758">
        <v>456</v>
      </c>
      <c r="B29758" t="s">
        <v>313</v>
      </c>
      <c r="C29758">
        <v>30.93</v>
      </c>
      <c r="D29758" t="s">
        <v>42</v>
      </c>
      <c r="E29758" t="s">
        <v>129</v>
      </c>
      <c r="F29758" t="s">
        <v>27</v>
      </c>
      <c r="G29758" t="s">
        <v>29</v>
      </c>
      <c r="H29758" t="s">
        <v>45</v>
      </c>
      <c r="I29758" t="s">
        <v>1055</v>
      </c>
      <c r="J29758" s="1">
        <v>43421</v>
      </c>
      <c r="K29758">
        <v>444</v>
      </c>
      <c r="L29758">
        <v>284</v>
      </c>
      <c r="M29758">
        <v>6</v>
      </c>
      <c r="N29758">
        <v>3</v>
      </c>
      <c r="O29758">
        <v>44.99</v>
      </c>
      <c r="P29758">
        <v>134.97</v>
      </c>
      <c r="Q29758">
        <v>92.8</v>
      </c>
      <c r="R29758">
        <v>234474252</v>
      </c>
      <c r="S29758" t="s">
        <v>994</v>
      </c>
      <c r="T29758" t="s">
        <v>32</v>
      </c>
      <c r="U29758" t="s">
        <v>995</v>
      </c>
      <c r="V29758" t="s">
        <v>901</v>
      </c>
      <c r="W29758" t="s">
        <v>901</v>
      </c>
      <c r="X29758" t="s">
        <v>36</v>
      </c>
    </row>
    <row r="29759" spans="1:24" x14ac:dyDescent="0.25">
      <c r="A29759">
        <v>360</v>
      </c>
      <c r="B29759" t="s">
        <v>114</v>
      </c>
      <c r="C29759">
        <v>1105.81</v>
      </c>
      <c r="D29759" t="s">
        <v>42</v>
      </c>
      <c r="E29759" t="s">
        <v>49</v>
      </c>
      <c r="F29759" t="s">
        <v>50</v>
      </c>
      <c r="G29759" t="s">
        <v>29</v>
      </c>
      <c r="H29759" t="s">
        <v>45</v>
      </c>
      <c r="I29759" t="s">
        <v>1055</v>
      </c>
      <c r="J29759" s="1">
        <v>43421</v>
      </c>
      <c r="K29759">
        <v>444</v>
      </c>
      <c r="L29759">
        <v>284</v>
      </c>
      <c r="M29759">
        <v>6</v>
      </c>
      <c r="N29759">
        <v>3</v>
      </c>
      <c r="O29759">
        <v>1229.46</v>
      </c>
      <c r="P29759">
        <v>3688.38</v>
      </c>
      <c r="Q29759">
        <v>3317.43</v>
      </c>
      <c r="R29759">
        <v>234474252</v>
      </c>
      <c r="S29759" t="s">
        <v>994</v>
      </c>
      <c r="T29759" t="s">
        <v>32</v>
      </c>
      <c r="U29759" t="s">
        <v>995</v>
      </c>
      <c r="V29759" t="s">
        <v>901</v>
      </c>
      <c r="W29759" t="s">
        <v>901</v>
      </c>
      <c r="X29759" t="s">
        <v>36</v>
      </c>
    </row>
    <row r="29760" spans="1:24" x14ac:dyDescent="0.25">
      <c r="A29760">
        <v>468</v>
      </c>
      <c r="B29760" t="s">
        <v>109</v>
      </c>
      <c r="C29760">
        <v>15.67</v>
      </c>
      <c r="D29760" t="s">
        <v>42</v>
      </c>
      <c r="E29760" t="s">
        <v>101</v>
      </c>
      <c r="F29760" t="s">
        <v>27</v>
      </c>
      <c r="G29760" t="s">
        <v>29</v>
      </c>
      <c r="H29760" t="s">
        <v>45</v>
      </c>
      <c r="I29760" t="s">
        <v>1056</v>
      </c>
      <c r="J29760" s="1">
        <v>43421</v>
      </c>
      <c r="K29760">
        <v>661</v>
      </c>
      <c r="L29760">
        <v>284</v>
      </c>
      <c r="M29760">
        <v>6</v>
      </c>
      <c r="N29760">
        <v>3</v>
      </c>
      <c r="O29760">
        <v>22.79</v>
      </c>
      <c r="P29760">
        <v>68.37</v>
      </c>
      <c r="Q29760">
        <v>47.01</v>
      </c>
      <c r="R29760">
        <v>234474252</v>
      </c>
      <c r="S29760" t="s">
        <v>994</v>
      </c>
      <c r="T29760" t="s">
        <v>32</v>
      </c>
      <c r="U29760" t="s">
        <v>995</v>
      </c>
      <c r="V29760" t="s">
        <v>901</v>
      </c>
      <c r="W29760" t="s">
        <v>901</v>
      </c>
      <c r="X29760" t="s">
        <v>36</v>
      </c>
    </row>
    <row r="29761" spans="1:24" x14ac:dyDescent="0.25">
      <c r="A29761">
        <v>458</v>
      </c>
      <c r="B29761" t="s">
        <v>128</v>
      </c>
      <c r="C29761">
        <v>30.93</v>
      </c>
      <c r="D29761" t="s">
        <v>42</v>
      </c>
      <c r="E29761" t="s">
        <v>129</v>
      </c>
      <c r="F29761" t="s">
        <v>27</v>
      </c>
      <c r="G29761" t="s">
        <v>29</v>
      </c>
      <c r="H29761" t="s">
        <v>45</v>
      </c>
      <c r="I29761" t="s">
        <v>3729</v>
      </c>
      <c r="J29761" s="1">
        <v>43438</v>
      </c>
      <c r="K29761">
        <v>613</v>
      </c>
      <c r="L29761">
        <v>284</v>
      </c>
      <c r="M29761">
        <v>6</v>
      </c>
      <c r="N29761">
        <v>3</v>
      </c>
      <c r="O29761">
        <v>44.99</v>
      </c>
      <c r="P29761">
        <v>134.97</v>
      </c>
      <c r="Q29761">
        <v>92.8</v>
      </c>
      <c r="R29761">
        <v>234474252</v>
      </c>
      <c r="S29761" t="s">
        <v>994</v>
      </c>
      <c r="T29761" t="s">
        <v>32</v>
      </c>
      <c r="U29761" t="s">
        <v>995</v>
      </c>
      <c r="V29761" t="s">
        <v>901</v>
      </c>
      <c r="W29761" t="s">
        <v>901</v>
      </c>
      <c r="X29761" t="s">
        <v>36</v>
      </c>
    </row>
    <row r="29762" spans="1:24" x14ac:dyDescent="0.25">
      <c r="A29762">
        <v>356</v>
      </c>
      <c r="B29762" t="s">
        <v>149</v>
      </c>
      <c r="C29762">
        <v>1117.8599999999999</v>
      </c>
      <c r="D29762" t="s">
        <v>70</v>
      </c>
      <c r="E29762" t="s">
        <v>49</v>
      </c>
      <c r="F29762" t="s">
        <v>50</v>
      </c>
      <c r="G29762" t="s">
        <v>72</v>
      </c>
      <c r="H29762" t="s">
        <v>29</v>
      </c>
      <c r="I29762" t="s">
        <v>3729</v>
      </c>
      <c r="J29762" s="1">
        <v>43438</v>
      </c>
      <c r="K29762">
        <v>613</v>
      </c>
      <c r="L29762">
        <v>284</v>
      </c>
      <c r="M29762">
        <v>6</v>
      </c>
      <c r="N29762">
        <v>3</v>
      </c>
      <c r="O29762">
        <v>1242.8499999999999</v>
      </c>
      <c r="P29762">
        <v>3728.55</v>
      </c>
      <c r="Q29762">
        <v>3353.57</v>
      </c>
      <c r="R29762">
        <v>234474252</v>
      </c>
      <c r="S29762" t="s">
        <v>994</v>
      </c>
      <c r="T29762" t="s">
        <v>32</v>
      </c>
      <c r="U29762" t="s">
        <v>995</v>
      </c>
      <c r="V29762" t="s">
        <v>901</v>
      </c>
      <c r="W29762" t="s">
        <v>901</v>
      </c>
      <c r="X29762" t="s">
        <v>36</v>
      </c>
    </row>
    <row r="29763" spans="1:24" x14ac:dyDescent="0.25">
      <c r="A29763">
        <v>354</v>
      </c>
      <c r="B29763" t="s">
        <v>143</v>
      </c>
      <c r="C29763">
        <v>1117.8599999999999</v>
      </c>
      <c r="D29763" t="s">
        <v>70</v>
      </c>
      <c r="E29763" t="s">
        <v>49</v>
      </c>
      <c r="F29763" t="s">
        <v>50</v>
      </c>
      <c r="G29763" t="s">
        <v>72</v>
      </c>
      <c r="H29763" t="s">
        <v>29</v>
      </c>
      <c r="I29763" t="s">
        <v>3729</v>
      </c>
      <c r="J29763" s="1">
        <v>43438</v>
      </c>
      <c r="K29763">
        <v>613</v>
      </c>
      <c r="L29763">
        <v>284</v>
      </c>
      <c r="M29763">
        <v>6</v>
      </c>
      <c r="N29763">
        <v>3</v>
      </c>
      <c r="O29763">
        <v>1242.8499999999999</v>
      </c>
      <c r="P29763">
        <v>3728.55</v>
      </c>
      <c r="Q29763">
        <v>3353.57</v>
      </c>
      <c r="R29763">
        <v>234474252</v>
      </c>
      <c r="S29763" t="s">
        <v>994</v>
      </c>
      <c r="T29763" t="s">
        <v>32</v>
      </c>
      <c r="U29763" t="s">
        <v>995</v>
      </c>
      <c r="V29763" t="s">
        <v>901</v>
      </c>
      <c r="W29763" t="s">
        <v>901</v>
      </c>
      <c r="X29763" t="s">
        <v>36</v>
      </c>
    </row>
    <row r="29764" spans="1:24" x14ac:dyDescent="0.25">
      <c r="A29764">
        <v>364</v>
      </c>
      <c r="B29764" t="s">
        <v>163</v>
      </c>
      <c r="C29764">
        <v>598.44000000000005</v>
      </c>
      <c r="D29764" t="s">
        <v>42</v>
      </c>
      <c r="E29764" t="s">
        <v>49</v>
      </c>
      <c r="F29764" t="s">
        <v>50</v>
      </c>
      <c r="G29764" t="s">
        <v>29</v>
      </c>
      <c r="H29764" t="s">
        <v>45</v>
      </c>
      <c r="I29764" t="s">
        <v>1061</v>
      </c>
      <c r="J29764" s="1">
        <v>43451</v>
      </c>
      <c r="K29764">
        <v>685</v>
      </c>
      <c r="L29764">
        <v>284</v>
      </c>
      <c r="M29764">
        <v>6</v>
      </c>
      <c r="N29764">
        <v>3</v>
      </c>
      <c r="O29764">
        <v>647.99</v>
      </c>
      <c r="P29764">
        <v>1943.97</v>
      </c>
      <c r="Q29764">
        <v>1795.31</v>
      </c>
      <c r="R29764">
        <v>234474252</v>
      </c>
      <c r="S29764" t="s">
        <v>994</v>
      </c>
      <c r="T29764" t="s">
        <v>32</v>
      </c>
      <c r="U29764" t="s">
        <v>995</v>
      </c>
      <c r="V29764" t="s">
        <v>901</v>
      </c>
      <c r="W29764" t="s">
        <v>901</v>
      </c>
      <c r="X29764" t="s">
        <v>36</v>
      </c>
    </row>
    <row r="29765" spans="1:24" x14ac:dyDescent="0.25">
      <c r="A29765">
        <v>358</v>
      </c>
      <c r="B29765" t="s">
        <v>141</v>
      </c>
      <c r="C29765">
        <v>1105.81</v>
      </c>
      <c r="D29765" t="s">
        <v>42</v>
      </c>
      <c r="E29765" t="s">
        <v>49</v>
      </c>
      <c r="F29765" t="s">
        <v>50</v>
      </c>
      <c r="G29765" t="s">
        <v>29</v>
      </c>
      <c r="H29765" t="s">
        <v>45</v>
      </c>
      <c r="I29765" t="s">
        <v>1061</v>
      </c>
      <c r="J29765" s="1">
        <v>43451</v>
      </c>
      <c r="K29765">
        <v>685</v>
      </c>
      <c r="L29765">
        <v>284</v>
      </c>
      <c r="M29765">
        <v>6</v>
      </c>
      <c r="N29765">
        <v>3</v>
      </c>
      <c r="O29765">
        <v>1229.46</v>
      </c>
      <c r="P29765">
        <v>3688.38</v>
      </c>
      <c r="Q29765">
        <v>3317.43</v>
      </c>
      <c r="R29765">
        <v>234474252</v>
      </c>
      <c r="S29765" t="s">
        <v>994</v>
      </c>
      <c r="T29765" t="s">
        <v>32</v>
      </c>
      <c r="U29765" t="s">
        <v>995</v>
      </c>
      <c r="V29765" t="s">
        <v>901</v>
      </c>
      <c r="W29765" t="s">
        <v>901</v>
      </c>
      <c r="X29765" t="s">
        <v>36</v>
      </c>
    </row>
    <row r="29766" spans="1:24" x14ac:dyDescent="0.25">
      <c r="A29766">
        <v>411</v>
      </c>
      <c r="B29766" t="s">
        <v>131</v>
      </c>
      <c r="C29766">
        <v>92.81</v>
      </c>
      <c r="D29766" t="s">
        <v>42</v>
      </c>
      <c r="E29766" t="s">
        <v>94</v>
      </c>
      <c r="F29766" t="s">
        <v>68</v>
      </c>
      <c r="G29766" t="s">
        <v>29</v>
      </c>
      <c r="H29766" t="s">
        <v>45</v>
      </c>
      <c r="I29766" t="s">
        <v>1061</v>
      </c>
      <c r="J29766" s="1">
        <v>43451</v>
      </c>
      <c r="K29766">
        <v>685</v>
      </c>
      <c r="L29766">
        <v>284</v>
      </c>
      <c r="M29766">
        <v>6</v>
      </c>
      <c r="N29766">
        <v>3</v>
      </c>
      <c r="O29766">
        <v>125.42</v>
      </c>
      <c r="P29766">
        <v>376.26</v>
      </c>
      <c r="Q29766">
        <v>278.42</v>
      </c>
      <c r="R29766">
        <v>234474252</v>
      </c>
      <c r="S29766" t="s">
        <v>994</v>
      </c>
      <c r="T29766" t="s">
        <v>32</v>
      </c>
      <c r="U29766" t="s">
        <v>995</v>
      </c>
      <c r="V29766" t="s">
        <v>901</v>
      </c>
      <c r="W29766" t="s">
        <v>901</v>
      </c>
      <c r="X29766" t="s">
        <v>36</v>
      </c>
    </row>
    <row r="29767" spans="1:24" x14ac:dyDescent="0.25">
      <c r="A29767">
        <v>427</v>
      </c>
      <c r="B29767" t="s">
        <v>137</v>
      </c>
      <c r="C29767">
        <v>185.82</v>
      </c>
      <c r="D29767" t="s">
        <v>42</v>
      </c>
      <c r="E29767" t="s">
        <v>71</v>
      </c>
      <c r="F29767" t="s">
        <v>68</v>
      </c>
      <c r="G29767" t="s">
        <v>29</v>
      </c>
      <c r="H29767" t="s">
        <v>45</v>
      </c>
      <c r="I29767" t="s">
        <v>1061</v>
      </c>
      <c r="J29767" s="1">
        <v>43451</v>
      </c>
      <c r="K29767">
        <v>685</v>
      </c>
      <c r="L29767">
        <v>284</v>
      </c>
      <c r="M29767">
        <v>6</v>
      </c>
      <c r="N29767">
        <v>3</v>
      </c>
      <c r="O29767">
        <v>209.26</v>
      </c>
      <c r="P29767">
        <v>627.78</v>
      </c>
      <c r="Q29767">
        <v>557.46</v>
      </c>
      <c r="R29767">
        <v>234474252</v>
      </c>
      <c r="S29767" t="s">
        <v>994</v>
      </c>
      <c r="T29767" t="s">
        <v>32</v>
      </c>
      <c r="U29767" t="s">
        <v>995</v>
      </c>
      <c r="V29767" t="s">
        <v>901</v>
      </c>
      <c r="W29767" t="s">
        <v>901</v>
      </c>
      <c r="X29767" t="s">
        <v>36</v>
      </c>
    </row>
    <row r="29768" spans="1:24" x14ac:dyDescent="0.25">
      <c r="A29768">
        <v>366</v>
      </c>
      <c r="B29768" t="s">
        <v>158</v>
      </c>
      <c r="C29768">
        <v>598.44000000000005</v>
      </c>
      <c r="D29768" t="s">
        <v>42</v>
      </c>
      <c r="E29768" t="s">
        <v>49</v>
      </c>
      <c r="F29768" t="s">
        <v>50</v>
      </c>
      <c r="G29768" t="s">
        <v>29</v>
      </c>
      <c r="H29768" t="s">
        <v>45</v>
      </c>
      <c r="I29768" t="s">
        <v>1061</v>
      </c>
      <c r="J29768" s="1">
        <v>43451</v>
      </c>
      <c r="K29768">
        <v>685</v>
      </c>
      <c r="L29768">
        <v>284</v>
      </c>
      <c r="M29768">
        <v>6</v>
      </c>
      <c r="N29768">
        <v>3</v>
      </c>
      <c r="O29768">
        <v>647.99</v>
      </c>
      <c r="P29768">
        <v>1943.97</v>
      </c>
      <c r="Q29768">
        <v>1795.31</v>
      </c>
      <c r="R29768">
        <v>234474252</v>
      </c>
      <c r="S29768" t="s">
        <v>994</v>
      </c>
      <c r="T29768" t="s">
        <v>32</v>
      </c>
      <c r="U29768" t="s">
        <v>995</v>
      </c>
      <c r="V29768" t="s">
        <v>901</v>
      </c>
      <c r="W29768" t="s">
        <v>901</v>
      </c>
      <c r="X29768" t="s">
        <v>36</v>
      </c>
    </row>
    <row r="29769" spans="1:24" x14ac:dyDescent="0.25">
      <c r="A29769">
        <v>356</v>
      </c>
      <c r="B29769" t="s">
        <v>149</v>
      </c>
      <c r="C29769">
        <v>1117.8599999999999</v>
      </c>
      <c r="D29769" t="s">
        <v>70</v>
      </c>
      <c r="E29769" t="s">
        <v>49</v>
      </c>
      <c r="F29769" t="s">
        <v>50</v>
      </c>
      <c r="G29769" t="s">
        <v>72</v>
      </c>
      <c r="H29769" t="s">
        <v>29</v>
      </c>
      <c r="I29769" t="s">
        <v>1062</v>
      </c>
      <c r="J29769" s="1">
        <v>43454</v>
      </c>
      <c r="K29769">
        <v>588</v>
      </c>
      <c r="L29769">
        <v>284</v>
      </c>
      <c r="M29769">
        <v>6</v>
      </c>
      <c r="N29769">
        <v>3</v>
      </c>
      <c r="O29769">
        <v>1242.8499999999999</v>
      </c>
      <c r="P29769">
        <v>3728.55</v>
      </c>
      <c r="Q29769">
        <v>3353.57</v>
      </c>
      <c r="R29769">
        <v>234474252</v>
      </c>
      <c r="S29769" t="s">
        <v>994</v>
      </c>
      <c r="T29769" t="s">
        <v>32</v>
      </c>
      <c r="U29769" t="s">
        <v>995</v>
      </c>
      <c r="V29769" t="s">
        <v>901</v>
      </c>
      <c r="W29769" t="s">
        <v>901</v>
      </c>
      <c r="X29769" t="s">
        <v>36</v>
      </c>
    </row>
    <row r="29770" spans="1:24" x14ac:dyDescent="0.25">
      <c r="A29770">
        <v>456</v>
      </c>
      <c r="B29770" t="s">
        <v>313</v>
      </c>
      <c r="C29770">
        <v>30.93</v>
      </c>
      <c r="D29770" t="s">
        <v>42</v>
      </c>
      <c r="E29770" t="s">
        <v>129</v>
      </c>
      <c r="F29770" t="s">
        <v>27</v>
      </c>
      <c r="G29770" t="s">
        <v>29</v>
      </c>
      <c r="H29770" t="s">
        <v>45</v>
      </c>
      <c r="I29770" t="s">
        <v>1062</v>
      </c>
      <c r="J29770" s="1">
        <v>43454</v>
      </c>
      <c r="K29770">
        <v>588</v>
      </c>
      <c r="L29770">
        <v>284</v>
      </c>
      <c r="M29770">
        <v>6</v>
      </c>
      <c r="N29770">
        <v>3</v>
      </c>
      <c r="O29770">
        <v>44.99</v>
      </c>
      <c r="P29770">
        <v>134.97</v>
      </c>
      <c r="Q29770">
        <v>92.8</v>
      </c>
      <c r="R29770">
        <v>234474252</v>
      </c>
      <c r="S29770" t="s">
        <v>994</v>
      </c>
      <c r="T29770" t="s">
        <v>32</v>
      </c>
      <c r="U29770" t="s">
        <v>995</v>
      </c>
      <c r="V29770" t="s">
        <v>901</v>
      </c>
      <c r="W29770" t="s">
        <v>901</v>
      </c>
      <c r="X29770" t="s">
        <v>36</v>
      </c>
    </row>
    <row r="29771" spans="1:24" x14ac:dyDescent="0.25">
      <c r="A29771">
        <v>411</v>
      </c>
      <c r="B29771" t="s">
        <v>131</v>
      </c>
      <c r="C29771">
        <v>92.81</v>
      </c>
      <c r="D29771" t="s">
        <v>42</v>
      </c>
      <c r="E29771" t="s">
        <v>94</v>
      </c>
      <c r="F29771" t="s">
        <v>68</v>
      </c>
      <c r="G29771" t="s">
        <v>29</v>
      </c>
      <c r="H29771" t="s">
        <v>45</v>
      </c>
      <c r="I29771" t="s">
        <v>1062</v>
      </c>
      <c r="J29771" s="1">
        <v>43454</v>
      </c>
      <c r="K29771">
        <v>588</v>
      </c>
      <c r="L29771">
        <v>284</v>
      </c>
      <c r="M29771">
        <v>6</v>
      </c>
      <c r="N29771">
        <v>3</v>
      </c>
      <c r="O29771">
        <v>125.42</v>
      </c>
      <c r="P29771">
        <v>376.26</v>
      </c>
      <c r="Q29771">
        <v>278.42</v>
      </c>
      <c r="R29771">
        <v>234474252</v>
      </c>
      <c r="S29771" t="s">
        <v>994</v>
      </c>
      <c r="T29771" t="s">
        <v>32</v>
      </c>
      <c r="U29771" t="s">
        <v>995</v>
      </c>
      <c r="V29771" t="s">
        <v>901</v>
      </c>
      <c r="W29771" t="s">
        <v>901</v>
      </c>
      <c r="X29771" t="s">
        <v>36</v>
      </c>
    </row>
    <row r="29772" spans="1:24" x14ac:dyDescent="0.25">
      <c r="A29772">
        <v>366</v>
      </c>
      <c r="B29772" t="s">
        <v>158</v>
      </c>
      <c r="C29772">
        <v>598.44000000000005</v>
      </c>
      <c r="D29772" t="s">
        <v>42</v>
      </c>
      <c r="E29772" t="s">
        <v>49</v>
      </c>
      <c r="F29772" t="s">
        <v>50</v>
      </c>
      <c r="G29772" t="s">
        <v>29</v>
      </c>
      <c r="H29772" t="s">
        <v>45</v>
      </c>
      <c r="I29772" t="s">
        <v>1062</v>
      </c>
      <c r="J29772" s="1">
        <v>43454</v>
      </c>
      <c r="K29772">
        <v>588</v>
      </c>
      <c r="L29772">
        <v>284</v>
      </c>
      <c r="M29772">
        <v>6</v>
      </c>
      <c r="N29772">
        <v>3</v>
      </c>
      <c r="O29772">
        <v>647.99</v>
      </c>
      <c r="P29772">
        <v>1943.97</v>
      </c>
      <c r="Q29772">
        <v>1795.31</v>
      </c>
      <c r="R29772">
        <v>234474252</v>
      </c>
      <c r="S29772" t="s">
        <v>994</v>
      </c>
      <c r="T29772" t="s">
        <v>32</v>
      </c>
      <c r="U29772" t="s">
        <v>995</v>
      </c>
      <c r="V29772" t="s">
        <v>901</v>
      </c>
      <c r="W29772" t="s">
        <v>901</v>
      </c>
      <c r="X29772" t="s">
        <v>36</v>
      </c>
    </row>
    <row r="29773" spans="1:24" x14ac:dyDescent="0.25">
      <c r="A29773">
        <v>221</v>
      </c>
      <c r="B29773" t="s">
        <v>75</v>
      </c>
      <c r="C29773">
        <v>13.88</v>
      </c>
      <c r="D29773" t="s">
        <v>76</v>
      </c>
      <c r="E29773" t="s">
        <v>43</v>
      </c>
      <c r="F29773" t="s">
        <v>44</v>
      </c>
      <c r="G29773" t="s">
        <v>77</v>
      </c>
      <c r="H29773" t="s">
        <v>45</v>
      </c>
      <c r="I29773" t="s">
        <v>1062</v>
      </c>
      <c r="J29773" s="1">
        <v>43454</v>
      </c>
      <c r="K29773">
        <v>588</v>
      </c>
      <c r="L29773">
        <v>284</v>
      </c>
      <c r="M29773">
        <v>6</v>
      </c>
      <c r="N29773">
        <v>3</v>
      </c>
      <c r="O29773">
        <v>20.190000000000001</v>
      </c>
      <c r="P29773">
        <v>60.57</v>
      </c>
      <c r="Q29773">
        <v>41.63</v>
      </c>
      <c r="R29773">
        <v>234474252</v>
      </c>
      <c r="S29773" t="s">
        <v>994</v>
      </c>
      <c r="T29773" t="s">
        <v>32</v>
      </c>
      <c r="U29773" t="s">
        <v>995</v>
      </c>
      <c r="V29773" t="s">
        <v>901</v>
      </c>
      <c r="W29773" t="s">
        <v>901</v>
      </c>
      <c r="X29773" t="s">
        <v>36</v>
      </c>
    </row>
    <row r="29774" spans="1:24" x14ac:dyDescent="0.25">
      <c r="A29774">
        <v>458</v>
      </c>
      <c r="B29774" t="s">
        <v>128</v>
      </c>
      <c r="C29774">
        <v>30.93</v>
      </c>
      <c r="D29774" t="s">
        <v>42</v>
      </c>
      <c r="E29774" t="s">
        <v>129</v>
      </c>
      <c r="F29774" t="s">
        <v>27</v>
      </c>
      <c r="G29774" t="s">
        <v>29</v>
      </c>
      <c r="H29774" t="s">
        <v>45</v>
      </c>
      <c r="I29774" t="s">
        <v>1062</v>
      </c>
      <c r="J29774" s="1">
        <v>43454</v>
      </c>
      <c r="K29774">
        <v>588</v>
      </c>
      <c r="L29774">
        <v>284</v>
      </c>
      <c r="M29774">
        <v>6</v>
      </c>
      <c r="N29774">
        <v>3</v>
      </c>
      <c r="O29774">
        <v>44.99</v>
      </c>
      <c r="P29774">
        <v>134.97</v>
      </c>
      <c r="Q29774">
        <v>92.8</v>
      </c>
      <c r="R29774">
        <v>234474252</v>
      </c>
      <c r="S29774" t="s">
        <v>994</v>
      </c>
      <c r="T29774" t="s">
        <v>32</v>
      </c>
      <c r="U29774" t="s">
        <v>995</v>
      </c>
      <c r="V29774" t="s">
        <v>901</v>
      </c>
      <c r="W29774" t="s">
        <v>901</v>
      </c>
      <c r="X29774" t="s">
        <v>36</v>
      </c>
    </row>
    <row r="29775" spans="1:24" x14ac:dyDescent="0.25">
      <c r="A29775">
        <v>308</v>
      </c>
      <c r="B29775" t="s">
        <v>117</v>
      </c>
      <c r="C29775">
        <v>660.91</v>
      </c>
      <c r="D29775" t="s">
        <v>70</v>
      </c>
      <c r="E29775" t="s">
        <v>71</v>
      </c>
      <c r="F29775" t="s">
        <v>68</v>
      </c>
      <c r="G29775" t="s">
        <v>72</v>
      </c>
      <c r="H29775" t="s">
        <v>29</v>
      </c>
      <c r="I29775" t="s">
        <v>1062</v>
      </c>
      <c r="J29775" s="1">
        <v>43454</v>
      </c>
      <c r="K29775">
        <v>588</v>
      </c>
      <c r="L29775">
        <v>284</v>
      </c>
      <c r="M29775">
        <v>6</v>
      </c>
      <c r="N29775">
        <v>3</v>
      </c>
      <c r="O29775">
        <v>744.27</v>
      </c>
      <c r="P29775">
        <v>2232.81</v>
      </c>
      <c r="Q29775">
        <v>1982.74</v>
      </c>
      <c r="R29775">
        <v>234474252</v>
      </c>
      <c r="S29775" t="s">
        <v>994</v>
      </c>
      <c r="T29775" t="s">
        <v>32</v>
      </c>
      <c r="U29775" t="s">
        <v>995</v>
      </c>
      <c r="V29775" t="s">
        <v>901</v>
      </c>
      <c r="W29775" t="s">
        <v>901</v>
      </c>
      <c r="X29775" t="s">
        <v>36</v>
      </c>
    </row>
    <row r="29776" spans="1:24" x14ac:dyDescent="0.25">
      <c r="A29776">
        <v>367</v>
      </c>
      <c r="B29776" t="s">
        <v>164</v>
      </c>
      <c r="C29776">
        <v>598.44000000000005</v>
      </c>
      <c r="D29776" t="s">
        <v>42</v>
      </c>
      <c r="E29776" t="s">
        <v>49</v>
      </c>
      <c r="F29776" t="s">
        <v>50</v>
      </c>
      <c r="G29776" t="s">
        <v>29</v>
      </c>
      <c r="H29776" t="s">
        <v>45</v>
      </c>
      <c r="I29776" t="s">
        <v>1062</v>
      </c>
      <c r="J29776" s="1">
        <v>43454</v>
      </c>
      <c r="K29776">
        <v>588</v>
      </c>
      <c r="L29776">
        <v>284</v>
      </c>
      <c r="M29776">
        <v>6</v>
      </c>
      <c r="N29776">
        <v>3</v>
      </c>
      <c r="O29776">
        <v>647.99</v>
      </c>
      <c r="P29776">
        <v>1943.97</v>
      </c>
      <c r="Q29776">
        <v>1795.31</v>
      </c>
      <c r="R29776">
        <v>234474252</v>
      </c>
      <c r="S29776" t="s">
        <v>994</v>
      </c>
      <c r="T29776" t="s">
        <v>32</v>
      </c>
      <c r="U29776" t="s">
        <v>995</v>
      </c>
      <c r="V29776" t="s">
        <v>901</v>
      </c>
      <c r="W29776" t="s">
        <v>901</v>
      </c>
      <c r="X29776" t="s">
        <v>36</v>
      </c>
    </row>
    <row r="29777" spans="1:24" x14ac:dyDescent="0.25">
      <c r="A29777">
        <v>419</v>
      </c>
      <c r="B29777" t="s">
        <v>154</v>
      </c>
      <c r="C29777">
        <v>38.96</v>
      </c>
      <c r="D29777" t="s">
        <v>42</v>
      </c>
      <c r="E29777" t="s">
        <v>94</v>
      </c>
      <c r="F29777" t="s">
        <v>68</v>
      </c>
      <c r="G29777" t="s">
        <v>29</v>
      </c>
      <c r="H29777" t="s">
        <v>45</v>
      </c>
      <c r="I29777" t="s">
        <v>1062</v>
      </c>
      <c r="J29777" s="1">
        <v>43454</v>
      </c>
      <c r="K29777">
        <v>588</v>
      </c>
      <c r="L29777">
        <v>284</v>
      </c>
      <c r="M29777">
        <v>6</v>
      </c>
      <c r="N29777">
        <v>3</v>
      </c>
      <c r="O29777">
        <v>52.65</v>
      </c>
      <c r="P29777">
        <v>157.94999999999999</v>
      </c>
      <c r="Q29777">
        <v>116.88</v>
      </c>
      <c r="R29777">
        <v>234474252</v>
      </c>
      <c r="S29777" t="s">
        <v>994</v>
      </c>
      <c r="T29777" t="s">
        <v>32</v>
      </c>
      <c r="U29777" t="s">
        <v>995</v>
      </c>
      <c r="V29777" t="s">
        <v>901</v>
      </c>
      <c r="W29777" t="s">
        <v>901</v>
      </c>
      <c r="X29777" t="s">
        <v>36</v>
      </c>
    </row>
    <row r="29778" spans="1:24" x14ac:dyDescent="0.25">
      <c r="A29778">
        <v>421</v>
      </c>
      <c r="B29778" t="s">
        <v>148</v>
      </c>
      <c r="C29778">
        <v>145.28</v>
      </c>
      <c r="D29778" t="s">
        <v>42</v>
      </c>
      <c r="E29778" t="s">
        <v>94</v>
      </c>
      <c r="F29778" t="s">
        <v>68</v>
      </c>
      <c r="G29778" t="s">
        <v>29</v>
      </c>
      <c r="H29778" t="s">
        <v>45</v>
      </c>
      <c r="I29778" t="s">
        <v>1062</v>
      </c>
      <c r="J29778" s="1">
        <v>43454</v>
      </c>
      <c r="K29778">
        <v>588</v>
      </c>
      <c r="L29778">
        <v>284</v>
      </c>
      <c r="M29778">
        <v>6</v>
      </c>
      <c r="N29778">
        <v>3</v>
      </c>
      <c r="O29778">
        <v>196.33</v>
      </c>
      <c r="P29778">
        <v>588.99</v>
      </c>
      <c r="Q29778">
        <v>435.85</v>
      </c>
      <c r="R29778">
        <v>234474252</v>
      </c>
      <c r="S29778" t="s">
        <v>994</v>
      </c>
      <c r="T29778" t="s">
        <v>32</v>
      </c>
      <c r="U29778" t="s">
        <v>995</v>
      </c>
      <c r="V29778" t="s">
        <v>901</v>
      </c>
      <c r="W29778" t="s">
        <v>901</v>
      </c>
      <c r="X29778" t="s">
        <v>36</v>
      </c>
    </row>
    <row r="29779" spans="1:24" x14ac:dyDescent="0.25">
      <c r="A29779">
        <v>327</v>
      </c>
      <c r="B29779" t="s">
        <v>275</v>
      </c>
      <c r="C29779">
        <v>486.71</v>
      </c>
      <c r="D29779" t="s">
        <v>90</v>
      </c>
      <c r="E29779" t="s">
        <v>134</v>
      </c>
      <c r="F29779" t="s">
        <v>50</v>
      </c>
      <c r="G29779" t="s">
        <v>91</v>
      </c>
      <c r="H29779" t="s">
        <v>45</v>
      </c>
      <c r="I29779" t="s">
        <v>1064</v>
      </c>
      <c r="J29779" s="1">
        <v>43498</v>
      </c>
      <c r="K29779">
        <v>210</v>
      </c>
      <c r="L29779">
        <v>284</v>
      </c>
      <c r="M29779">
        <v>6</v>
      </c>
      <c r="N29779">
        <v>3</v>
      </c>
      <c r="O29779">
        <v>469.79</v>
      </c>
      <c r="P29779">
        <v>1409.37</v>
      </c>
      <c r="Q29779">
        <v>1460.12</v>
      </c>
      <c r="R29779">
        <v>234474252</v>
      </c>
      <c r="S29779" t="s">
        <v>994</v>
      </c>
      <c r="T29779" t="s">
        <v>32</v>
      </c>
      <c r="U29779" t="s">
        <v>995</v>
      </c>
      <c r="V29779" t="s">
        <v>901</v>
      </c>
      <c r="W29779" t="s">
        <v>901</v>
      </c>
      <c r="X29779" t="s">
        <v>36</v>
      </c>
    </row>
    <row r="29780" spans="1:24" x14ac:dyDescent="0.25">
      <c r="A29780">
        <v>221</v>
      </c>
      <c r="B29780" t="s">
        <v>75</v>
      </c>
      <c r="C29780">
        <v>13.88</v>
      </c>
      <c r="D29780" t="s">
        <v>76</v>
      </c>
      <c r="E29780" t="s">
        <v>43</v>
      </c>
      <c r="F29780" t="s">
        <v>44</v>
      </c>
      <c r="G29780" t="s">
        <v>77</v>
      </c>
      <c r="H29780" t="s">
        <v>45</v>
      </c>
      <c r="I29780" t="s">
        <v>1065</v>
      </c>
      <c r="J29780" s="1">
        <v>43502</v>
      </c>
      <c r="K29780">
        <v>426</v>
      </c>
      <c r="L29780">
        <v>284</v>
      </c>
      <c r="M29780">
        <v>6</v>
      </c>
      <c r="N29780">
        <v>3</v>
      </c>
      <c r="O29780">
        <v>20.190000000000001</v>
      </c>
      <c r="P29780">
        <v>60.57</v>
      </c>
      <c r="Q29780">
        <v>41.63</v>
      </c>
      <c r="R29780">
        <v>234474252</v>
      </c>
      <c r="S29780" t="s">
        <v>994</v>
      </c>
      <c r="T29780" t="s">
        <v>32</v>
      </c>
      <c r="U29780" t="s">
        <v>995</v>
      </c>
      <c r="V29780" t="s">
        <v>901</v>
      </c>
      <c r="W29780" t="s">
        <v>901</v>
      </c>
      <c r="X29780" t="s">
        <v>36</v>
      </c>
    </row>
    <row r="29781" spans="1:24" x14ac:dyDescent="0.25">
      <c r="A29781">
        <v>456</v>
      </c>
      <c r="B29781" t="s">
        <v>313</v>
      </c>
      <c r="C29781">
        <v>30.93</v>
      </c>
      <c r="D29781" t="s">
        <v>42</v>
      </c>
      <c r="E29781" t="s">
        <v>129</v>
      </c>
      <c r="F29781" t="s">
        <v>27</v>
      </c>
      <c r="G29781" t="s">
        <v>29</v>
      </c>
      <c r="H29781" t="s">
        <v>45</v>
      </c>
      <c r="I29781" t="s">
        <v>1065</v>
      </c>
      <c r="J29781" s="1">
        <v>43502</v>
      </c>
      <c r="K29781">
        <v>426</v>
      </c>
      <c r="L29781">
        <v>284</v>
      </c>
      <c r="M29781">
        <v>6</v>
      </c>
      <c r="N29781">
        <v>3</v>
      </c>
      <c r="O29781">
        <v>44.99</v>
      </c>
      <c r="P29781">
        <v>134.97</v>
      </c>
      <c r="Q29781">
        <v>92.8</v>
      </c>
      <c r="R29781">
        <v>234474252</v>
      </c>
      <c r="S29781" t="s">
        <v>994</v>
      </c>
      <c r="T29781" t="s">
        <v>32</v>
      </c>
      <c r="U29781" t="s">
        <v>995</v>
      </c>
      <c r="V29781" t="s">
        <v>901</v>
      </c>
      <c r="W29781" t="s">
        <v>901</v>
      </c>
      <c r="X29781" t="s">
        <v>36</v>
      </c>
    </row>
    <row r="29782" spans="1:24" x14ac:dyDescent="0.25">
      <c r="A29782">
        <v>213</v>
      </c>
      <c r="B29782" t="s">
        <v>89</v>
      </c>
      <c r="C29782">
        <v>13.88</v>
      </c>
      <c r="D29782" t="s">
        <v>90</v>
      </c>
      <c r="E29782" t="s">
        <v>43</v>
      </c>
      <c r="F29782" t="s">
        <v>44</v>
      </c>
      <c r="G29782" t="s">
        <v>91</v>
      </c>
      <c r="H29782" t="s">
        <v>45</v>
      </c>
      <c r="I29782" t="s">
        <v>1065</v>
      </c>
      <c r="J29782" s="1">
        <v>43502</v>
      </c>
      <c r="K29782">
        <v>426</v>
      </c>
      <c r="L29782">
        <v>284</v>
      </c>
      <c r="M29782">
        <v>6</v>
      </c>
      <c r="N29782">
        <v>3</v>
      </c>
      <c r="O29782">
        <v>20.190000000000001</v>
      </c>
      <c r="P29782">
        <v>60.57</v>
      </c>
      <c r="Q29782">
        <v>41.63</v>
      </c>
      <c r="R29782">
        <v>234474252</v>
      </c>
      <c r="S29782" t="s">
        <v>994</v>
      </c>
      <c r="T29782" t="s">
        <v>32</v>
      </c>
      <c r="U29782" t="s">
        <v>995</v>
      </c>
      <c r="V29782" t="s">
        <v>901</v>
      </c>
      <c r="W29782" t="s">
        <v>901</v>
      </c>
      <c r="X29782" t="s">
        <v>36</v>
      </c>
    </row>
    <row r="29783" spans="1:24" x14ac:dyDescent="0.25">
      <c r="A29783">
        <v>389</v>
      </c>
      <c r="B29783" t="s">
        <v>286</v>
      </c>
      <c r="C29783">
        <v>605.65</v>
      </c>
      <c r="D29783" t="s">
        <v>192</v>
      </c>
      <c r="E29783" t="s">
        <v>134</v>
      </c>
      <c r="F29783" t="s">
        <v>50</v>
      </c>
      <c r="G29783" t="s">
        <v>193</v>
      </c>
      <c r="H29783" t="s">
        <v>29</v>
      </c>
      <c r="I29783" t="s">
        <v>1065</v>
      </c>
      <c r="J29783" s="1">
        <v>43502</v>
      </c>
      <c r="K29783">
        <v>426</v>
      </c>
      <c r="L29783">
        <v>284</v>
      </c>
      <c r="M29783">
        <v>6</v>
      </c>
      <c r="N29783">
        <v>3</v>
      </c>
      <c r="O29783">
        <v>600.26</v>
      </c>
      <c r="P29783">
        <v>1800.78</v>
      </c>
      <c r="Q29783">
        <v>1816.95</v>
      </c>
      <c r="R29783">
        <v>234474252</v>
      </c>
      <c r="S29783" t="s">
        <v>994</v>
      </c>
      <c r="T29783" t="s">
        <v>32</v>
      </c>
      <c r="U29783" t="s">
        <v>995</v>
      </c>
      <c r="V29783" t="s">
        <v>901</v>
      </c>
      <c r="W29783" t="s">
        <v>901</v>
      </c>
      <c r="X29783" t="s">
        <v>36</v>
      </c>
    </row>
    <row r="29784" spans="1:24" x14ac:dyDescent="0.25">
      <c r="A29784">
        <v>460</v>
      </c>
      <c r="B29784" t="s">
        <v>317</v>
      </c>
      <c r="C29784">
        <v>37.119999999999997</v>
      </c>
      <c r="D29784" t="s">
        <v>25</v>
      </c>
      <c r="E29784" t="s">
        <v>248</v>
      </c>
      <c r="F29784" t="s">
        <v>27</v>
      </c>
      <c r="G29784" t="s">
        <v>28</v>
      </c>
      <c r="H29784" t="s">
        <v>29</v>
      </c>
      <c r="I29784" t="s">
        <v>1065</v>
      </c>
      <c r="J29784" s="1">
        <v>43502</v>
      </c>
      <c r="K29784">
        <v>426</v>
      </c>
      <c r="L29784">
        <v>284</v>
      </c>
      <c r="M29784">
        <v>6</v>
      </c>
      <c r="N29784">
        <v>3</v>
      </c>
      <c r="O29784">
        <v>53.99</v>
      </c>
      <c r="P29784">
        <v>161.97</v>
      </c>
      <c r="Q29784">
        <v>111.36</v>
      </c>
      <c r="R29784">
        <v>234474252</v>
      </c>
      <c r="S29784" t="s">
        <v>994</v>
      </c>
      <c r="T29784" t="s">
        <v>32</v>
      </c>
      <c r="U29784" t="s">
        <v>995</v>
      </c>
      <c r="V29784" t="s">
        <v>901</v>
      </c>
      <c r="W29784" t="s">
        <v>901</v>
      </c>
      <c r="X29784" t="s">
        <v>36</v>
      </c>
    </row>
    <row r="29785" spans="1:24" x14ac:dyDescent="0.25">
      <c r="A29785">
        <v>381</v>
      </c>
      <c r="B29785" t="s">
        <v>283</v>
      </c>
      <c r="C29785">
        <v>605.65</v>
      </c>
      <c r="D29785" t="s">
        <v>192</v>
      </c>
      <c r="E29785" t="s">
        <v>134</v>
      </c>
      <c r="F29785" t="s">
        <v>50</v>
      </c>
      <c r="G29785" t="s">
        <v>193</v>
      </c>
      <c r="H29785" t="s">
        <v>29</v>
      </c>
      <c r="I29785" t="s">
        <v>1065</v>
      </c>
      <c r="J29785" s="1">
        <v>43502</v>
      </c>
      <c r="K29785">
        <v>426</v>
      </c>
      <c r="L29785">
        <v>284</v>
      </c>
      <c r="M29785">
        <v>6</v>
      </c>
      <c r="N29785">
        <v>3</v>
      </c>
      <c r="O29785">
        <v>600.26</v>
      </c>
      <c r="P29785">
        <v>1800.78</v>
      </c>
      <c r="Q29785">
        <v>1816.95</v>
      </c>
      <c r="R29785">
        <v>234474252</v>
      </c>
      <c r="S29785" t="s">
        <v>994</v>
      </c>
      <c r="T29785" t="s">
        <v>32</v>
      </c>
      <c r="U29785" t="s">
        <v>995</v>
      </c>
      <c r="V29785" t="s">
        <v>901</v>
      </c>
      <c r="W29785" t="s">
        <v>901</v>
      </c>
      <c r="X29785" t="s">
        <v>36</v>
      </c>
    </row>
    <row r="29786" spans="1:24" x14ac:dyDescent="0.25">
      <c r="A29786">
        <v>462</v>
      </c>
      <c r="B29786" t="s">
        <v>213</v>
      </c>
      <c r="C29786">
        <v>9.7100000000000009</v>
      </c>
      <c r="D29786" t="s">
        <v>42</v>
      </c>
      <c r="E29786" t="s">
        <v>101</v>
      </c>
      <c r="F29786" t="s">
        <v>27</v>
      </c>
      <c r="G29786" t="s">
        <v>29</v>
      </c>
      <c r="H29786" t="s">
        <v>45</v>
      </c>
      <c r="I29786" t="s">
        <v>1065</v>
      </c>
      <c r="J29786" s="1">
        <v>43502</v>
      </c>
      <c r="K29786">
        <v>426</v>
      </c>
      <c r="L29786">
        <v>284</v>
      </c>
      <c r="M29786">
        <v>6</v>
      </c>
      <c r="N29786">
        <v>3</v>
      </c>
      <c r="O29786">
        <v>14.13</v>
      </c>
      <c r="P29786">
        <v>42.39</v>
      </c>
      <c r="Q29786">
        <v>29.14</v>
      </c>
      <c r="R29786">
        <v>234474252</v>
      </c>
      <c r="S29786" t="s">
        <v>994</v>
      </c>
      <c r="T29786" t="s">
        <v>32</v>
      </c>
      <c r="U29786" t="s">
        <v>995</v>
      </c>
      <c r="V29786" t="s">
        <v>901</v>
      </c>
      <c r="W29786" t="s">
        <v>901</v>
      </c>
      <c r="X29786" t="s">
        <v>36</v>
      </c>
    </row>
    <row r="29787" spans="1:24" x14ac:dyDescent="0.25">
      <c r="A29787">
        <v>447</v>
      </c>
      <c r="B29787" t="s">
        <v>255</v>
      </c>
      <c r="C29787">
        <v>10.31</v>
      </c>
      <c r="D29787" t="s">
        <v>121</v>
      </c>
      <c r="E29787" t="s">
        <v>256</v>
      </c>
      <c r="F29787" t="s">
        <v>44</v>
      </c>
      <c r="G29787" t="s">
        <v>123</v>
      </c>
      <c r="H29787" t="s">
        <v>29</v>
      </c>
      <c r="I29787" t="s">
        <v>1065</v>
      </c>
      <c r="J29787" s="1">
        <v>43502</v>
      </c>
      <c r="K29787">
        <v>426</v>
      </c>
      <c r="L29787">
        <v>284</v>
      </c>
      <c r="M29787">
        <v>6</v>
      </c>
      <c r="N29787">
        <v>3</v>
      </c>
      <c r="O29787">
        <v>15</v>
      </c>
      <c r="P29787">
        <v>45</v>
      </c>
      <c r="Q29787">
        <v>30.94</v>
      </c>
      <c r="R29787">
        <v>234474252</v>
      </c>
      <c r="S29787" t="s">
        <v>994</v>
      </c>
      <c r="T29787" t="s">
        <v>32</v>
      </c>
      <c r="U29787" t="s">
        <v>995</v>
      </c>
      <c r="V29787" t="s">
        <v>901</v>
      </c>
      <c r="W29787" t="s">
        <v>901</v>
      </c>
      <c r="X29787" t="s">
        <v>36</v>
      </c>
    </row>
    <row r="29788" spans="1:24" x14ac:dyDescent="0.25">
      <c r="A29788">
        <v>448</v>
      </c>
      <c r="B29788" t="s">
        <v>161</v>
      </c>
      <c r="C29788">
        <v>8.25</v>
      </c>
      <c r="D29788" t="s">
        <v>121</v>
      </c>
      <c r="E29788" t="s">
        <v>162</v>
      </c>
      <c r="F29788" t="s">
        <v>44</v>
      </c>
      <c r="G29788" t="s">
        <v>123</v>
      </c>
      <c r="H29788" t="s">
        <v>29</v>
      </c>
      <c r="I29788" t="s">
        <v>1066</v>
      </c>
      <c r="J29788" s="1">
        <v>43502</v>
      </c>
      <c r="K29788">
        <v>66</v>
      </c>
      <c r="L29788">
        <v>284</v>
      </c>
      <c r="M29788">
        <v>6</v>
      </c>
      <c r="N29788">
        <v>3</v>
      </c>
      <c r="O29788">
        <v>11.99</v>
      </c>
      <c r="P29788">
        <v>35.97</v>
      </c>
      <c r="Q29788">
        <v>24.74</v>
      </c>
      <c r="R29788">
        <v>234474252</v>
      </c>
      <c r="S29788" t="s">
        <v>994</v>
      </c>
      <c r="T29788" t="s">
        <v>32</v>
      </c>
      <c r="U29788" t="s">
        <v>995</v>
      </c>
      <c r="V29788" t="s">
        <v>901</v>
      </c>
      <c r="W29788" t="s">
        <v>901</v>
      </c>
      <c r="X29788" t="s">
        <v>36</v>
      </c>
    </row>
    <row r="29789" spans="1:24" x14ac:dyDescent="0.25">
      <c r="A29789">
        <v>447</v>
      </c>
      <c r="B29789" t="s">
        <v>255</v>
      </c>
      <c r="C29789">
        <v>10.31</v>
      </c>
      <c r="D29789" t="s">
        <v>121</v>
      </c>
      <c r="E29789" t="s">
        <v>256</v>
      </c>
      <c r="F29789" t="s">
        <v>44</v>
      </c>
      <c r="G29789" t="s">
        <v>123</v>
      </c>
      <c r="H29789" t="s">
        <v>29</v>
      </c>
      <c r="I29789" t="s">
        <v>1066</v>
      </c>
      <c r="J29789" s="1">
        <v>43502</v>
      </c>
      <c r="K29789">
        <v>66</v>
      </c>
      <c r="L29789">
        <v>284</v>
      </c>
      <c r="M29789">
        <v>6</v>
      </c>
      <c r="N29789">
        <v>3</v>
      </c>
      <c r="O29789">
        <v>15</v>
      </c>
      <c r="P29789">
        <v>45</v>
      </c>
      <c r="Q29789">
        <v>30.94</v>
      </c>
      <c r="R29789">
        <v>234474252</v>
      </c>
      <c r="S29789" t="s">
        <v>994</v>
      </c>
      <c r="T29789" t="s">
        <v>32</v>
      </c>
      <c r="U29789" t="s">
        <v>995</v>
      </c>
      <c r="V29789" t="s">
        <v>901</v>
      </c>
      <c r="W29789" t="s">
        <v>901</v>
      </c>
      <c r="X29789" t="s">
        <v>36</v>
      </c>
    </row>
    <row r="29790" spans="1:24" x14ac:dyDescent="0.25">
      <c r="A29790">
        <v>224</v>
      </c>
      <c r="B29790" t="s">
        <v>124</v>
      </c>
      <c r="C29790">
        <v>5.23</v>
      </c>
      <c r="D29790" t="s">
        <v>25</v>
      </c>
      <c r="E29790" t="s">
        <v>125</v>
      </c>
      <c r="F29790" t="s">
        <v>27</v>
      </c>
      <c r="G29790" t="s">
        <v>28</v>
      </c>
      <c r="H29790" t="s">
        <v>29</v>
      </c>
      <c r="I29790" t="s">
        <v>1066</v>
      </c>
      <c r="J29790" s="1">
        <v>43502</v>
      </c>
      <c r="K29790">
        <v>66</v>
      </c>
      <c r="L29790">
        <v>284</v>
      </c>
      <c r="M29790">
        <v>6</v>
      </c>
      <c r="N29790">
        <v>3</v>
      </c>
      <c r="O29790">
        <v>5.19</v>
      </c>
      <c r="P29790">
        <v>15.57</v>
      </c>
      <c r="Q29790">
        <v>15.69</v>
      </c>
      <c r="R29790">
        <v>234474252</v>
      </c>
      <c r="S29790" t="s">
        <v>994</v>
      </c>
      <c r="T29790" t="s">
        <v>32</v>
      </c>
      <c r="U29790" t="s">
        <v>995</v>
      </c>
      <c r="V29790" t="s">
        <v>901</v>
      </c>
      <c r="W29790" t="s">
        <v>901</v>
      </c>
      <c r="X29790" t="s">
        <v>36</v>
      </c>
    </row>
    <row r="29791" spans="1:24" x14ac:dyDescent="0.25">
      <c r="A29791">
        <v>216</v>
      </c>
      <c r="B29791" t="s">
        <v>41</v>
      </c>
      <c r="C29791">
        <v>13.88</v>
      </c>
      <c r="D29791" t="s">
        <v>42</v>
      </c>
      <c r="E29791" t="s">
        <v>43</v>
      </c>
      <c r="F29791" t="s">
        <v>44</v>
      </c>
      <c r="G29791" t="s">
        <v>29</v>
      </c>
      <c r="H29791" t="s">
        <v>45</v>
      </c>
      <c r="I29791" t="s">
        <v>1066</v>
      </c>
      <c r="J29791" s="1">
        <v>43502</v>
      </c>
      <c r="K29791">
        <v>66</v>
      </c>
      <c r="L29791">
        <v>284</v>
      </c>
      <c r="M29791">
        <v>6</v>
      </c>
      <c r="N29791">
        <v>3</v>
      </c>
      <c r="O29791">
        <v>20.190000000000001</v>
      </c>
      <c r="P29791">
        <v>60.57</v>
      </c>
      <c r="Q29791">
        <v>41.63</v>
      </c>
      <c r="R29791">
        <v>234474252</v>
      </c>
      <c r="S29791" t="s">
        <v>994</v>
      </c>
      <c r="T29791" t="s">
        <v>32</v>
      </c>
      <c r="U29791" t="s">
        <v>995</v>
      </c>
      <c r="V29791" t="s">
        <v>901</v>
      </c>
      <c r="W29791" t="s">
        <v>901</v>
      </c>
      <c r="X29791" t="s">
        <v>36</v>
      </c>
    </row>
    <row r="29792" spans="1:24" x14ac:dyDescent="0.25">
      <c r="A29792">
        <v>343</v>
      </c>
      <c r="B29792" t="s">
        <v>150</v>
      </c>
      <c r="C29792">
        <v>486.71</v>
      </c>
      <c r="D29792" t="s">
        <v>42</v>
      </c>
      <c r="E29792" t="s">
        <v>134</v>
      </c>
      <c r="F29792" t="s">
        <v>50</v>
      </c>
      <c r="G29792" t="s">
        <v>29</v>
      </c>
      <c r="H29792" t="s">
        <v>45</v>
      </c>
      <c r="I29792" t="s">
        <v>1066</v>
      </c>
      <c r="J29792" s="1">
        <v>43502</v>
      </c>
      <c r="K29792">
        <v>66</v>
      </c>
      <c r="L29792">
        <v>284</v>
      </c>
      <c r="M29792">
        <v>6</v>
      </c>
      <c r="N29792">
        <v>3</v>
      </c>
      <c r="O29792">
        <v>469.79</v>
      </c>
      <c r="P29792">
        <v>1409.37</v>
      </c>
      <c r="Q29792">
        <v>1460.12</v>
      </c>
      <c r="R29792">
        <v>234474252</v>
      </c>
      <c r="S29792" t="s">
        <v>994</v>
      </c>
      <c r="T29792" t="s">
        <v>32</v>
      </c>
      <c r="U29792" t="s">
        <v>995</v>
      </c>
      <c r="V29792" t="s">
        <v>901</v>
      </c>
      <c r="W29792" t="s">
        <v>901</v>
      </c>
      <c r="X29792" t="s">
        <v>36</v>
      </c>
    </row>
    <row r="29793" spans="1:24" x14ac:dyDescent="0.25">
      <c r="A29793">
        <v>294</v>
      </c>
      <c r="B29793" t="s">
        <v>214</v>
      </c>
      <c r="C29793">
        <v>660.91</v>
      </c>
      <c r="D29793" t="s">
        <v>70</v>
      </c>
      <c r="E29793" t="s">
        <v>71</v>
      </c>
      <c r="F29793" t="s">
        <v>68</v>
      </c>
      <c r="G29793" t="s">
        <v>72</v>
      </c>
      <c r="H29793" t="s">
        <v>29</v>
      </c>
      <c r="I29793" t="s">
        <v>1068</v>
      </c>
      <c r="J29793" s="1">
        <v>43503</v>
      </c>
      <c r="K29793">
        <v>354</v>
      </c>
      <c r="L29793">
        <v>284</v>
      </c>
      <c r="M29793">
        <v>6</v>
      </c>
      <c r="N29793">
        <v>3</v>
      </c>
      <c r="O29793">
        <v>744.27</v>
      </c>
      <c r="P29793">
        <v>2232.81</v>
      </c>
      <c r="Q29793">
        <v>1982.74</v>
      </c>
      <c r="R29793">
        <v>234474252</v>
      </c>
      <c r="S29793" t="s">
        <v>994</v>
      </c>
      <c r="T29793" t="s">
        <v>32</v>
      </c>
      <c r="U29793" t="s">
        <v>995</v>
      </c>
      <c r="V29793" t="s">
        <v>901</v>
      </c>
      <c r="W29793" t="s">
        <v>901</v>
      </c>
      <c r="X29793" t="s">
        <v>36</v>
      </c>
    </row>
    <row r="29794" spans="1:24" x14ac:dyDescent="0.25">
      <c r="A29794">
        <v>354</v>
      </c>
      <c r="B29794" t="s">
        <v>143</v>
      </c>
      <c r="C29794">
        <v>1117.8599999999999</v>
      </c>
      <c r="D29794" t="s">
        <v>70</v>
      </c>
      <c r="E29794" t="s">
        <v>49</v>
      </c>
      <c r="F29794" t="s">
        <v>50</v>
      </c>
      <c r="G29794" t="s">
        <v>72</v>
      </c>
      <c r="H29794" t="s">
        <v>29</v>
      </c>
      <c r="I29794" t="s">
        <v>1068</v>
      </c>
      <c r="J29794" s="1">
        <v>43503</v>
      </c>
      <c r="K29794">
        <v>354</v>
      </c>
      <c r="L29794">
        <v>284</v>
      </c>
      <c r="M29794">
        <v>6</v>
      </c>
      <c r="N29794">
        <v>3</v>
      </c>
      <c r="O29794">
        <v>1242.8499999999999</v>
      </c>
      <c r="P29794">
        <v>3728.55</v>
      </c>
      <c r="Q29794">
        <v>3353.57</v>
      </c>
      <c r="R29794">
        <v>234474252</v>
      </c>
      <c r="S29794" t="s">
        <v>994</v>
      </c>
      <c r="T29794" t="s">
        <v>32</v>
      </c>
      <c r="U29794" t="s">
        <v>995</v>
      </c>
      <c r="V29794" t="s">
        <v>901</v>
      </c>
      <c r="W29794" t="s">
        <v>901</v>
      </c>
      <c r="X29794" t="s">
        <v>36</v>
      </c>
    </row>
    <row r="29795" spans="1:24" x14ac:dyDescent="0.25">
      <c r="A29795">
        <v>469</v>
      </c>
      <c r="B29795" t="s">
        <v>216</v>
      </c>
      <c r="C29795">
        <v>15.67</v>
      </c>
      <c r="D29795" t="s">
        <v>42</v>
      </c>
      <c r="E29795" t="s">
        <v>101</v>
      </c>
      <c r="F29795" t="s">
        <v>27</v>
      </c>
      <c r="G29795" t="s">
        <v>29</v>
      </c>
      <c r="H29795" t="s">
        <v>45</v>
      </c>
      <c r="I29795" t="s">
        <v>1069</v>
      </c>
      <c r="J29795" s="1">
        <v>43503</v>
      </c>
      <c r="K29795">
        <v>444</v>
      </c>
      <c r="L29795">
        <v>284</v>
      </c>
      <c r="M29795">
        <v>6</v>
      </c>
      <c r="N29795">
        <v>3</v>
      </c>
      <c r="O29795">
        <v>22.79</v>
      </c>
      <c r="P29795">
        <v>68.37</v>
      </c>
      <c r="Q29795">
        <v>47.01</v>
      </c>
      <c r="R29795">
        <v>234474252</v>
      </c>
      <c r="S29795" t="s">
        <v>994</v>
      </c>
      <c r="T29795" t="s">
        <v>32</v>
      </c>
      <c r="U29795" t="s">
        <v>995</v>
      </c>
      <c r="V29795" t="s">
        <v>901</v>
      </c>
      <c r="W29795" t="s">
        <v>901</v>
      </c>
      <c r="X29795" t="s">
        <v>36</v>
      </c>
    </row>
    <row r="29796" spans="1:24" x14ac:dyDescent="0.25">
      <c r="A29796">
        <v>468</v>
      </c>
      <c r="B29796" t="s">
        <v>109</v>
      </c>
      <c r="C29796">
        <v>15.67</v>
      </c>
      <c r="D29796" t="s">
        <v>42</v>
      </c>
      <c r="E29796" t="s">
        <v>101</v>
      </c>
      <c r="F29796" t="s">
        <v>27</v>
      </c>
      <c r="G29796" t="s">
        <v>29</v>
      </c>
      <c r="H29796" t="s">
        <v>45</v>
      </c>
      <c r="I29796" t="s">
        <v>1069</v>
      </c>
      <c r="J29796" s="1">
        <v>43503</v>
      </c>
      <c r="K29796">
        <v>444</v>
      </c>
      <c r="L29796">
        <v>284</v>
      </c>
      <c r="M29796">
        <v>6</v>
      </c>
      <c r="N29796">
        <v>3</v>
      </c>
      <c r="O29796">
        <v>22.79</v>
      </c>
      <c r="P29796">
        <v>68.37</v>
      </c>
      <c r="Q29796">
        <v>47.01</v>
      </c>
      <c r="R29796">
        <v>234474252</v>
      </c>
      <c r="S29796" t="s">
        <v>994</v>
      </c>
      <c r="T29796" t="s">
        <v>32</v>
      </c>
      <c r="U29796" t="s">
        <v>995</v>
      </c>
      <c r="V29796" t="s">
        <v>901</v>
      </c>
      <c r="W29796" t="s">
        <v>901</v>
      </c>
      <c r="X29796" t="s">
        <v>36</v>
      </c>
    </row>
    <row r="29797" spans="1:24" x14ac:dyDescent="0.25">
      <c r="A29797">
        <v>456</v>
      </c>
      <c r="B29797" t="s">
        <v>313</v>
      </c>
      <c r="C29797">
        <v>30.93</v>
      </c>
      <c r="D29797" t="s">
        <v>42</v>
      </c>
      <c r="E29797" t="s">
        <v>129</v>
      </c>
      <c r="F29797" t="s">
        <v>27</v>
      </c>
      <c r="G29797" t="s">
        <v>29</v>
      </c>
      <c r="H29797" t="s">
        <v>45</v>
      </c>
      <c r="I29797" t="s">
        <v>1070</v>
      </c>
      <c r="J29797" s="1">
        <v>43508</v>
      </c>
      <c r="K29797">
        <v>12</v>
      </c>
      <c r="L29797">
        <v>284</v>
      </c>
      <c r="M29797">
        <v>6</v>
      </c>
      <c r="N29797">
        <v>3</v>
      </c>
      <c r="O29797">
        <v>44.99</v>
      </c>
      <c r="P29797">
        <v>134.97</v>
      </c>
      <c r="Q29797">
        <v>92.8</v>
      </c>
      <c r="R29797">
        <v>234474252</v>
      </c>
      <c r="S29797" t="s">
        <v>994</v>
      </c>
      <c r="T29797" t="s">
        <v>32</v>
      </c>
      <c r="U29797" t="s">
        <v>995</v>
      </c>
      <c r="V29797" t="s">
        <v>901</v>
      </c>
      <c r="W29797" t="s">
        <v>901</v>
      </c>
      <c r="X29797" t="s">
        <v>36</v>
      </c>
    </row>
    <row r="29798" spans="1:24" x14ac:dyDescent="0.25">
      <c r="A29798">
        <v>464</v>
      </c>
      <c r="B29798" t="s">
        <v>100</v>
      </c>
      <c r="C29798">
        <v>9.7100000000000009</v>
      </c>
      <c r="D29798" t="s">
        <v>42</v>
      </c>
      <c r="E29798" t="s">
        <v>101</v>
      </c>
      <c r="F29798" t="s">
        <v>27</v>
      </c>
      <c r="G29798" t="s">
        <v>29</v>
      </c>
      <c r="H29798" t="s">
        <v>45</v>
      </c>
      <c r="I29798" t="s">
        <v>1070</v>
      </c>
      <c r="J29798" s="1">
        <v>43508</v>
      </c>
      <c r="K29798">
        <v>12</v>
      </c>
      <c r="L29798">
        <v>284</v>
      </c>
      <c r="M29798">
        <v>6</v>
      </c>
      <c r="N29798">
        <v>3</v>
      </c>
      <c r="O29798">
        <v>14.13</v>
      </c>
      <c r="P29798">
        <v>42.39</v>
      </c>
      <c r="Q29798">
        <v>29.14</v>
      </c>
      <c r="R29798">
        <v>234474252</v>
      </c>
      <c r="S29798" t="s">
        <v>994</v>
      </c>
      <c r="T29798" t="s">
        <v>32</v>
      </c>
      <c r="U29798" t="s">
        <v>995</v>
      </c>
      <c r="V29798" t="s">
        <v>901</v>
      </c>
      <c r="W29798" t="s">
        <v>901</v>
      </c>
      <c r="X29798" t="s">
        <v>36</v>
      </c>
    </row>
    <row r="29799" spans="1:24" x14ac:dyDescent="0.25">
      <c r="A29799">
        <v>213</v>
      </c>
      <c r="B29799" t="s">
        <v>89</v>
      </c>
      <c r="C29799">
        <v>13.88</v>
      </c>
      <c r="D29799" t="s">
        <v>90</v>
      </c>
      <c r="E29799" t="s">
        <v>43</v>
      </c>
      <c r="F29799" t="s">
        <v>44</v>
      </c>
      <c r="G29799" t="s">
        <v>91</v>
      </c>
      <c r="H29799" t="s">
        <v>45</v>
      </c>
      <c r="I29799" t="s">
        <v>1070</v>
      </c>
      <c r="J29799" s="1">
        <v>43508</v>
      </c>
      <c r="K29799">
        <v>12</v>
      </c>
      <c r="L29799">
        <v>284</v>
      </c>
      <c r="M29799">
        <v>6</v>
      </c>
      <c r="N29799">
        <v>3</v>
      </c>
      <c r="O29799">
        <v>20.190000000000001</v>
      </c>
      <c r="P29799">
        <v>60.57</v>
      </c>
      <c r="Q29799">
        <v>41.63</v>
      </c>
      <c r="R29799">
        <v>234474252</v>
      </c>
      <c r="S29799" t="s">
        <v>994</v>
      </c>
      <c r="T29799" t="s">
        <v>32</v>
      </c>
      <c r="U29799" t="s">
        <v>995</v>
      </c>
      <c r="V29799" t="s">
        <v>901</v>
      </c>
      <c r="W29799" t="s">
        <v>901</v>
      </c>
      <c r="X29799" t="s">
        <v>36</v>
      </c>
    </row>
    <row r="29800" spans="1:24" x14ac:dyDescent="0.25">
      <c r="A29800">
        <v>453</v>
      </c>
      <c r="B29800" t="s">
        <v>209</v>
      </c>
      <c r="C29800">
        <v>24.75</v>
      </c>
      <c r="D29800" t="s">
        <v>42</v>
      </c>
      <c r="E29800" t="s">
        <v>203</v>
      </c>
      <c r="F29800" t="s">
        <v>27</v>
      </c>
      <c r="G29800" t="s">
        <v>29</v>
      </c>
      <c r="H29800" t="s">
        <v>45</v>
      </c>
      <c r="I29800" t="s">
        <v>1070</v>
      </c>
      <c r="J29800" s="1">
        <v>43508</v>
      </c>
      <c r="K29800">
        <v>12</v>
      </c>
      <c r="L29800">
        <v>284</v>
      </c>
      <c r="M29800">
        <v>6</v>
      </c>
      <c r="N29800">
        <v>3</v>
      </c>
      <c r="O29800">
        <v>35.99</v>
      </c>
      <c r="P29800">
        <v>107.97</v>
      </c>
      <c r="Q29800">
        <v>74.239999999999995</v>
      </c>
      <c r="R29800">
        <v>234474252</v>
      </c>
      <c r="S29800" t="s">
        <v>994</v>
      </c>
      <c r="T29800" t="s">
        <v>32</v>
      </c>
      <c r="U29800" t="s">
        <v>995</v>
      </c>
      <c r="V29800" t="s">
        <v>901</v>
      </c>
      <c r="W29800" t="s">
        <v>901</v>
      </c>
      <c r="X29800" t="s">
        <v>36</v>
      </c>
    </row>
    <row r="29801" spans="1:24" x14ac:dyDescent="0.25">
      <c r="A29801">
        <v>459</v>
      </c>
      <c r="B29801" t="s">
        <v>247</v>
      </c>
      <c r="C29801">
        <v>37.119999999999997</v>
      </c>
      <c r="D29801" t="s">
        <v>25</v>
      </c>
      <c r="E29801" t="s">
        <v>248</v>
      </c>
      <c r="F29801" t="s">
        <v>27</v>
      </c>
      <c r="G29801" t="s">
        <v>28</v>
      </c>
      <c r="H29801" t="s">
        <v>29</v>
      </c>
      <c r="I29801" t="s">
        <v>1070</v>
      </c>
      <c r="J29801" s="1">
        <v>43508</v>
      </c>
      <c r="K29801">
        <v>12</v>
      </c>
      <c r="L29801">
        <v>284</v>
      </c>
      <c r="M29801">
        <v>6</v>
      </c>
      <c r="N29801">
        <v>3</v>
      </c>
      <c r="O29801">
        <v>53.99</v>
      </c>
      <c r="P29801">
        <v>161.97</v>
      </c>
      <c r="Q29801">
        <v>111.36</v>
      </c>
      <c r="R29801">
        <v>234474252</v>
      </c>
      <c r="S29801" t="s">
        <v>994</v>
      </c>
      <c r="T29801" t="s">
        <v>32</v>
      </c>
      <c r="U29801" t="s">
        <v>995</v>
      </c>
      <c r="V29801" t="s">
        <v>901</v>
      </c>
      <c r="W29801" t="s">
        <v>901</v>
      </c>
      <c r="X29801" t="s">
        <v>36</v>
      </c>
    </row>
    <row r="29802" spans="1:24" x14ac:dyDescent="0.25">
      <c r="A29802">
        <v>335</v>
      </c>
      <c r="B29802" t="s">
        <v>135</v>
      </c>
      <c r="C29802">
        <v>486.71</v>
      </c>
      <c r="D29802" t="s">
        <v>42</v>
      </c>
      <c r="E29802" t="s">
        <v>134</v>
      </c>
      <c r="F29802" t="s">
        <v>50</v>
      </c>
      <c r="G29802" t="s">
        <v>29</v>
      </c>
      <c r="H29802" t="s">
        <v>45</v>
      </c>
      <c r="I29802" t="s">
        <v>1071</v>
      </c>
      <c r="J29802" s="1">
        <v>43509</v>
      </c>
      <c r="K29802">
        <v>102</v>
      </c>
      <c r="L29802">
        <v>284</v>
      </c>
      <c r="M29802">
        <v>6</v>
      </c>
      <c r="N29802">
        <v>3</v>
      </c>
      <c r="O29802">
        <v>469.79</v>
      </c>
      <c r="P29802">
        <v>1409.37</v>
      </c>
      <c r="Q29802">
        <v>1460.12</v>
      </c>
      <c r="R29802">
        <v>234474252</v>
      </c>
      <c r="S29802" t="s">
        <v>994</v>
      </c>
      <c r="T29802" t="s">
        <v>32</v>
      </c>
      <c r="U29802" t="s">
        <v>995</v>
      </c>
      <c r="V29802" t="s">
        <v>901</v>
      </c>
      <c r="W29802" t="s">
        <v>901</v>
      </c>
      <c r="X29802" t="s">
        <v>36</v>
      </c>
    </row>
    <row r="29803" spans="1:24" x14ac:dyDescent="0.25">
      <c r="A29803">
        <v>325</v>
      </c>
      <c r="B29803" t="s">
        <v>273</v>
      </c>
      <c r="C29803">
        <v>486.71</v>
      </c>
      <c r="D29803" t="s">
        <v>90</v>
      </c>
      <c r="E29803" t="s">
        <v>134</v>
      </c>
      <c r="F29803" t="s">
        <v>50</v>
      </c>
      <c r="G29803" t="s">
        <v>91</v>
      </c>
      <c r="H29803" t="s">
        <v>45</v>
      </c>
      <c r="I29803" t="s">
        <v>1072</v>
      </c>
      <c r="J29803" s="1">
        <v>43510</v>
      </c>
      <c r="K29803">
        <v>336</v>
      </c>
      <c r="L29803">
        <v>284</v>
      </c>
      <c r="M29803">
        <v>6</v>
      </c>
      <c r="N29803">
        <v>3</v>
      </c>
      <c r="O29803">
        <v>469.79</v>
      </c>
      <c r="P29803">
        <v>1409.37</v>
      </c>
      <c r="Q29803">
        <v>1460.12</v>
      </c>
      <c r="R29803">
        <v>234474252</v>
      </c>
      <c r="S29803" t="s">
        <v>994</v>
      </c>
      <c r="T29803" t="s">
        <v>32</v>
      </c>
      <c r="U29803" t="s">
        <v>995</v>
      </c>
      <c r="V29803" t="s">
        <v>901</v>
      </c>
      <c r="W29803" t="s">
        <v>901</v>
      </c>
      <c r="X29803" t="s">
        <v>36</v>
      </c>
    </row>
    <row r="29804" spans="1:24" x14ac:dyDescent="0.25">
      <c r="A29804">
        <v>356</v>
      </c>
      <c r="B29804" t="s">
        <v>149</v>
      </c>
      <c r="C29804">
        <v>1117.8599999999999</v>
      </c>
      <c r="D29804" t="s">
        <v>70</v>
      </c>
      <c r="E29804" t="s">
        <v>49</v>
      </c>
      <c r="F29804" t="s">
        <v>50</v>
      </c>
      <c r="G29804" t="s">
        <v>72</v>
      </c>
      <c r="H29804" t="s">
        <v>29</v>
      </c>
      <c r="I29804" t="s">
        <v>1074</v>
      </c>
      <c r="J29804" s="1">
        <v>43531</v>
      </c>
      <c r="K29804">
        <v>588</v>
      </c>
      <c r="L29804">
        <v>284</v>
      </c>
      <c r="M29804">
        <v>6</v>
      </c>
      <c r="N29804">
        <v>3</v>
      </c>
      <c r="O29804">
        <v>1242.8499999999999</v>
      </c>
      <c r="P29804">
        <v>3728.55</v>
      </c>
      <c r="Q29804">
        <v>3353.57</v>
      </c>
      <c r="R29804">
        <v>234474252</v>
      </c>
      <c r="S29804" t="s">
        <v>994</v>
      </c>
      <c r="T29804" t="s">
        <v>32</v>
      </c>
      <c r="U29804" t="s">
        <v>995</v>
      </c>
      <c r="V29804" t="s">
        <v>901</v>
      </c>
      <c r="W29804" t="s">
        <v>901</v>
      </c>
      <c r="X29804" t="s">
        <v>36</v>
      </c>
    </row>
    <row r="29805" spans="1:24" x14ac:dyDescent="0.25">
      <c r="A29805">
        <v>367</v>
      </c>
      <c r="B29805" t="s">
        <v>164</v>
      </c>
      <c r="C29805">
        <v>598.44000000000005</v>
      </c>
      <c r="D29805" t="s">
        <v>42</v>
      </c>
      <c r="E29805" t="s">
        <v>49</v>
      </c>
      <c r="F29805" t="s">
        <v>50</v>
      </c>
      <c r="G29805" t="s">
        <v>29</v>
      </c>
      <c r="H29805" t="s">
        <v>45</v>
      </c>
      <c r="I29805" t="s">
        <v>1074</v>
      </c>
      <c r="J29805" s="1">
        <v>43531</v>
      </c>
      <c r="K29805">
        <v>588</v>
      </c>
      <c r="L29805">
        <v>284</v>
      </c>
      <c r="M29805">
        <v>6</v>
      </c>
      <c r="N29805">
        <v>3</v>
      </c>
      <c r="O29805">
        <v>647.99</v>
      </c>
      <c r="P29805">
        <v>1943.97</v>
      </c>
      <c r="Q29805">
        <v>1795.31</v>
      </c>
      <c r="R29805">
        <v>234474252</v>
      </c>
      <c r="S29805" t="s">
        <v>994</v>
      </c>
      <c r="T29805" t="s">
        <v>32</v>
      </c>
      <c r="U29805" t="s">
        <v>995</v>
      </c>
      <c r="V29805" t="s">
        <v>901</v>
      </c>
      <c r="W29805" t="s">
        <v>901</v>
      </c>
      <c r="X29805" t="s">
        <v>36</v>
      </c>
    </row>
    <row r="29806" spans="1:24" x14ac:dyDescent="0.25">
      <c r="A29806">
        <v>469</v>
      </c>
      <c r="B29806" t="s">
        <v>216</v>
      </c>
      <c r="C29806">
        <v>15.67</v>
      </c>
      <c r="D29806" t="s">
        <v>42</v>
      </c>
      <c r="E29806" t="s">
        <v>101</v>
      </c>
      <c r="F29806" t="s">
        <v>27</v>
      </c>
      <c r="G29806" t="s">
        <v>29</v>
      </c>
      <c r="H29806" t="s">
        <v>45</v>
      </c>
      <c r="I29806" t="s">
        <v>1074</v>
      </c>
      <c r="J29806" s="1">
        <v>43531</v>
      </c>
      <c r="K29806">
        <v>588</v>
      </c>
      <c r="L29806">
        <v>284</v>
      </c>
      <c r="M29806">
        <v>6</v>
      </c>
      <c r="N29806">
        <v>3</v>
      </c>
      <c r="O29806">
        <v>22.79</v>
      </c>
      <c r="P29806">
        <v>68.37</v>
      </c>
      <c r="Q29806">
        <v>47.01</v>
      </c>
      <c r="R29806">
        <v>234474252</v>
      </c>
      <c r="S29806" t="s">
        <v>994</v>
      </c>
      <c r="T29806" t="s">
        <v>32</v>
      </c>
      <c r="U29806" t="s">
        <v>995</v>
      </c>
      <c r="V29806" t="s">
        <v>901</v>
      </c>
      <c r="W29806" t="s">
        <v>901</v>
      </c>
      <c r="X29806" t="s">
        <v>36</v>
      </c>
    </row>
    <row r="29807" spans="1:24" x14ac:dyDescent="0.25">
      <c r="A29807">
        <v>364</v>
      </c>
      <c r="B29807" t="s">
        <v>163</v>
      </c>
      <c r="C29807">
        <v>598.44000000000005</v>
      </c>
      <c r="D29807" t="s">
        <v>42</v>
      </c>
      <c r="E29807" t="s">
        <v>49</v>
      </c>
      <c r="F29807" t="s">
        <v>50</v>
      </c>
      <c r="G29807" t="s">
        <v>29</v>
      </c>
      <c r="H29807" t="s">
        <v>45</v>
      </c>
      <c r="I29807" t="s">
        <v>1074</v>
      </c>
      <c r="J29807" s="1">
        <v>43531</v>
      </c>
      <c r="K29807">
        <v>588</v>
      </c>
      <c r="L29807">
        <v>284</v>
      </c>
      <c r="M29807">
        <v>6</v>
      </c>
      <c r="N29807">
        <v>3</v>
      </c>
      <c r="O29807">
        <v>647.99</v>
      </c>
      <c r="P29807">
        <v>1943.97</v>
      </c>
      <c r="Q29807">
        <v>1795.31</v>
      </c>
      <c r="R29807">
        <v>234474252</v>
      </c>
      <c r="S29807" t="s">
        <v>994</v>
      </c>
      <c r="T29807" t="s">
        <v>32</v>
      </c>
      <c r="U29807" t="s">
        <v>995</v>
      </c>
      <c r="V29807" t="s">
        <v>901</v>
      </c>
      <c r="W29807" t="s">
        <v>901</v>
      </c>
      <c r="X29807" t="s">
        <v>36</v>
      </c>
    </row>
    <row r="29808" spans="1:24" x14ac:dyDescent="0.25">
      <c r="A29808">
        <v>358</v>
      </c>
      <c r="B29808" t="s">
        <v>141</v>
      </c>
      <c r="C29808">
        <v>1105.81</v>
      </c>
      <c r="D29808" t="s">
        <v>42</v>
      </c>
      <c r="E29808" t="s">
        <v>49</v>
      </c>
      <c r="F29808" t="s">
        <v>50</v>
      </c>
      <c r="G29808" t="s">
        <v>29</v>
      </c>
      <c r="H29808" t="s">
        <v>45</v>
      </c>
      <c r="I29808" t="s">
        <v>1076</v>
      </c>
      <c r="J29808" s="1">
        <v>43545</v>
      </c>
      <c r="K29808">
        <v>685</v>
      </c>
      <c r="L29808">
        <v>284</v>
      </c>
      <c r="M29808">
        <v>6</v>
      </c>
      <c r="N29808">
        <v>3</v>
      </c>
      <c r="O29808">
        <v>1229.46</v>
      </c>
      <c r="P29808">
        <v>3688.38</v>
      </c>
      <c r="Q29808">
        <v>3317.43</v>
      </c>
      <c r="R29808">
        <v>234474252</v>
      </c>
      <c r="S29808" t="s">
        <v>994</v>
      </c>
      <c r="T29808" t="s">
        <v>32</v>
      </c>
      <c r="U29808" t="s">
        <v>995</v>
      </c>
      <c r="V29808" t="s">
        <v>901</v>
      </c>
      <c r="W29808" t="s">
        <v>901</v>
      </c>
      <c r="X29808" t="s">
        <v>36</v>
      </c>
    </row>
    <row r="29809" spans="1:24" x14ac:dyDescent="0.25">
      <c r="A29809">
        <v>420</v>
      </c>
      <c r="B29809" t="s">
        <v>106</v>
      </c>
      <c r="C29809">
        <v>104.8</v>
      </c>
      <c r="D29809" t="s">
        <v>42</v>
      </c>
      <c r="E29809" t="s">
        <v>94</v>
      </c>
      <c r="F29809" t="s">
        <v>68</v>
      </c>
      <c r="G29809" t="s">
        <v>29</v>
      </c>
      <c r="H29809" t="s">
        <v>45</v>
      </c>
      <c r="I29809" t="s">
        <v>1076</v>
      </c>
      <c r="J29809" s="1">
        <v>43545</v>
      </c>
      <c r="K29809">
        <v>685</v>
      </c>
      <c r="L29809">
        <v>284</v>
      </c>
      <c r="M29809">
        <v>6</v>
      </c>
      <c r="N29809">
        <v>3</v>
      </c>
      <c r="O29809">
        <v>141.62</v>
      </c>
      <c r="P29809">
        <v>424.86</v>
      </c>
      <c r="Q29809">
        <v>314.39</v>
      </c>
      <c r="R29809">
        <v>234474252</v>
      </c>
      <c r="S29809" t="s">
        <v>994</v>
      </c>
      <c r="T29809" t="s">
        <v>32</v>
      </c>
      <c r="U29809" t="s">
        <v>995</v>
      </c>
      <c r="V29809" t="s">
        <v>901</v>
      </c>
      <c r="W29809" t="s">
        <v>901</v>
      </c>
      <c r="X29809" t="s">
        <v>36</v>
      </c>
    </row>
    <row r="29810" spans="1:24" x14ac:dyDescent="0.25">
      <c r="A29810">
        <v>469</v>
      </c>
      <c r="B29810" t="s">
        <v>216</v>
      </c>
      <c r="C29810">
        <v>15.67</v>
      </c>
      <c r="D29810" t="s">
        <v>42</v>
      </c>
      <c r="E29810" t="s">
        <v>101</v>
      </c>
      <c r="F29810" t="s">
        <v>27</v>
      </c>
      <c r="G29810" t="s">
        <v>29</v>
      </c>
      <c r="H29810" t="s">
        <v>45</v>
      </c>
      <c r="I29810" t="s">
        <v>1076</v>
      </c>
      <c r="J29810" s="1">
        <v>43545</v>
      </c>
      <c r="K29810">
        <v>685</v>
      </c>
      <c r="L29810">
        <v>284</v>
      </c>
      <c r="M29810">
        <v>6</v>
      </c>
      <c r="N29810">
        <v>3</v>
      </c>
      <c r="O29810">
        <v>22.79</v>
      </c>
      <c r="P29810">
        <v>68.37</v>
      </c>
      <c r="Q29810">
        <v>47.01</v>
      </c>
      <c r="R29810">
        <v>234474252</v>
      </c>
      <c r="S29810" t="s">
        <v>994</v>
      </c>
      <c r="T29810" t="s">
        <v>32</v>
      </c>
      <c r="U29810" t="s">
        <v>995</v>
      </c>
      <c r="V29810" t="s">
        <v>901</v>
      </c>
      <c r="W29810" t="s">
        <v>901</v>
      </c>
      <c r="X29810" t="s">
        <v>36</v>
      </c>
    </row>
    <row r="29811" spans="1:24" x14ac:dyDescent="0.25">
      <c r="A29811">
        <v>433</v>
      </c>
      <c r="B29811" t="s">
        <v>289</v>
      </c>
      <c r="C29811">
        <v>300.12</v>
      </c>
      <c r="D29811" t="s">
        <v>192</v>
      </c>
      <c r="E29811" t="s">
        <v>67</v>
      </c>
      <c r="F29811" t="s">
        <v>68</v>
      </c>
      <c r="G29811" t="s">
        <v>193</v>
      </c>
      <c r="H29811" t="s">
        <v>29</v>
      </c>
      <c r="I29811" t="s">
        <v>1077</v>
      </c>
      <c r="J29811" s="1">
        <v>43562</v>
      </c>
      <c r="K29811">
        <v>480</v>
      </c>
      <c r="L29811">
        <v>284</v>
      </c>
      <c r="M29811">
        <v>6</v>
      </c>
      <c r="N29811">
        <v>3</v>
      </c>
      <c r="O29811">
        <v>324.45</v>
      </c>
      <c r="P29811">
        <v>973.35</v>
      </c>
      <c r="Q29811">
        <v>900.36</v>
      </c>
      <c r="R29811">
        <v>234474252</v>
      </c>
      <c r="S29811" t="s">
        <v>994</v>
      </c>
      <c r="T29811" t="s">
        <v>32</v>
      </c>
      <c r="U29811" t="s">
        <v>995</v>
      </c>
      <c r="V29811" t="s">
        <v>901</v>
      </c>
      <c r="W29811" t="s">
        <v>901</v>
      </c>
      <c r="X29811" t="s">
        <v>36</v>
      </c>
    </row>
    <row r="29812" spans="1:24" x14ac:dyDescent="0.25">
      <c r="A29812">
        <v>343</v>
      </c>
      <c r="B29812" t="s">
        <v>150</v>
      </c>
      <c r="C29812">
        <v>486.71</v>
      </c>
      <c r="D29812" t="s">
        <v>42</v>
      </c>
      <c r="E29812" t="s">
        <v>134</v>
      </c>
      <c r="F29812" t="s">
        <v>50</v>
      </c>
      <c r="G29812" t="s">
        <v>29</v>
      </c>
      <c r="H29812" t="s">
        <v>45</v>
      </c>
      <c r="I29812" t="s">
        <v>1077</v>
      </c>
      <c r="J29812" s="1">
        <v>43562</v>
      </c>
      <c r="K29812">
        <v>480</v>
      </c>
      <c r="L29812">
        <v>284</v>
      </c>
      <c r="M29812">
        <v>6</v>
      </c>
      <c r="N29812">
        <v>3</v>
      </c>
      <c r="O29812">
        <v>469.79</v>
      </c>
      <c r="P29812">
        <v>1409.37</v>
      </c>
      <c r="Q29812">
        <v>1460.12</v>
      </c>
      <c r="R29812">
        <v>234474252</v>
      </c>
      <c r="S29812" t="s">
        <v>994</v>
      </c>
      <c r="T29812" t="s">
        <v>32</v>
      </c>
      <c r="U29812" t="s">
        <v>995</v>
      </c>
      <c r="V29812" t="s">
        <v>901</v>
      </c>
      <c r="W29812" t="s">
        <v>901</v>
      </c>
      <c r="X29812" t="s">
        <v>36</v>
      </c>
    </row>
    <row r="29813" spans="1:24" x14ac:dyDescent="0.25">
      <c r="A29813">
        <v>329</v>
      </c>
      <c r="B29813" t="s">
        <v>276</v>
      </c>
      <c r="C29813">
        <v>486.71</v>
      </c>
      <c r="D29813" t="s">
        <v>90</v>
      </c>
      <c r="E29813" t="s">
        <v>134</v>
      </c>
      <c r="F29813" t="s">
        <v>50</v>
      </c>
      <c r="G29813" t="s">
        <v>91</v>
      </c>
      <c r="H29813" t="s">
        <v>45</v>
      </c>
      <c r="I29813" t="s">
        <v>1078</v>
      </c>
      <c r="J29813" s="1">
        <v>43586</v>
      </c>
      <c r="K29813">
        <v>210</v>
      </c>
      <c r="L29813">
        <v>284</v>
      </c>
      <c r="M29813">
        <v>6</v>
      </c>
      <c r="N29813">
        <v>3</v>
      </c>
      <c r="O29813">
        <v>469.79</v>
      </c>
      <c r="P29813">
        <v>1409.37</v>
      </c>
      <c r="Q29813">
        <v>1460.12</v>
      </c>
      <c r="R29813">
        <v>234474252</v>
      </c>
      <c r="S29813" t="s">
        <v>994</v>
      </c>
      <c r="T29813" t="s">
        <v>32</v>
      </c>
      <c r="U29813" t="s">
        <v>995</v>
      </c>
      <c r="V29813" t="s">
        <v>901</v>
      </c>
      <c r="W29813" t="s">
        <v>901</v>
      </c>
      <c r="X29813" t="s">
        <v>36</v>
      </c>
    </row>
    <row r="29814" spans="1:24" x14ac:dyDescent="0.25">
      <c r="A29814">
        <v>343</v>
      </c>
      <c r="B29814" t="s">
        <v>150</v>
      </c>
      <c r="C29814">
        <v>486.71</v>
      </c>
      <c r="D29814" t="s">
        <v>42</v>
      </c>
      <c r="E29814" t="s">
        <v>134</v>
      </c>
      <c r="F29814" t="s">
        <v>50</v>
      </c>
      <c r="G29814" t="s">
        <v>29</v>
      </c>
      <c r="H29814" t="s">
        <v>45</v>
      </c>
      <c r="I29814" t="s">
        <v>1078</v>
      </c>
      <c r="J29814" s="1">
        <v>43586</v>
      </c>
      <c r="K29814">
        <v>210</v>
      </c>
      <c r="L29814">
        <v>284</v>
      </c>
      <c r="M29814">
        <v>6</v>
      </c>
      <c r="N29814">
        <v>3</v>
      </c>
      <c r="O29814">
        <v>469.79</v>
      </c>
      <c r="P29814">
        <v>1409.37</v>
      </c>
      <c r="Q29814">
        <v>1460.12</v>
      </c>
      <c r="R29814">
        <v>234474252</v>
      </c>
      <c r="S29814" t="s">
        <v>994</v>
      </c>
      <c r="T29814" t="s">
        <v>32</v>
      </c>
      <c r="U29814" t="s">
        <v>995</v>
      </c>
      <c r="V29814" t="s">
        <v>901</v>
      </c>
      <c r="W29814" t="s">
        <v>901</v>
      </c>
      <c r="X29814" t="s">
        <v>36</v>
      </c>
    </row>
    <row r="29815" spans="1:24" x14ac:dyDescent="0.25">
      <c r="A29815">
        <v>242</v>
      </c>
      <c r="B29815" t="s">
        <v>238</v>
      </c>
      <c r="C29815">
        <v>722.26</v>
      </c>
      <c r="D29815" t="s">
        <v>90</v>
      </c>
      <c r="E29815" t="s">
        <v>67</v>
      </c>
      <c r="F29815" t="s">
        <v>68</v>
      </c>
      <c r="G29815" t="s">
        <v>91</v>
      </c>
      <c r="H29815" t="s">
        <v>45</v>
      </c>
      <c r="I29815" t="s">
        <v>1079</v>
      </c>
      <c r="J29815" s="1">
        <v>43587</v>
      </c>
      <c r="K29815">
        <v>102</v>
      </c>
      <c r="L29815">
        <v>284</v>
      </c>
      <c r="M29815">
        <v>6</v>
      </c>
      <c r="N29815">
        <v>3</v>
      </c>
      <c r="O29815">
        <v>780.82</v>
      </c>
      <c r="P29815">
        <v>2342.46</v>
      </c>
      <c r="Q29815">
        <v>2166.77</v>
      </c>
      <c r="R29815">
        <v>234474252</v>
      </c>
      <c r="S29815" t="s">
        <v>994</v>
      </c>
      <c r="T29815" t="s">
        <v>32</v>
      </c>
      <c r="U29815" t="s">
        <v>995</v>
      </c>
      <c r="V29815" t="s">
        <v>901</v>
      </c>
      <c r="W29815" t="s">
        <v>901</v>
      </c>
      <c r="X29815" t="s">
        <v>36</v>
      </c>
    </row>
    <row r="29816" spans="1:24" x14ac:dyDescent="0.25">
      <c r="A29816">
        <v>369</v>
      </c>
      <c r="B29816" t="s">
        <v>308</v>
      </c>
      <c r="C29816">
        <v>1518.79</v>
      </c>
      <c r="D29816" t="s">
        <v>90</v>
      </c>
      <c r="E29816" t="s">
        <v>134</v>
      </c>
      <c r="F29816" t="s">
        <v>50</v>
      </c>
      <c r="G29816" t="s">
        <v>91</v>
      </c>
      <c r="H29816" t="s">
        <v>45</v>
      </c>
      <c r="I29816" t="s">
        <v>1079</v>
      </c>
      <c r="J29816" s="1">
        <v>43587</v>
      </c>
      <c r="K29816">
        <v>102</v>
      </c>
      <c r="L29816">
        <v>284</v>
      </c>
      <c r="M29816">
        <v>6</v>
      </c>
      <c r="N29816">
        <v>3</v>
      </c>
      <c r="O29816">
        <v>1466.01</v>
      </c>
      <c r="P29816">
        <v>4398.03</v>
      </c>
      <c r="Q29816">
        <v>4556.3599999999997</v>
      </c>
      <c r="R29816">
        <v>234474252</v>
      </c>
      <c r="S29816" t="s">
        <v>994</v>
      </c>
      <c r="T29816" t="s">
        <v>32</v>
      </c>
      <c r="U29816" t="s">
        <v>995</v>
      </c>
      <c r="V29816" t="s">
        <v>901</v>
      </c>
      <c r="W29816" t="s">
        <v>901</v>
      </c>
      <c r="X29816" t="s">
        <v>36</v>
      </c>
    </row>
    <row r="29817" spans="1:24" x14ac:dyDescent="0.25">
      <c r="A29817">
        <v>383</v>
      </c>
      <c r="B29817" t="s">
        <v>284</v>
      </c>
      <c r="C29817">
        <v>605.65</v>
      </c>
      <c r="D29817" t="s">
        <v>192</v>
      </c>
      <c r="E29817" t="s">
        <v>134</v>
      </c>
      <c r="F29817" t="s">
        <v>50</v>
      </c>
      <c r="G29817" t="s">
        <v>193</v>
      </c>
      <c r="H29817" t="s">
        <v>29</v>
      </c>
      <c r="I29817" t="s">
        <v>1079</v>
      </c>
      <c r="J29817" s="1">
        <v>43587</v>
      </c>
      <c r="K29817">
        <v>102</v>
      </c>
      <c r="L29817">
        <v>284</v>
      </c>
      <c r="M29817">
        <v>6</v>
      </c>
      <c r="N29817">
        <v>3</v>
      </c>
      <c r="O29817">
        <v>600.26</v>
      </c>
      <c r="P29817">
        <v>1800.78</v>
      </c>
      <c r="Q29817">
        <v>1816.95</v>
      </c>
      <c r="R29817">
        <v>234474252</v>
      </c>
      <c r="S29817" t="s">
        <v>994</v>
      </c>
      <c r="T29817" t="s">
        <v>32</v>
      </c>
      <c r="U29817" t="s">
        <v>995</v>
      </c>
      <c r="V29817" t="s">
        <v>901</v>
      </c>
      <c r="W29817" t="s">
        <v>901</v>
      </c>
      <c r="X29817" t="s">
        <v>36</v>
      </c>
    </row>
    <row r="29818" spans="1:24" x14ac:dyDescent="0.25">
      <c r="A29818">
        <v>273</v>
      </c>
      <c r="B29818" t="s">
        <v>250</v>
      </c>
      <c r="C29818">
        <v>187.16</v>
      </c>
      <c r="D29818" t="s">
        <v>90</v>
      </c>
      <c r="E29818" t="s">
        <v>67</v>
      </c>
      <c r="F29818" t="s">
        <v>68</v>
      </c>
      <c r="G29818" t="s">
        <v>91</v>
      </c>
      <c r="H29818" t="s">
        <v>45</v>
      </c>
      <c r="I29818" t="s">
        <v>1080</v>
      </c>
      <c r="J29818" s="1">
        <v>43589</v>
      </c>
      <c r="K29818">
        <v>12</v>
      </c>
      <c r="L29818">
        <v>284</v>
      </c>
      <c r="M29818">
        <v>6</v>
      </c>
      <c r="N29818">
        <v>3</v>
      </c>
      <c r="O29818">
        <v>202.33</v>
      </c>
      <c r="P29818">
        <v>606.99</v>
      </c>
      <c r="Q29818">
        <v>561.47</v>
      </c>
      <c r="R29818">
        <v>234474252</v>
      </c>
      <c r="S29818" t="s">
        <v>994</v>
      </c>
      <c r="T29818" t="s">
        <v>32</v>
      </c>
      <c r="U29818" t="s">
        <v>995</v>
      </c>
      <c r="V29818" t="s">
        <v>901</v>
      </c>
      <c r="W29818" t="s">
        <v>901</v>
      </c>
      <c r="X29818" t="s">
        <v>36</v>
      </c>
    </row>
    <row r="29819" spans="1:24" x14ac:dyDescent="0.25">
      <c r="A29819">
        <v>448</v>
      </c>
      <c r="B29819" t="s">
        <v>161</v>
      </c>
      <c r="C29819">
        <v>8.25</v>
      </c>
      <c r="D29819" t="s">
        <v>121</v>
      </c>
      <c r="E29819" t="s">
        <v>162</v>
      </c>
      <c r="F29819" t="s">
        <v>44</v>
      </c>
      <c r="G29819" t="s">
        <v>123</v>
      </c>
      <c r="H29819" t="s">
        <v>29</v>
      </c>
      <c r="I29819" t="s">
        <v>1080</v>
      </c>
      <c r="J29819" s="1">
        <v>43589</v>
      </c>
      <c r="K29819">
        <v>12</v>
      </c>
      <c r="L29819">
        <v>284</v>
      </c>
      <c r="M29819">
        <v>6</v>
      </c>
      <c r="N29819">
        <v>3</v>
      </c>
      <c r="O29819">
        <v>11.99</v>
      </c>
      <c r="P29819">
        <v>35.97</v>
      </c>
      <c r="Q29819">
        <v>24.74</v>
      </c>
      <c r="R29819">
        <v>234474252</v>
      </c>
      <c r="S29819" t="s">
        <v>994</v>
      </c>
      <c r="T29819" t="s">
        <v>32</v>
      </c>
      <c r="U29819" t="s">
        <v>995</v>
      </c>
      <c r="V29819" t="s">
        <v>901</v>
      </c>
      <c r="W29819" t="s">
        <v>901</v>
      </c>
      <c r="X29819" t="s">
        <v>36</v>
      </c>
    </row>
    <row r="29820" spans="1:24" x14ac:dyDescent="0.25">
      <c r="A29820">
        <v>461</v>
      </c>
      <c r="B29820" t="s">
        <v>290</v>
      </c>
      <c r="C29820">
        <v>37.119999999999997</v>
      </c>
      <c r="D29820" t="s">
        <v>25</v>
      </c>
      <c r="E29820" t="s">
        <v>248</v>
      </c>
      <c r="F29820" t="s">
        <v>27</v>
      </c>
      <c r="G29820" t="s">
        <v>28</v>
      </c>
      <c r="H29820" t="s">
        <v>29</v>
      </c>
      <c r="I29820" t="s">
        <v>1080</v>
      </c>
      <c r="J29820" s="1">
        <v>43589</v>
      </c>
      <c r="K29820">
        <v>12</v>
      </c>
      <c r="L29820">
        <v>284</v>
      </c>
      <c r="M29820">
        <v>6</v>
      </c>
      <c r="N29820">
        <v>3</v>
      </c>
      <c r="O29820">
        <v>53.99</v>
      </c>
      <c r="P29820">
        <v>161.97</v>
      </c>
      <c r="Q29820">
        <v>111.36</v>
      </c>
      <c r="R29820">
        <v>234474252</v>
      </c>
      <c r="S29820" t="s">
        <v>994</v>
      </c>
      <c r="T29820" t="s">
        <v>32</v>
      </c>
      <c r="U29820" t="s">
        <v>995</v>
      </c>
      <c r="V29820" t="s">
        <v>901</v>
      </c>
      <c r="W29820" t="s">
        <v>901</v>
      </c>
      <c r="X29820" t="s">
        <v>36</v>
      </c>
    </row>
    <row r="29821" spans="1:24" x14ac:dyDescent="0.25">
      <c r="A29821">
        <v>325</v>
      </c>
      <c r="B29821" t="s">
        <v>273</v>
      </c>
      <c r="C29821">
        <v>486.71</v>
      </c>
      <c r="D29821" t="s">
        <v>90</v>
      </c>
      <c r="E29821" t="s">
        <v>134</v>
      </c>
      <c r="F29821" t="s">
        <v>50</v>
      </c>
      <c r="G29821" t="s">
        <v>91</v>
      </c>
      <c r="H29821" t="s">
        <v>45</v>
      </c>
      <c r="I29821" t="s">
        <v>1080</v>
      </c>
      <c r="J29821" s="1">
        <v>43589</v>
      </c>
      <c r="K29821">
        <v>12</v>
      </c>
      <c r="L29821">
        <v>284</v>
      </c>
      <c r="M29821">
        <v>6</v>
      </c>
      <c r="N29821">
        <v>3</v>
      </c>
      <c r="O29821">
        <v>469.79</v>
      </c>
      <c r="P29821">
        <v>1409.37</v>
      </c>
      <c r="Q29821">
        <v>1460.12</v>
      </c>
      <c r="R29821">
        <v>234474252</v>
      </c>
      <c r="S29821" t="s">
        <v>994</v>
      </c>
      <c r="T29821" t="s">
        <v>32</v>
      </c>
      <c r="U29821" t="s">
        <v>995</v>
      </c>
      <c r="V29821" t="s">
        <v>901</v>
      </c>
      <c r="W29821" t="s">
        <v>901</v>
      </c>
      <c r="X29821" t="s">
        <v>36</v>
      </c>
    </row>
    <row r="29822" spans="1:24" x14ac:dyDescent="0.25">
      <c r="A29822">
        <v>236</v>
      </c>
      <c r="B29822" t="s">
        <v>24</v>
      </c>
      <c r="C29822">
        <v>29.08</v>
      </c>
      <c r="D29822" t="s">
        <v>25</v>
      </c>
      <c r="E29822" t="s">
        <v>26</v>
      </c>
      <c r="F29822" t="s">
        <v>27</v>
      </c>
      <c r="G29822" t="s">
        <v>28</v>
      </c>
      <c r="H29822" t="s">
        <v>29</v>
      </c>
      <c r="I29822" t="s">
        <v>1080</v>
      </c>
      <c r="J29822" s="1">
        <v>43589</v>
      </c>
      <c r="K29822">
        <v>12</v>
      </c>
      <c r="L29822">
        <v>284</v>
      </c>
      <c r="M29822">
        <v>6</v>
      </c>
      <c r="N29822">
        <v>3</v>
      </c>
      <c r="O29822">
        <v>28.84</v>
      </c>
      <c r="P29822">
        <v>86.52</v>
      </c>
      <c r="Q29822">
        <v>87.24</v>
      </c>
      <c r="R29822">
        <v>234474252</v>
      </c>
      <c r="S29822" t="s">
        <v>994</v>
      </c>
      <c r="T29822" t="s">
        <v>32</v>
      </c>
      <c r="U29822" t="s">
        <v>995</v>
      </c>
      <c r="V29822" t="s">
        <v>901</v>
      </c>
      <c r="W29822" t="s">
        <v>901</v>
      </c>
      <c r="X29822" t="s">
        <v>36</v>
      </c>
    </row>
    <row r="29823" spans="1:24" x14ac:dyDescent="0.25">
      <c r="A29823">
        <v>447</v>
      </c>
      <c r="B29823" t="s">
        <v>255</v>
      </c>
      <c r="C29823">
        <v>10.31</v>
      </c>
      <c r="D29823" t="s">
        <v>121</v>
      </c>
      <c r="E29823" t="s">
        <v>256</v>
      </c>
      <c r="F29823" t="s">
        <v>44</v>
      </c>
      <c r="G29823" t="s">
        <v>123</v>
      </c>
      <c r="H29823" t="s">
        <v>29</v>
      </c>
      <c r="I29823" t="s">
        <v>1080</v>
      </c>
      <c r="J29823" s="1">
        <v>43589</v>
      </c>
      <c r="K29823">
        <v>12</v>
      </c>
      <c r="L29823">
        <v>284</v>
      </c>
      <c r="M29823">
        <v>6</v>
      </c>
      <c r="N29823">
        <v>3</v>
      </c>
      <c r="O29823">
        <v>15</v>
      </c>
      <c r="P29823">
        <v>45</v>
      </c>
      <c r="Q29823">
        <v>30.94</v>
      </c>
      <c r="R29823">
        <v>234474252</v>
      </c>
      <c r="S29823" t="s">
        <v>994</v>
      </c>
      <c r="T29823" t="s">
        <v>32</v>
      </c>
      <c r="U29823" t="s">
        <v>995</v>
      </c>
      <c r="V29823" t="s">
        <v>901</v>
      </c>
      <c r="W29823" t="s">
        <v>901</v>
      </c>
      <c r="X29823" t="s">
        <v>36</v>
      </c>
    </row>
    <row r="29824" spans="1:24" x14ac:dyDescent="0.25">
      <c r="A29824">
        <v>286</v>
      </c>
      <c r="B29824" t="s">
        <v>97</v>
      </c>
      <c r="C29824">
        <v>170.14</v>
      </c>
      <c r="D29824" t="s">
        <v>42</v>
      </c>
      <c r="E29824" t="s">
        <v>67</v>
      </c>
      <c r="F29824" t="s">
        <v>68</v>
      </c>
      <c r="G29824" t="s">
        <v>29</v>
      </c>
      <c r="H29824" t="s">
        <v>45</v>
      </c>
      <c r="I29824" t="s">
        <v>1082</v>
      </c>
      <c r="J29824" s="1">
        <v>43596</v>
      </c>
      <c r="K29824">
        <v>336</v>
      </c>
      <c r="L29824">
        <v>284</v>
      </c>
      <c r="M29824">
        <v>6</v>
      </c>
      <c r="N29824">
        <v>3</v>
      </c>
      <c r="O29824">
        <v>183.94</v>
      </c>
      <c r="P29824">
        <v>551.82000000000005</v>
      </c>
      <c r="Q29824">
        <v>510.43</v>
      </c>
      <c r="R29824">
        <v>234474252</v>
      </c>
      <c r="S29824" t="s">
        <v>994</v>
      </c>
      <c r="T29824" t="s">
        <v>32</v>
      </c>
      <c r="U29824" t="s">
        <v>995</v>
      </c>
      <c r="V29824" t="s">
        <v>901</v>
      </c>
      <c r="W29824" t="s">
        <v>901</v>
      </c>
      <c r="X29824" t="s">
        <v>36</v>
      </c>
    </row>
    <row r="29825" spans="1:24" x14ac:dyDescent="0.25">
      <c r="A29825">
        <v>454</v>
      </c>
      <c r="B29825" t="s">
        <v>211</v>
      </c>
      <c r="C29825">
        <v>24.75</v>
      </c>
      <c r="D29825" t="s">
        <v>42</v>
      </c>
      <c r="E29825" t="s">
        <v>203</v>
      </c>
      <c r="F29825" t="s">
        <v>27</v>
      </c>
      <c r="G29825" t="s">
        <v>29</v>
      </c>
      <c r="H29825" t="s">
        <v>45</v>
      </c>
      <c r="I29825" t="s">
        <v>1082</v>
      </c>
      <c r="J29825" s="1">
        <v>43596</v>
      </c>
      <c r="K29825">
        <v>336</v>
      </c>
      <c r="L29825">
        <v>284</v>
      </c>
      <c r="M29825">
        <v>6</v>
      </c>
      <c r="N29825">
        <v>3</v>
      </c>
      <c r="O29825">
        <v>35.99</v>
      </c>
      <c r="P29825">
        <v>107.97</v>
      </c>
      <c r="Q29825">
        <v>74.239999999999995</v>
      </c>
      <c r="R29825">
        <v>234474252</v>
      </c>
      <c r="S29825" t="s">
        <v>994</v>
      </c>
      <c r="T29825" t="s">
        <v>32</v>
      </c>
      <c r="U29825" t="s">
        <v>995</v>
      </c>
      <c r="V29825" t="s">
        <v>901</v>
      </c>
      <c r="W29825" t="s">
        <v>901</v>
      </c>
      <c r="X29825" t="s">
        <v>36</v>
      </c>
    </row>
    <row r="29826" spans="1:24" x14ac:dyDescent="0.25">
      <c r="A29826">
        <v>466</v>
      </c>
      <c r="B29826" t="s">
        <v>215</v>
      </c>
      <c r="C29826">
        <v>9.7100000000000009</v>
      </c>
      <c r="D29826" t="s">
        <v>42</v>
      </c>
      <c r="E29826" t="s">
        <v>101</v>
      </c>
      <c r="F29826" t="s">
        <v>27</v>
      </c>
      <c r="G29826" t="s">
        <v>29</v>
      </c>
      <c r="H29826" t="s">
        <v>45</v>
      </c>
      <c r="I29826" t="s">
        <v>1082</v>
      </c>
      <c r="J29826" s="1">
        <v>43596</v>
      </c>
      <c r="K29826">
        <v>336</v>
      </c>
      <c r="L29826">
        <v>284</v>
      </c>
      <c r="M29826">
        <v>6</v>
      </c>
      <c r="N29826">
        <v>3</v>
      </c>
      <c r="O29826">
        <v>14.13</v>
      </c>
      <c r="P29826">
        <v>42.39</v>
      </c>
      <c r="Q29826">
        <v>29.14</v>
      </c>
      <c r="R29826">
        <v>234474252</v>
      </c>
      <c r="S29826" t="s">
        <v>994</v>
      </c>
      <c r="T29826" t="s">
        <v>32</v>
      </c>
      <c r="U29826" t="s">
        <v>995</v>
      </c>
      <c r="V29826" t="s">
        <v>901</v>
      </c>
      <c r="W29826" t="s">
        <v>901</v>
      </c>
      <c r="X29826" t="s">
        <v>36</v>
      </c>
    </row>
    <row r="29827" spans="1:24" x14ac:dyDescent="0.25">
      <c r="A29827">
        <v>373</v>
      </c>
      <c r="B29827" t="s">
        <v>166</v>
      </c>
      <c r="C29827">
        <v>1320.68</v>
      </c>
      <c r="D29827" t="s">
        <v>42</v>
      </c>
      <c r="E29827" t="s">
        <v>134</v>
      </c>
      <c r="F29827" t="s">
        <v>50</v>
      </c>
      <c r="G29827" t="s">
        <v>29</v>
      </c>
      <c r="H29827" t="s">
        <v>45</v>
      </c>
      <c r="I29827" t="s">
        <v>1082</v>
      </c>
      <c r="J29827" s="1">
        <v>43596</v>
      </c>
      <c r="K29827">
        <v>336</v>
      </c>
      <c r="L29827">
        <v>284</v>
      </c>
      <c r="M29827">
        <v>6</v>
      </c>
      <c r="N29827">
        <v>3</v>
      </c>
      <c r="O29827">
        <v>1308.94</v>
      </c>
      <c r="P29827">
        <v>3926.82</v>
      </c>
      <c r="Q29827">
        <v>3962.05</v>
      </c>
      <c r="R29827">
        <v>234474252</v>
      </c>
      <c r="S29827" t="s">
        <v>994</v>
      </c>
      <c r="T29827" t="s">
        <v>32</v>
      </c>
      <c r="U29827" t="s">
        <v>995</v>
      </c>
      <c r="V29827" t="s">
        <v>901</v>
      </c>
      <c r="W29827" t="s">
        <v>901</v>
      </c>
      <c r="X29827" t="s">
        <v>36</v>
      </c>
    </row>
    <row r="29828" spans="1:24" x14ac:dyDescent="0.25">
      <c r="A29828">
        <v>417</v>
      </c>
      <c r="B29828" t="s">
        <v>340</v>
      </c>
      <c r="C29828">
        <v>300.12</v>
      </c>
      <c r="D29828" t="s">
        <v>192</v>
      </c>
      <c r="E29828" t="s">
        <v>67</v>
      </c>
      <c r="F29828" t="s">
        <v>68</v>
      </c>
      <c r="G29828" t="s">
        <v>193</v>
      </c>
      <c r="H29828" t="s">
        <v>29</v>
      </c>
      <c r="I29828" t="s">
        <v>1083</v>
      </c>
      <c r="J29828" s="1">
        <v>43598</v>
      </c>
      <c r="K29828">
        <v>426</v>
      </c>
      <c r="L29828">
        <v>284</v>
      </c>
      <c r="M29828">
        <v>6</v>
      </c>
      <c r="N29828">
        <v>3</v>
      </c>
      <c r="O29828">
        <v>324.45</v>
      </c>
      <c r="P29828">
        <v>973.35</v>
      </c>
      <c r="Q29828">
        <v>900.36</v>
      </c>
      <c r="R29828">
        <v>234474252</v>
      </c>
      <c r="S29828" t="s">
        <v>994</v>
      </c>
      <c r="T29828" t="s">
        <v>32</v>
      </c>
      <c r="U29828" t="s">
        <v>995</v>
      </c>
      <c r="V29828" t="s">
        <v>901</v>
      </c>
      <c r="W29828" t="s">
        <v>901</v>
      </c>
      <c r="X29828" t="s">
        <v>36</v>
      </c>
    </row>
    <row r="29829" spans="1:24" x14ac:dyDescent="0.25">
      <c r="A29829">
        <v>373</v>
      </c>
      <c r="B29829" t="s">
        <v>166</v>
      </c>
      <c r="C29829">
        <v>1320.68</v>
      </c>
      <c r="D29829" t="s">
        <v>42</v>
      </c>
      <c r="E29829" t="s">
        <v>134</v>
      </c>
      <c r="F29829" t="s">
        <v>50</v>
      </c>
      <c r="G29829" t="s">
        <v>29</v>
      </c>
      <c r="H29829" t="s">
        <v>45</v>
      </c>
      <c r="I29829" t="s">
        <v>1083</v>
      </c>
      <c r="J29829" s="1">
        <v>43598</v>
      </c>
      <c r="K29829">
        <v>426</v>
      </c>
      <c r="L29829">
        <v>284</v>
      </c>
      <c r="M29829">
        <v>6</v>
      </c>
      <c r="N29829">
        <v>3</v>
      </c>
      <c r="O29829">
        <v>1308.94</v>
      </c>
      <c r="P29829">
        <v>3926.82</v>
      </c>
      <c r="Q29829">
        <v>3962.05</v>
      </c>
      <c r="R29829">
        <v>234474252</v>
      </c>
      <c r="S29829" t="s">
        <v>994</v>
      </c>
      <c r="T29829" t="s">
        <v>32</v>
      </c>
      <c r="U29829" t="s">
        <v>995</v>
      </c>
      <c r="V29829" t="s">
        <v>901</v>
      </c>
      <c r="W29829" t="s">
        <v>901</v>
      </c>
      <c r="X29829" t="s">
        <v>36</v>
      </c>
    </row>
    <row r="29830" spans="1:24" x14ac:dyDescent="0.25">
      <c r="A29830">
        <v>462</v>
      </c>
      <c r="B29830" t="s">
        <v>213</v>
      </c>
      <c r="C29830">
        <v>9.7100000000000009</v>
      </c>
      <c r="D29830" t="s">
        <v>42</v>
      </c>
      <c r="E29830" t="s">
        <v>101</v>
      </c>
      <c r="F29830" t="s">
        <v>27</v>
      </c>
      <c r="G29830" t="s">
        <v>29</v>
      </c>
      <c r="H29830" t="s">
        <v>45</v>
      </c>
      <c r="I29830" t="s">
        <v>1083</v>
      </c>
      <c r="J29830" s="1">
        <v>43598</v>
      </c>
      <c r="K29830">
        <v>426</v>
      </c>
      <c r="L29830">
        <v>284</v>
      </c>
      <c r="M29830">
        <v>6</v>
      </c>
      <c r="N29830">
        <v>3</v>
      </c>
      <c r="O29830">
        <v>14.13</v>
      </c>
      <c r="P29830">
        <v>42.39</v>
      </c>
      <c r="Q29830">
        <v>29.14</v>
      </c>
      <c r="R29830">
        <v>234474252</v>
      </c>
      <c r="S29830" t="s">
        <v>994</v>
      </c>
      <c r="T29830" t="s">
        <v>32</v>
      </c>
      <c r="U29830" t="s">
        <v>995</v>
      </c>
      <c r="V29830" t="s">
        <v>901</v>
      </c>
      <c r="W29830" t="s">
        <v>901</v>
      </c>
      <c r="X29830" t="s">
        <v>36</v>
      </c>
    </row>
    <row r="29831" spans="1:24" x14ac:dyDescent="0.25">
      <c r="A29831">
        <v>343</v>
      </c>
      <c r="B29831" t="s">
        <v>150</v>
      </c>
      <c r="C29831">
        <v>486.71</v>
      </c>
      <c r="D29831" t="s">
        <v>42</v>
      </c>
      <c r="E29831" t="s">
        <v>134</v>
      </c>
      <c r="F29831" t="s">
        <v>50</v>
      </c>
      <c r="G29831" t="s">
        <v>29</v>
      </c>
      <c r="H29831" t="s">
        <v>45</v>
      </c>
      <c r="I29831" t="s">
        <v>1084</v>
      </c>
      <c r="J29831" s="1">
        <v>43599</v>
      </c>
      <c r="K29831">
        <v>66</v>
      </c>
      <c r="L29831">
        <v>284</v>
      </c>
      <c r="M29831">
        <v>6</v>
      </c>
      <c r="N29831">
        <v>3</v>
      </c>
      <c r="O29831">
        <v>469.79</v>
      </c>
      <c r="P29831">
        <v>1409.37</v>
      </c>
      <c r="Q29831">
        <v>1460.12</v>
      </c>
      <c r="R29831">
        <v>234474252</v>
      </c>
      <c r="S29831" t="s">
        <v>994</v>
      </c>
      <c r="T29831" t="s">
        <v>32</v>
      </c>
      <c r="U29831" t="s">
        <v>995</v>
      </c>
      <c r="V29831" t="s">
        <v>901</v>
      </c>
      <c r="W29831" t="s">
        <v>901</v>
      </c>
      <c r="X29831" t="s">
        <v>36</v>
      </c>
    </row>
    <row r="29832" spans="1:24" x14ac:dyDescent="0.25">
      <c r="A29832">
        <v>454</v>
      </c>
      <c r="B29832" t="s">
        <v>211</v>
      </c>
      <c r="C29832">
        <v>24.75</v>
      </c>
      <c r="D29832" t="s">
        <v>42</v>
      </c>
      <c r="E29832" t="s">
        <v>203</v>
      </c>
      <c r="F29832" t="s">
        <v>27</v>
      </c>
      <c r="G29832" t="s">
        <v>29</v>
      </c>
      <c r="H29832" t="s">
        <v>45</v>
      </c>
      <c r="I29832" t="s">
        <v>1084</v>
      </c>
      <c r="J29832" s="1">
        <v>43599</v>
      </c>
      <c r="K29832">
        <v>66</v>
      </c>
      <c r="L29832">
        <v>284</v>
      </c>
      <c r="M29832">
        <v>6</v>
      </c>
      <c r="N29832">
        <v>3</v>
      </c>
      <c r="O29832">
        <v>35.99</v>
      </c>
      <c r="P29832">
        <v>107.97</v>
      </c>
      <c r="Q29832">
        <v>74.239999999999995</v>
      </c>
      <c r="R29832">
        <v>234474252</v>
      </c>
      <c r="S29832" t="s">
        <v>994</v>
      </c>
      <c r="T29832" t="s">
        <v>32</v>
      </c>
      <c r="U29832" t="s">
        <v>995</v>
      </c>
      <c r="V29832" t="s">
        <v>901</v>
      </c>
      <c r="W29832" t="s">
        <v>901</v>
      </c>
      <c r="X29832" t="s">
        <v>36</v>
      </c>
    </row>
    <row r="29833" spans="1:24" x14ac:dyDescent="0.25">
      <c r="A29833">
        <v>470</v>
      </c>
      <c r="B29833" t="s">
        <v>701</v>
      </c>
      <c r="C29833">
        <v>15.67</v>
      </c>
      <c r="D29833" t="s">
        <v>42</v>
      </c>
      <c r="E29833" t="s">
        <v>101</v>
      </c>
      <c r="F29833" t="s">
        <v>27</v>
      </c>
      <c r="G29833" t="s">
        <v>29</v>
      </c>
      <c r="H29833" t="s">
        <v>45</v>
      </c>
      <c r="I29833" t="s">
        <v>1085</v>
      </c>
      <c r="J29833" s="1">
        <v>43600</v>
      </c>
      <c r="K29833">
        <v>354</v>
      </c>
      <c r="L29833">
        <v>284</v>
      </c>
      <c r="M29833">
        <v>6</v>
      </c>
      <c r="N29833">
        <v>3</v>
      </c>
      <c r="O29833">
        <v>22.79</v>
      </c>
      <c r="P29833">
        <v>68.37</v>
      </c>
      <c r="Q29833">
        <v>47.01</v>
      </c>
      <c r="R29833">
        <v>234474252</v>
      </c>
      <c r="S29833" t="s">
        <v>994</v>
      </c>
      <c r="T29833" t="s">
        <v>32</v>
      </c>
      <c r="U29833" t="s">
        <v>995</v>
      </c>
      <c r="V29833" t="s">
        <v>901</v>
      </c>
      <c r="W29833" t="s">
        <v>901</v>
      </c>
      <c r="X29833" t="s">
        <v>36</v>
      </c>
    </row>
    <row r="29834" spans="1:24" x14ac:dyDescent="0.25">
      <c r="A29834">
        <v>468</v>
      </c>
      <c r="B29834" t="s">
        <v>109</v>
      </c>
      <c r="C29834">
        <v>15.67</v>
      </c>
      <c r="D29834" t="s">
        <v>42</v>
      </c>
      <c r="E29834" t="s">
        <v>101</v>
      </c>
      <c r="F29834" t="s">
        <v>27</v>
      </c>
      <c r="G29834" t="s">
        <v>29</v>
      </c>
      <c r="H29834" t="s">
        <v>45</v>
      </c>
      <c r="I29834" t="s">
        <v>1086</v>
      </c>
      <c r="J29834" s="1">
        <v>43600</v>
      </c>
      <c r="K29834">
        <v>444</v>
      </c>
      <c r="L29834">
        <v>284</v>
      </c>
      <c r="M29834">
        <v>6</v>
      </c>
      <c r="N29834">
        <v>3</v>
      </c>
      <c r="O29834">
        <v>22.79</v>
      </c>
      <c r="P29834">
        <v>68.37</v>
      </c>
      <c r="Q29834">
        <v>47.01</v>
      </c>
      <c r="R29834">
        <v>234474252</v>
      </c>
      <c r="S29834" t="s">
        <v>994</v>
      </c>
      <c r="T29834" t="s">
        <v>32</v>
      </c>
      <c r="U29834" t="s">
        <v>995</v>
      </c>
      <c r="V29834" t="s">
        <v>901</v>
      </c>
      <c r="W29834" t="s">
        <v>901</v>
      </c>
      <c r="X29834" t="s">
        <v>36</v>
      </c>
    </row>
    <row r="29835" spans="1:24" x14ac:dyDescent="0.25">
      <c r="A29835">
        <v>412</v>
      </c>
      <c r="B29835" t="s">
        <v>104</v>
      </c>
      <c r="C29835">
        <v>133.30000000000001</v>
      </c>
      <c r="D29835" t="s">
        <v>42</v>
      </c>
      <c r="E29835" t="s">
        <v>94</v>
      </c>
      <c r="F29835" t="s">
        <v>68</v>
      </c>
      <c r="G29835" t="s">
        <v>29</v>
      </c>
      <c r="H29835" t="s">
        <v>45</v>
      </c>
      <c r="I29835" t="s">
        <v>3927</v>
      </c>
      <c r="J29835" s="1">
        <v>43600</v>
      </c>
      <c r="K29835">
        <v>661</v>
      </c>
      <c r="L29835">
        <v>284</v>
      </c>
      <c r="M29835">
        <v>6</v>
      </c>
      <c r="N29835">
        <v>3</v>
      </c>
      <c r="O29835">
        <v>180.13</v>
      </c>
      <c r="P29835">
        <v>540.39</v>
      </c>
      <c r="Q29835">
        <v>399.89</v>
      </c>
      <c r="R29835">
        <v>234474252</v>
      </c>
      <c r="S29835" t="s">
        <v>994</v>
      </c>
      <c r="T29835" t="s">
        <v>32</v>
      </c>
      <c r="U29835" t="s">
        <v>995</v>
      </c>
      <c r="V29835" t="s">
        <v>901</v>
      </c>
      <c r="W29835" t="s">
        <v>901</v>
      </c>
      <c r="X29835" t="s">
        <v>36</v>
      </c>
    </row>
    <row r="29836" spans="1:24" x14ac:dyDescent="0.25">
      <c r="A29836">
        <v>233</v>
      </c>
      <c r="B29836" t="s">
        <v>61</v>
      </c>
      <c r="C29836">
        <v>29.08</v>
      </c>
      <c r="D29836" t="s">
        <v>25</v>
      </c>
      <c r="E29836" t="s">
        <v>26</v>
      </c>
      <c r="F29836" t="s">
        <v>27</v>
      </c>
      <c r="G29836" t="s">
        <v>28</v>
      </c>
      <c r="H29836" t="s">
        <v>29</v>
      </c>
      <c r="I29836" t="s">
        <v>1088</v>
      </c>
      <c r="J29836" s="1">
        <v>43624</v>
      </c>
      <c r="K29836">
        <v>156</v>
      </c>
      <c r="L29836">
        <v>284</v>
      </c>
      <c r="M29836">
        <v>6</v>
      </c>
      <c r="N29836">
        <v>3</v>
      </c>
      <c r="O29836">
        <v>28.84</v>
      </c>
      <c r="P29836">
        <v>86.52</v>
      </c>
      <c r="Q29836">
        <v>87.24</v>
      </c>
      <c r="R29836">
        <v>234474252</v>
      </c>
      <c r="S29836" t="s">
        <v>994</v>
      </c>
      <c r="T29836" t="s">
        <v>32</v>
      </c>
      <c r="U29836" t="s">
        <v>995</v>
      </c>
      <c r="V29836" t="s">
        <v>901</v>
      </c>
      <c r="W29836" t="s">
        <v>901</v>
      </c>
      <c r="X29836" t="s">
        <v>36</v>
      </c>
    </row>
    <row r="29837" spans="1:24" x14ac:dyDescent="0.25">
      <c r="A29837">
        <v>333</v>
      </c>
      <c r="B29837" t="s">
        <v>133</v>
      </c>
      <c r="C29837">
        <v>486.71</v>
      </c>
      <c r="D29837" t="s">
        <v>42</v>
      </c>
      <c r="E29837" t="s">
        <v>134</v>
      </c>
      <c r="F29837" t="s">
        <v>50</v>
      </c>
      <c r="G29837" t="s">
        <v>29</v>
      </c>
      <c r="H29837" t="s">
        <v>45</v>
      </c>
      <c r="I29837" t="s">
        <v>1088</v>
      </c>
      <c r="J29837" s="1">
        <v>43624</v>
      </c>
      <c r="K29837">
        <v>156</v>
      </c>
      <c r="L29837">
        <v>284</v>
      </c>
      <c r="M29837">
        <v>6</v>
      </c>
      <c r="N29837">
        <v>3</v>
      </c>
      <c r="O29837">
        <v>469.79</v>
      </c>
      <c r="P29837">
        <v>1409.37</v>
      </c>
      <c r="Q29837">
        <v>1460.12</v>
      </c>
      <c r="R29837">
        <v>234474252</v>
      </c>
      <c r="S29837" t="s">
        <v>994</v>
      </c>
      <c r="T29837" t="s">
        <v>32</v>
      </c>
      <c r="U29837" t="s">
        <v>995</v>
      </c>
      <c r="V29837" t="s">
        <v>901</v>
      </c>
      <c r="W29837" t="s">
        <v>901</v>
      </c>
      <c r="X29837" t="s">
        <v>36</v>
      </c>
    </row>
    <row r="29838" spans="1:24" x14ac:dyDescent="0.25">
      <c r="A29838">
        <v>458</v>
      </c>
      <c r="B29838" t="s">
        <v>128</v>
      </c>
      <c r="C29838">
        <v>30.93</v>
      </c>
      <c r="D29838" t="s">
        <v>42</v>
      </c>
      <c r="E29838" t="s">
        <v>129</v>
      </c>
      <c r="F29838" t="s">
        <v>27</v>
      </c>
      <c r="G29838" t="s">
        <v>29</v>
      </c>
      <c r="H29838" t="s">
        <v>45</v>
      </c>
      <c r="I29838" t="s">
        <v>1088</v>
      </c>
      <c r="J29838" s="1">
        <v>43624</v>
      </c>
      <c r="K29838">
        <v>156</v>
      </c>
      <c r="L29838">
        <v>284</v>
      </c>
      <c r="M29838">
        <v>6</v>
      </c>
      <c r="N29838">
        <v>3</v>
      </c>
      <c r="O29838">
        <v>44.99</v>
      </c>
      <c r="P29838">
        <v>134.97</v>
      </c>
      <c r="Q29838">
        <v>92.8</v>
      </c>
      <c r="R29838">
        <v>234474252</v>
      </c>
      <c r="S29838" t="s">
        <v>994</v>
      </c>
      <c r="T29838" t="s">
        <v>32</v>
      </c>
      <c r="U29838" t="s">
        <v>995</v>
      </c>
      <c r="V29838" t="s">
        <v>901</v>
      </c>
      <c r="W29838" t="s">
        <v>901</v>
      </c>
      <c r="X29838" t="s">
        <v>36</v>
      </c>
    </row>
    <row r="29839" spans="1:24" x14ac:dyDescent="0.25">
      <c r="A29839">
        <v>323</v>
      </c>
      <c r="B29839" t="s">
        <v>270</v>
      </c>
      <c r="C29839">
        <v>486.71</v>
      </c>
      <c r="D29839" t="s">
        <v>90</v>
      </c>
      <c r="E29839" t="s">
        <v>134</v>
      </c>
      <c r="F29839" t="s">
        <v>50</v>
      </c>
      <c r="G29839" t="s">
        <v>91</v>
      </c>
      <c r="H29839" t="s">
        <v>45</v>
      </c>
      <c r="I29839" t="s">
        <v>1088</v>
      </c>
      <c r="J29839" s="1">
        <v>43624</v>
      </c>
      <c r="K29839">
        <v>156</v>
      </c>
      <c r="L29839">
        <v>284</v>
      </c>
      <c r="M29839">
        <v>6</v>
      </c>
      <c r="N29839">
        <v>3</v>
      </c>
      <c r="O29839">
        <v>469.79</v>
      </c>
      <c r="P29839">
        <v>1409.37</v>
      </c>
      <c r="Q29839">
        <v>1460.12</v>
      </c>
      <c r="R29839">
        <v>234474252</v>
      </c>
      <c r="S29839" t="s">
        <v>994</v>
      </c>
      <c r="T29839" t="s">
        <v>32</v>
      </c>
      <c r="U29839" t="s">
        <v>995</v>
      </c>
      <c r="V29839" t="s">
        <v>901</v>
      </c>
      <c r="W29839" t="s">
        <v>901</v>
      </c>
      <c r="X29839" t="s">
        <v>36</v>
      </c>
    </row>
    <row r="29840" spans="1:24" x14ac:dyDescent="0.25">
      <c r="A29840">
        <v>401</v>
      </c>
      <c r="B29840" t="s">
        <v>120</v>
      </c>
      <c r="C29840">
        <v>48.55</v>
      </c>
      <c r="D29840" t="s">
        <v>121</v>
      </c>
      <c r="E29840" t="s">
        <v>122</v>
      </c>
      <c r="F29840" t="s">
        <v>68</v>
      </c>
      <c r="G29840" t="s">
        <v>123</v>
      </c>
      <c r="H29840" t="s">
        <v>29</v>
      </c>
      <c r="I29840" t="s">
        <v>1089</v>
      </c>
      <c r="J29840" s="1">
        <v>43625</v>
      </c>
      <c r="K29840">
        <v>685</v>
      </c>
      <c r="L29840">
        <v>284</v>
      </c>
      <c r="M29840">
        <v>6</v>
      </c>
      <c r="N29840">
        <v>3</v>
      </c>
      <c r="O29840">
        <v>65.599999999999994</v>
      </c>
      <c r="P29840">
        <v>196.8</v>
      </c>
      <c r="Q29840">
        <v>145.63999999999999</v>
      </c>
      <c r="R29840">
        <v>234474252</v>
      </c>
      <c r="S29840" t="s">
        <v>994</v>
      </c>
      <c r="T29840" t="s">
        <v>32</v>
      </c>
      <c r="U29840" t="s">
        <v>995</v>
      </c>
      <c r="V29840" t="s">
        <v>901</v>
      </c>
      <c r="W29840" t="s">
        <v>901</v>
      </c>
      <c r="X29840" t="s">
        <v>36</v>
      </c>
    </row>
    <row r="29841" spans="1:24" x14ac:dyDescent="0.25">
      <c r="A29841">
        <v>366</v>
      </c>
      <c r="B29841" t="s">
        <v>158</v>
      </c>
      <c r="C29841">
        <v>598.44000000000005</v>
      </c>
      <c r="D29841" t="s">
        <v>42</v>
      </c>
      <c r="E29841" t="s">
        <v>49</v>
      </c>
      <c r="F29841" t="s">
        <v>50</v>
      </c>
      <c r="G29841" t="s">
        <v>29</v>
      </c>
      <c r="H29841" t="s">
        <v>45</v>
      </c>
      <c r="I29841" t="s">
        <v>1089</v>
      </c>
      <c r="J29841" s="1">
        <v>43625</v>
      </c>
      <c r="K29841">
        <v>685</v>
      </c>
      <c r="L29841">
        <v>284</v>
      </c>
      <c r="M29841">
        <v>6</v>
      </c>
      <c r="N29841">
        <v>3</v>
      </c>
      <c r="O29841">
        <v>647.99</v>
      </c>
      <c r="P29841">
        <v>1943.97</v>
      </c>
      <c r="Q29841">
        <v>1795.31</v>
      </c>
      <c r="R29841">
        <v>234474252</v>
      </c>
      <c r="S29841" t="s">
        <v>994</v>
      </c>
      <c r="T29841" t="s">
        <v>32</v>
      </c>
      <c r="U29841" t="s">
        <v>995</v>
      </c>
      <c r="V29841" t="s">
        <v>901</v>
      </c>
      <c r="W29841" t="s">
        <v>901</v>
      </c>
      <c r="X29841" t="s">
        <v>36</v>
      </c>
    </row>
    <row r="29842" spans="1:24" x14ac:dyDescent="0.25">
      <c r="A29842">
        <v>308</v>
      </c>
      <c r="B29842" t="s">
        <v>117</v>
      </c>
      <c r="C29842">
        <v>660.91</v>
      </c>
      <c r="D29842" t="s">
        <v>70</v>
      </c>
      <c r="E29842" t="s">
        <v>71</v>
      </c>
      <c r="F29842" t="s">
        <v>68</v>
      </c>
      <c r="G29842" t="s">
        <v>72</v>
      </c>
      <c r="H29842" t="s">
        <v>29</v>
      </c>
      <c r="I29842" t="s">
        <v>1089</v>
      </c>
      <c r="J29842" s="1">
        <v>43625</v>
      </c>
      <c r="K29842">
        <v>685</v>
      </c>
      <c r="L29842">
        <v>284</v>
      </c>
      <c r="M29842">
        <v>6</v>
      </c>
      <c r="N29842">
        <v>3</v>
      </c>
      <c r="O29842">
        <v>744.27</v>
      </c>
      <c r="P29842">
        <v>2232.81</v>
      </c>
      <c r="Q29842">
        <v>1982.74</v>
      </c>
      <c r="R29842">
        <v>234474252</v>
      </c>
      <c r="S29842" t="s">
        <v>994</v>
      </c>
      <c r="T29842" t="s">
        <v>32</v>
      </c>
      <c r="U29842" t="s">
        <v>995</v>
      </c>
      <c r="V29842" t="s">
        <v>901</v>
      </c>
      <c r="W29842" t="s">
        <v>901</v>
      </c>
      <c r="X29842" t="s">
        <v>36</v>
      </c>
    </row>
    <row r="29843" spans="1:24" x14ac:dyDescent="0.25">
      <c r="A29843">
        <v>352</v>
      </c>
      <c r="B29843" t="s">
        <v>196</v>
      </c>
      <c r="C29843">
        <v>1117.8599999999999</v>
      </c>
      <c r="D29843" t="s">
        <v>70</v>
      </c>
      <c r="E29843" t="s">
        <v>49</v>
      </c>
      <c r="F29843" t="s">
        <v>50</v>
      </c>
      <c r="G29843" t="s">
        <v>72</v>
      </c>
      <c r="H29843" t="s">
        <v>29</v>
      </c>
      <c r="I29843" t="s">
        <v>1090</v>
      </c>
      <c r="J29843" s="1">
        <v>43629</v>
      </c>
      <c r="K29843">
        <v>588</v>
      </c>
      <c r="L29843">
        <v>284</v>
      </c>
      <c r="M29843">
        <v>6</v>
      </c>
      <c r="N29843">
        <v>3</v>
      </c>
      <c r="O29843">
        <v>1242.8499999999999</v>
      </c>
      <c r="P29843">
        <v>3728.55</v>
      </c>
      <c r="Q29843">
        <v>3353.57</v>
      </c>
      <c r="R29843">
        <v>234474252</v>
      </c>
      <c r="S29843" t="s">
        <v>994</v>
      </c>
      <c r="T29843" t="s">
        <v>32</v>
      </c>
      <c r="U29843" t="s">
        <v>995</v>
      </c>
      <c r="V29843" t="s">
        <v>901</v>
      </c>
      <c r="W29843" t="s">
        <v>901</v>
      </c>
      <c r="X29843" t="s">
        <v>36</v>
      </c>
    </row>
    <row r="29844" spans="1:24" x14ac:dyDescent="0.25">
      <c r="A29844">
        <v>420</v>
      </c>
      <c r="B29844" t="s">
        <v>106</v>
      </c>
      <c r="C29844">
        <v>104.8</v>
      </c>
      <c r="D29844" t="s">
        <v>42</v>
      </c>
      <c r="E29844" t="s">
        <v>94</v>
      </c>
      <c r="F29844" t="s">
        <v>68</v>
      </c>
      <c r="G29844" t="s">
        <v>29</v>
      </c>
      <c r="H29844" t="s">
        <v>45</v>
      </c>
      <c r="I29844" t="s">
        <v>1090</v>
      </c>
      <c r="J29844" s="1">
        <v>43629</v>
      </c>
      <c r="K29844">
        <v>588</v>
      </c>
      <c r="L29844">
        <v>284</v>
      </c>
      <c r="M29844">
        <v>6</v>
      </c>
      <c r="N29844">
        <v>3</v>
      </c>
      <c r="O29844">
        <v>141.62</v>
      </c>
      <c r="P29844">
        <v>424.86</v>
      </c>
      <c r="Q29844">
        <v>314.39</v>
      </c>
      <c r="R29844">
        <v>234474252</v>
      </c>
      <c r="S29844" t="s">
        <v>994</v>
      </c>
      <c r="T29844" t="s">
        <v>32</v>
      </c>
      <c r="U29844" t="s">
        <v>995</v>
      </c>
      <c r="V29844" t="s">
        <v>901</v>
      </c>
      <c r="W29844" t="s">
        <v>901</v>
      </c>
      <c r="X29844" t="s">
        <v>36</v>
      </c>
    </row>
    <row r="29845" spans="1:24" x14ac:dyDescent="0.25">
      <c r="A29845">
        <v>410</v>
      </c>
      <c r="B29845" t="s">
        <v>93</v>
      </c>
      <c r="C29845">
        <v>26.97</v>
      </c>
      <c r="D29845" t="s">
        <v>42</v>
      </c>
      <c r="E29845" t="s">
        <v>94</v>
      </c>
      <c r="F29845" t="s">
        <v>68</v>
      </c>
      <c r="G29845" t="s">
        <v>29</v>
      </c>
      <c r="H29845" t="s">
        <v>45</v>
      </c>
      <c r="I29845" t="s">
        <v>1090</v>
      </c>
      <c r="J29845" s="1">
        <v>43629</v>
      </c>
      <c r="K29845">
        <v>588</v>
      </c>
      <c r="L29845">
        <v>284</v>
      </c>
      <c r="M29845">
        <v>6</v>
      </c>
      <c r="N29845">
        <v>3</v>
      </c>
      <c r="O29845">
        <v>36.450000000000003</v>
      </c>
      <c r="P29845">
        <v>109.35</v>
      </c>
      <c r="Q29845">
        <v>80.91</v>
      </c>
      <c r="R29845">
        <v>234474252</v>
      </c>
      <c r="S29845" t="s">
        <v>994</v>
      </c>
      <c r="T29845" t="s">
        <v>32</v>
      </c>
      <c r="U29845" t="s">
        <v>995</v>
      </c>
      <c r="V29845" t="s">
        <v>901</v>
      </c>
      <c r="W29845" t="s">
        <v>901</v>
      </c>
      <c r="X29845" t="s">
        <v>36</v>
      </c>
    </row>
    <row r="29846" spans="1:24" x14ac:dyDescent="0.25">
      <c r="A29846">
        <v>224</v>
      </c>
      <c r="B29846" t="s">
        <v>124</v>
      </c>
      <c r="C29846">
        <v>5.23</v>
      </c>
      <c r="D29846" t="s">
        <v>25</v>
      </c>
      <c r="E29846" t="s">
        <v>125</v>
      </c>
      <c r="F29846" t="s">
        <v>27</v>
      </c>
      <c r="G29846" t="s">
        <v>28</v>
      </c>
      <c r="H29846" t="s">
        <v>29</v>
      </c>
      <c r="I29846" t="s">
        <v>3737</v>
      </c>
      <c r="J29846" s="1">
        <v>43632</v>
      </c>
      <c r="K29846">
        <v>613</v>
      </c>
      <c r="L29846">
        <v>284</v>
      </c>
      <c r="M29846">
        <v>6</v>
      </c>
      <c r="N29846">
        <v>3</v>
      </c>
      <c r="O29846">
        <v>5.19</v>
      </c>
      <c r="P29846">
        <v>15.57</v>
      </c>
      <c r="Q29846">
        <v>15.69</v>
      </c>
      <c r="R29846">
        <v>234474252</v>
      </c>
      <c r="S29846" t="s">
        <v>994</v>
      </c>
      <c r="T29846" t="s">
        <v>32</v>
      </c>
      <c r="U29846" t="s">
        <v>995</v>
      </c>
      <c r="V29846" t="s">
        <v>901</v>
      </c>
      <c r="W29846" t="s">
        <v>901</v>
      </c>
      <c r="X29846" t="s">
        <v>36</v>
      </c>
    </row>
    <row r="29847" spans="1:24" x14ac:dyDescent="0.25">
      <c r="A29847">
        <v>231</v>
      </c>
      <c r="B29847" t="s">
        <v>197</v>
      </c>
      <c r="C29847">
        <v>38.49</v>
      </c>
      <c r="D29847" t="s">
        <v>25</v>
      </c>
      <c r="E29847" t="s">
        <v>26</v>
      </c>
      <c r="F29847" t="s">
        <v>27</v>
      </c>
      <c r="G29847" t="s">
        <v>28</v>
      </c>
      <c r="H29847" t="s">
        <v>29</v>
      </c>
      <c r="I29847" t="s">
        <v>1092</v>
      </c>
      <c r="J29847" s="1">
        <v>43660</v>
      </c>
      <c r="K29847">
        <v>480</v>
      </c>
      <c r="L29847">
        <v>284</v>
      </c>
      <c r="M29847">
        <v>6</v>
      </c>
      <c r="N29847">
        <v>3</v>
      </c>
      <c r="O29847">
        <v>29.99</v>
      </c>
      <c r="P29847">
        <v>89.97</v>
      </c>
      <c r="Q29847">
        <v>115.48</v>
      </c>
      <c r="R29847">
        <v>234474252</v>
      </c>
      <c r="S29847" t="s">
        <v>994</v>
      </c>
      <c r="T29847" t="s">
        <v>32</v>
      </c>
      <c r="U29847" t="s">
        <v>995</v>
      </c>
      <c r="V29847" t="s">
        <v>901</v>
      </c>
      <c r="W29847" t="s">
        <v>901</v>
      </c>
      <c r="X29847" t="s">
        <v>36</v>
      </c>
    </row>
    <row r="29848" spans="1:24" x14ac:dyDescent="0.25">
      <c r="A29848">
        <v>583</v>
      </c>
      <c r="B29848" t="s">
        <v>404</v>
      </c>
      <c r="C29848">
        <v>1082.51</v>
      </c>
      <c r="D29848" t="s">
        <v>192</v>
      </c>
      <c r="E29848" t="s">
        <v>134</v>
      </c>
      <c r="F29848" t="s">
        <v>50</v>
      </c>
      <c r="G29848" t="s">
        <v>193</v>
      </c>
      <c r="H29848" t="s">
        <v>29</v>
      </c>
      <c r="I29848" t="s">
        <v>1092</v>
      </c>
      <c r="J29848" s="1">
        <v>43660</v>
      </c>
      <c r="K29848">
        <v>480</v>
      </c>
      <c r="L29848">
        <v>284</v>
      </c>
      <c r="M29848">
        <v>6</v>
      </c>
      <c r="N29848">
        <v>3</v>
      </c>
      <c r="O29848">
        <v>1020.59</v>
      </c>
      <c r="P29848">
        <v>3061.77</v>
      </c>
      <c r="Q29848">
        <v>3247.53</v>
      </c>
      <c r="R29848">
        <v>234474252</v>
      </c>
      <c r="S29848" t="s">
        <v>994</v>
      </c>
      <c r="T29848" t="s">
        <v>32</v>
      </c>
      <c r="U29848" t="s">
        <v>995</v>
      </c>
      <c r="V29848" t="s">
        <v>901</v>
      </c>
      <c r="W29848" t="s">
        <v>901</v>
      </c>
      <c r="X29848" t="s">
        <v>36</v>
      </c>
    </row>
    <row r="29849" spans="1:24" x14ac:dyDescent="0.25">
      <c r="A29849">
        <v>477</v>
      </c>
      <c r="B29849" t="s">
        <v>185</v>
      </c>
      <c r="C29849">
        <v>1.87</v>
      </c>
      <c r="D29849" t="s">
        <v>121</v>
      </c>
      <c r="E29849" t="s">
        <v>186</v>
      </c>
      <c r="F29849" t="s">
        <v>44</v>
      </c>
      <c r="G29849" t="s">
        <v>123</v>
      </c>
      <c r="H29849" t="s">
        <v>29</v>
      </c>
      <c r="I29849" t="s">
        <v>1092</v>
      </c>
      <c r="J29849" s="1">
        <v>43660</v>
      </c>
      <c r="K29849">
        <v>480</v>
      </c>
      <c r="L29849">
        <v>284</v>
      </c>
      <c r="M29849">
        <v>6</v>
      </c>
      <c r="N29849">
        <v>3</v>
      </c>
      <c r="O29849">
        <v>2.99</v>
      </c>
      <c r="P29849">
        <v>8.9700000000000006</v>
      </c>
      <c r="Q29849">
        <v>5.6</v>
      </c>
      <c r="R29849">
        <v>234474252</v>
      </c>
      <c r="S29849" t="s">
        <v>994</v>
      </c>
      <c r="T29849" t="s">
        <v>32</v>
      </c>
      <c r="U29849" t="s">
        <v>995</v>
      </c>
      <c r="V29849" t="s">
        <v>901</v>
      </c>
      <c r="W29849" t="s">
        <v>901</v>
      </c>
      <c r="X29849" t="s">
        <v>36</v>
      </c>
    </row>
    <row r="29850" spans="1:24" x14ac:dyDescent="0.25">
      <c r="A29850">
        <v>217</v>
      </c>
      <c r="B29850" t="s">
        <v>41</v>
      </c>
      <c r="C29850">
        <v>13.09</v>
      </c>
      <c r="D29850" t="s">
        <v>42</v>
      </c>
      <c r="E29850" t="s">
        <v>43</v>
      </c>
      <c r="F29850" t="s">
        <v>44</v>
      </c>
      <c r="G29850" t="s">
        <v>29</v>
      </c>
      <c r="H29850" t="s">
        <v>45</v>
      </c>
      <c r="I29850" t="s">
        <v>1092</v>
      </c>
      <c r="J29850" s="1">
        <v>43660</v>
      </c>
      <c r="K29850">
        <v>480</v>
      </c>
      <c r="L29850">
        <v>284</v>
      </c>
      <c r="M29850">
        <v>6</v>
      </c>
      <c r="N29850">
        <v>3</v>
      </c>
      <c r="O29850">
        <v>15.75</v>
      </c>
      <c r="P29850">
        <v>47.25</v>
      </c>
      <c r="Q29850">
        <v>39.26</v>
      </c>
      <c r="R29850">
        <v>234474252</v>
      </c>
      <c r="S29850" t="s">
        <v>994</v>
      </c>
      <c r="T29850" t="s">
        <v>32</v>
      </c>
      <c r="U29850" t="s">
        <v>995</v>
      </c>
      <c r="V29850" t="s">
        <v>901</v>
      </c>
      <c r="W29850" t="s">
        <v>901</v>
      </c>
      <c r="X29850" t="s">
        <v>36</v>
      </c>
    </row>
    <row r="29851" spans="1:24" x14ac:dyDescent="0.25">
      <c r="A29851">
        <v>547</v>
      </c>
      <c r="B29851" t="s">
        <v>432</v>
      </c>
      <c r="C29851">
        <v>35.96</v>
      </c>
      <c r="D29851" t="s">
        <v>175</v>
      </c>
      <c r="E29851" t="s">
        <v>176</v>
      </c>
      <c r="F29851" t="s">
        <v>68</v>
      </c>
      <c r="G29851" t="s">
        <v>177</v>
      </c>
      <c r="H29851" t="s">
        <v>45</v>
      </c>
      <c r="I29851" t="s">
        <v>1092</v>
      </c>
      <c r="J29851" s="1">
        <v>43660</v>
      </c>
      <c r="K29851">
        <v>480</v>
      </c>
      <c r="L29851">
        <v>284</v>
      </c>
      <c r="M29851">
        <v>6</v>
      </c>
      <c r="N29851">
        <v>3</v>
      </c>
      <c r="O29851">
        <v>48.59</v>
      </c>
      <c r="P29851">
        <v>145.77000000000001</v>
      </c>
      <c r="Q29851">
        <v>107.88</v>
      </c>
      <c r="R29851">
        <v>234474252</v>
      </c>
      <c r="S29851" t="s">
        <v>994</v>
      </c>
      <c r="T29851" t="s">
        <v>32</v>
      </c>
      <c r="U29851" t="s">
        <v>995</v>
      </c>
      <c r="V29851" t="s">
        <v>901</v>
      </c>
      <c r="W29851" t="s">
        <v>901</v>
      </c>
      <c r="X29851" t="s">
        <v>36</v>
      </c>
    </row>
    <row r="29852" spans="1:24" x14ac:dyDescent="0.25">
      <c r="A29852">
        <v>234</v>
      </c>
      <c r="B29852" t="s">
        <v>61</v>
      </c>
      <c r="C29852">
        <v>38.49</v>
      </c>
      <c r="D29852" t="s">
        <v>25</v>
      </c>
      <c r="E29852" t="s">
        <v>26</v>
      </c>
      <c r="F29852" t="s">
        <v>27</v>
      </c>
      <c r="G29852" t="s">
        <v>28</v>
      </c>
      <c r="H29852" t="s">
        <v>29</v>
      </c>
      <c r="I29852" t="s">
        <v>1093</v>
      </c>
      <c r="J29852" s="1">
        <v>43679</v>
      </c>
      <c r="K29852">
        <v>210</v>
      </c>
      <c r="L29852">
        <v>284</v>
      </c>
      <c r="M29852">
        <v>6</v>
      </c>
      <c r="N29852">
        <v>3</v>
      </c>
      <c r="O29852">
        <v>29.99</v>
      </c>
      <c r="P29852">
        <v>89.97</v>
      </c>
      <c r="Q29852">
        <v>115.48</v>
      </c>
      <c r="R29852">
        <v>234474252</v>
      </c>
      <c r="S29852" t="s">
        <v>994</v>
      </c>
      <c r="T29852" t="s">
        <v>32</v>
      </c>
      <c r="U29852" t="s">
        <v>995</v>
      </c>
      <c r="V29852" t="s">
        <v>901</v>
      </c>
      <c r="W29852" t="s">
        <v>901</v>
      </c>
      <c r="X29852" t="s">
        <v>36</v>
      </c>
    </row>
    <row r="29853" spans="1:24" x14ac:dyDescent="0.25">
      <c r="A29853">
        <v>477</v>
      </c>
      <c r="B29853" t="s">
        <v>185</v>
      </c>
      <c r="C29853">
        <v>1.87</v>
      </c>
      <c r="D29853" t="s">
        <v>121</v>
      </c>
      <c r="E29853" t="s">
        <v>186</v>
      </c>
      <c r="F29853" t="s">
        <v>44</v>
      </c>
      <c r="G29853" t="s">
        <v>123</v>
      </c>
      <c r="H29853" t="s">
        <v>29</v>
      </c>
      <c r="I29853" t="s">
        <v>1093</v>
      </c>
      <c r="J29853" s="1">
        <v>43679</v>
      </c>
      <c r="K29853">
        <v>210</v>
      </c>
      <c r="L29853">
        <v>284</v>
      </c>
      <c r="M29853">
        <v>6</v>
      </c>
      <c r="N29853">
        <v>3</v>
      </c>
      <c r="O29853">
        <v>2.99</v>
      </c>
      <c r="P29853">
        <v>8.9700000000000006</v>
      </c>
      <c r="Q29853">
        <v>5.6</v>
      </c>
      <c r="R29853">
        <v>234474252</v>
      </c>
      <c r="S29853" t="s">
        <v>994</v>
      </c>
      <c r="T29853" t="s">
        <v>32</v>
      </c>
      <c r="U29853" t="s">
        <v>995</v>
      </c>
      <c r="V29853" t="s">
        <v>901</v>
      </c>
      <c r="W29853" t="s">
        <v>901</v>
      </c>
      <c r="X29853" t="s">
        <v>36</v>
      </c>
    </row>
    <row r="29854" spans="1:24" x14ac:dyDescent="0.25">
      <c r="A29854">
        <v>231</v>
      </c>
      <c r="B29854" t="s">
        <v>197</v>
      </c>
      <c r="C29854">
        <v>38.49</v>
      </c>
      <c r="D29854" t="s">
        <v>25</v>
      </c>
      <c r="E29854" t="s">
        <v>26</v>
      </c>
      <c r="F29854" t="s">
        <v>27</v>
      </c>
      <c r="G29854" t="s">
        <v>28</v>
      </c>
      <c r="H29854" t="s">
        <v>29</v>
      </c>
      <c r="I29854" t="s">
        <v>1093</v>
      </c>
      <c r="J29854" s="1">
        <v>43679</v>
      </c>
      <c r="K29854">
        <v>210</v>
      </c>
      <c r="L29854">
        <v>284</v>
      </c>
      <c r="M29854">
        <v>6</v>
      </c>
      <c r="N29854">
        <v>3</v>
      </c>
      <c r="O29854">
        <v>29.99</v>
      </c>
      <c r="P29854">
        <v>89.97</v>
      </c>
      <c r="Q29854">
        <v>115.48</v>
      </c>
      <c r="R29854">
        <v>234474252</v>
      </c>
      <c r="S29854" t="s">
        <v>994</v>
      </c>
      <c r="T29854" t="s">
        <v>32</v>
      </c>
      <c r="U29854" t="s">
        <v>995</v>
      </c>
      <c r="V29854" t="s">
        <v>901</v>
      </c>
      <c r="W29854" t="s">
        <v>901</v>
      </c>
      <c r="X29854" t="s">
        <v>36</v>
      </c>
    </row>
    <row r="29855" spans="1:24" x14ac:dyDescent="0.25">
      <c r="A29855">
        <v>472</v>
      </c>
      <c r="B29855" t="s">
        <v>424</v>
      </c>
      <c r="C29855">
        <v>23.75</v>
      </c>
      <c r="D29855" t="s">
        <v>76</v>
      </c>
      <c r="E29855" t="s">
        <v>195</v>
      </c>
      <c r="F29855" t="s">
        <v>27</v>
      </c>
      <c r="G29855" t="s">
        <v>77</v>
      </c>
      <c r="H29855" t="s">
        <v>45</v>
      </c>
      <c r="I29855" t="s">
        <v>1093</v>
      </c>
      <c r="J29855" s="1">
        <v>43679</v>
      </c>
      <c r="K29855">
        <v>210</v>
      </c>
      <c r="L29855">
        <v>284</v>
      </c>
      <c r="M29855">
        <v>6</v>
      </c>
      <c r="N29855">
        <v>3</v>
      </c>
      <c r="O29855">
        <v>38.1</v>
      </c>
      <c r="P29855">
        <v>114.3</v>
      </c>
      <c r="Q29855">
        <v>71.25</v>
      </c>
      <c r="R29855">
        <v>234474252</v>
      </c>
      <c r="S29855" t="s">
        <v>994</v>
      </c>
      <c r="T29855" t="s">
        <v>32</v>
      </c>
      <c r="U29855" t="s">
        <v>995</v>
      </c>
      <c r="V29855" t="s">
        <v>901</v>
      </c>
      <c r="W29855" t="s">
        <v>901</v>
      </c>
      <c r="X29855" t="s">
        <v>36</v>
      </c>
    </row>
    <row r="29856" spans="1:24" x14ac:dyDescent="0.25">
      <c r="A29856">
        <v>546</v>
      </c>
      <c r="B29856" t="s">
        <v>415</v>
      </c>
      <c r="C29856">
        <v>27.57</v>
      </c>
      <c r="D29856" t="s">
        <v>175</v>
      </c>
      <c r="E29856" t="s">
        <v>176</v>
      </c>
      <c r="F29856" t="s">
        <v>68</v>
      </c>
      <c r="G29856" t="s">
        <v>177</v>
      </c>
      <c r="H29856" t="s">
        <v>45</v>
      </c>
      <c r="I29856" t="s">
        <v>1094</v>
      </c>
      <c r="J29856" s="1">
        <v>43680</v>
      </c>
      <c r="K29856">
        <v>12</v>
      </c>
      <c r="L29856">
        <v>284</v>
      </c>
      <c r="M29856">
        <v>6</v>
      </c>
      <c r="N29856">
        <v>3</v>
      </c>
      <c r="O29856">
        <v>37.25</v>
      </c>
      <c r="P29856">
        <v>111.75</v>
      </c>
      <c r="Q29856">
        <v>82.7</v>
      </c>
      <c r="R29856">
        <v>234474252</v>
      </c>
      <c r="S29856" t="s">
        <v>994</v>
      </c>
      <c r="T29856" t="s">
        <v>32</v>
      </c>
      <c r="U29856" t="s">
        <v>995</v>
      </c>
      <c r="V29856" t="s">
        <v>901</v>
      </c>
      <c r="W29856" t="s">
        <v>901</v>
      </c>
      <c r="X29856" t="s">
        <v>36</v>
      </c>
    </row>
    <row r="29857" spans="1:24" x14ac:dyDescent="0.25">
      <c r="A29857">
        <v>440</v>
      </c>
      <c r="B29857" t="s">
        <v>199</v>
      </c>
      <c r="C29857">
        <v>868.63</v>
      </c>
      <c r="D29857" t="s">
        <v>42</v>
      </c>
      <c r="E29857" t="s">
        <v>67</v>
      </c>
      <c r="F29857" t="s">
        <v>68</v>
      </c>
      <c r="G29857" t="s">
        <v>29</v>
      </c>
      <c r="H29857" t="s">
        <v>45</v>
      </c>
      <c r="I29857" t="s">
        <v>1094</v>
      </c>
      <c r="J29857" s="1">
        <v>43680</v>
      </c>
      <c r="K29857">
        <v>12</v>
      </c>
      <c r="L29857">
        <v>284</v>
      </c>
      <c r="M29857">
        <v>6</v>
      </c>
      <c r="N29857">
        <v>3</v>
      </c>
      <c r="O29857">
        <v>858.9</v>
      </c>
      <c r="P29857">
        <v>2576.6999999999998</v>
      </c>
      <c r="Q29857">
        <v>2605.9</v>
      </c>
      <c r="R29857">
        <v>234474252</v>
      </c>
      <c r="S29857" t="s">
        <v>994</v>
      </c>
      <c r="T29857" t="s">
        <v>32</v>
      </c>
      <c r="U29857" t="s">
        <v>995</v>
      </c>
      <c r="V29857" t="s">
        <v>901</v>
      </c>
      <c r="W29857" t="s">
        <v>901</v>
      </c>
      <c r="X29857" t="s">
        <v>36</v>
      </c>
    </row>
    <row r="29858" spans="1:24" x14ac:dyDescent="0.25">
      <c r="A29858">
        <v>488</v>
      </c>
      <c r="B29858" t="s">
        <v>498</v>
      </c>
      <c r="C29858">
        <v>41.57</v>
      </c>
      <c r="D29858" t="s">
        <v>192</v>
      </c>
      <c r="E29858" t="s">
        <v>26</v>
      </c>
      <c r="F29858" t="s">
        <v>27</v>
      </c>
      <c r="G29858" t="s">
        <v>193</v>
      </c>
      <c r="H29858" t="s">
        <v>29</v>
      </c>
      <c r="I29858" t="s">
        <v>1094</v>
      </c>
      <c r="J29858" s="1">
        <v>43680</v>
      </c>
      <c r="K29858">
        <v>12</v>
      </c>
      <c r="L29858">
        <v>284</v>
      </c>
      <c r="M29858">
        <v>6</v>
      </c>
      <c r="N29858">
        <v>3</v>
      </c>
      <c r="O29858">
        <v>32.39</v>
      </c>
      <c r="P29858">
        <v>97.17</v>
      </c>
      <c r="Q29858">
        <v>124.72</v>
      </c>
      <c r="R29858">
        <v>234474252</v>
      </c>
      <c r="S29858" t="s">
        <v>994</v>
      </c>
      <c r="T29858" t="s">
        <v>32</v>
      </c>
      <c r="U29858" t="s">
        <v>995</v>
      </c>
      <c r="V29858" t="s">
        <v>901</v>
      </c>
      <c r="W29858" t="s">
        <v>901</v>
      </c>
      <c r="X29858" t="s">
        <v>36</v>
      </c>
    </row>
    <row r="29859" spans="1:24" x14ac:dyDescent="0.25">
      <c r="A29859">
        <v>255</v>
      </c>
      <c r="B29859" t="s">
        <v>66</v>
      </c>
      <c r="C29859">
        <v>204.63</v>
      </c>
      <c r="D29859" t="s">
        <v>42</v>
      </c>
      <c r="E29859" t="s">
        <v>67</v>
      </c>
      <c r="F29859" t="s">
        <v>68</v>
      </c>
      <c r="G29859" t="s">
        <v>29</v>
      </c>
      <c r="H29859" t="s">
        <v>45</v>
      </c>
      <c r="I29859" t="s">
        <v>1094</v>
      </c>
      <c r="J29859" s="1">
        <v>43680</v>
      </c>
      <c r="K29859">
        <v>12</v>
      </c>
      <c r="L29859">
        <v>284</v>
      </c>
      <c r="M29859">
        <v>6</v>
      </c>
      <c r="N29859">
        <v>3</v>
      </c>
      <c r="O29859">
        <v>202.33</v>
      </c>
      <c r="P29859">
        <v>606.99</v>
      </c>
      <c r="Q29859">
        <v>613.88</v>
      </c>
      <c r="R29859">
        <v>234474252</v>
      </c>
      <c r="S29859" t="s">
        <v>994</v>
      </c>
      <c r="T29859" t="s">
        <v>32</v>
      </c>
      <c r="U29859" t="s">
        <v>995</v>
      </c>
      <c r="V29859" t="s">
        <v>901</v>
      </c>
      <c r="W29859" t="s">
        <v>901</v>
      </c>
      <c r="X29859" t="s">
        <v>36</v>
      </c>
    </row>
    <row r="29860" spans="1:24" x14ac:dyDescent="0.25">
      <c r="A29860">
        <v>577</v>
      </c>
      <c r="B29860" t="s">
        <v>383</v>
      </c>
      <c r="C29860">
        <v>755.15</v>
      </c>
      <c r="D29860" t="s">
        <v>76</v>
      </c>
      <c r="E29860" t="s">
        <v>381</v>
      </c>
      <c r="F29860" t="s">
        <v>50</v>
      </c>
      <c r="G29860" t="s">
        <v>77</v>
      </c>
      <c r="H29860" t="s">
        <v>45</v>
      </c>
      <c r="I29860" t="s">
        <v>1095</v>
      </c>
      <c r="J29860" s="1">
        <v>43680</v>
      </c>
      <c r="K29860">
        <v>264</v>
      </c>
      <c r="L29860">
        <v>284</v>
      </c>
      <c r="M29860">
        <v>6</v>
      </c>
      <c r="N29860">
        <v>3</v>
      </c>
      <c r="O29860">
        <v>728.91</v>
      </c>
      <c r="P29860">
        <v>2186.73</v>
      </c>
      <c r="Q29860">
        <v>2265.4499999999998</v>
      </c>
      <c r="R29860">
        <v>234474252</v>
      </c>
      <c r="S29860" t="s">
        <v>994</v>
      </c>
      <c r="T29860" t="s">
        <v>32</v>
      </c>
      <c r="U29860" t="s">
        <v>995</v>
      </c>
      <c r="V29860" t="s">
        <v>901</v>
      </c>
      <c r="W29860" t="s">
        <v>901</v>
      </c>
      <c r="X29860" t="s">
        <v>36</v>
      </c>
    </row>
    <row r="29861" spans="1:24" x14ac:dyDescent="0.25">
      <c r="A29861">
        <v>554</v>
      </c>
      <c r="B29861" t="s">
        <v>388</v>
      </c>
      <c r="C29861">
        <v>40.659999999999997</v>
      </c>
      <c r="D29861" t="s">
        <v>121</v>
      </c>
      <c r="E29861" t="s">
        <v>122</v>
      </c>
      <c r="F29861" t="s">
        <v>68</v>
      </c>
      <c r="G29861" t="s">
        <v>123</v>
      </c>
      <c r="H29861" t="s">
        <v>29</v>
      </c>
      <c r="I29861" t="s">
        <v>1095</v>
      </c>
      <c r="J29861" s="1">
        <v>43680</v>
      </c>
      <c r="K29861">
        <v>264</v>
      </c>
      <c r="L29861">
        <v>284</v>
      </c>
      <c r="M29861">
        <v>6</v>
      </c>
      <c r="N29861">
        <v>3</v>
      </c>
      <c r="O29861">
        <v>54.94</v>
      </c>
      <c r="P29861">
        <v>164.82</v>
      </c>
      <c r="Q29861">
        <v>121.97</v>
      </c>
      <c r="R29861">
        <v>234474252</v>
      </c>
      <c r="S29861" t="s">
        <v>994</v>
      </c>
      <c r="T29861" t="s">
        <v>32</v>
      </c>
      <c r="U29861" t="s">
        <v>995</v>
      </c>
      <c r="V29861" t="s">
        <v>901</v>
      </c>
      <c r="W29861" t="s">
        <v>901</v>
      </c>
      <c r="X29861" t="s">
        <v>36</v>
      </c>
    </row>
    <row r="29862" spans="1:24" x14ac:dyDescent="0.25">
      <c r="A29862">
        <v>562</v>
      </c>
      <c r="B29862" t="s">
        <v>476</v>
      </c>
      <c r="C29862">
        <v>1481.94</v>
      </c>
      <c r="D29862" t="s">
        <v>192</v>
      </c>
      <c r="E29862" t="s">
        <v>381</v>
      </c>
      <c r="F29862" t="s">
        <v>50</v>
      </c>
      <c r="G29862" t="s">
        <v>193</v>
      </c>
      <c r="H29862" t="s">
        <v>29</v>
      </c>
      <c r="I29862" t="s">
        <v>1095</v>
      </c>
      <c r="J29862" s="1">
        <v>43680</v>
      </c>
      <c r="K29862">
        <v>264</v>
      </c>
      <c r="L29862">
        <v>284</v>
      </c>
      <c r="M29862">
        <v>6</v>
      </c>
      <c r="N29862">
        <v>3</v>
      </c>
      <c r="O29862">
        <v>953.63</v>
      </c>
      <c r="P29862">
        <v>2860.89</v>
      </c>
      <c r="Q29862">
        <v>4445.8100000000004</v>
      </c>
      <c r="R29862">
        <v>234474252</v>
      </c>
      <c r="S29862" t="s">
        <v>994</v>
      </c>
      <c r="T29862" t="s">
        <v>32</v>
      </c>
      <c r="U29862" t="s">
        <v>995</v>
      </c>
      <c r="V29862" t="s">
        <v>901</v>
      </c>
      <c r="W29862" t="s">
        <v>901</v>
      </c>
      <c r="X29862" t="s">
        <v>36</v>
      </c>
    </row>
    <row r="29863" spans="1:24" x14ac:dyDescent="0.25">
      <c r="A29863">
        <v>477</v>
      </c>
      <c r="B29863" t="s">
        <v>185</v>
      </c>
      <c r="C29863">
        <v>1.87</v>
      </c>
      <c r="D29863" t="s">
        <v>121</v>
      </c>
      <c r="E29863" t="s">
        <v>186</v>
      </c>
      <c r="F29863" t="s">
        <v>44</v>
      </c>
      <c r="G29863" t="s">
        <v>123</v>
      </c>
      <c r="H29863" t="s">
        <v>29</v>
      </c>
      <c r="I29863" t="s">
        <v>1095</v>
      </c>
      <c r="J29863" s="1">
        <v>43680</v>
      </c>
      <c r="K29863">
        <v>264</v>
      </c>
      <c r="L29863">
        <v>284</v>
      </c>
      <c r="M29863">
        <v>6</v>
      </c>
      <c r="N29863">
        <v>3</v>
      </c>
      <c r="O29863">
        <v>2.99</v>
      </c>
      <c r="P29863">
        <v>8.9700000000000006</v>
      </c>
      <c r="Q29863">
        <v>5.6</v>
      </c>
      <c r="R29863">
        <v>234474252</v>
      </c>
      <c r="S29863" t="s">
        <v>994</v>
      </c>
      <c r="T29863" t="s">
        <v>32</v>
      </c>
      <c r="U29863" t="s">
        <v>995</v>
      </c>
      <c r="V29863" t="s">
        <v>901</v>
      </c>
      <c r="W29863" t="s">
        <v>901</v>
      </c>
      <c r="X29863" t="s">
        <v>36</v>
      </c>
    </row>
    <row r="29864" spans="1:24" x14ac:dyDescent="0.25">
      <c r="A29864">
        <v>559</v>
      </c>
      <c r="B29864" t="s">
        <v>263</v>
      </c>
      <c r="C29864">
        <v>8.99</v>
      </c>
      <c r="D29864" t="s">
        <v>70</v>
      </c>
      <c r="E29864" t="s">
        <v>264</v>
      </c>
      <c r="F29864" t="s">
        <v>68</v>
      </c>
      <c r="G29864" t="s">
        <v>72</v>
      </c>
      <c r="H29864" t="s">
        <v>29</v>
      </c>
      <c r="I29864" t="s">
        <v>1095</v>
      </c>
      <c r="J29864" s="1">
        <v>43680</v>
      </c>
      <c r="K29864">
        <v>264</v>
      </c>
      <c r="L29864">
        <v>284</v>
      </c>
      <c r="M29864">
        <v>6</v>
      </c>
      <c r="N29864">
        <v>3</v>
      </c>
      <c r="O29864">
        <v>12.14</v>
      </c>
      <c r="P29864">
        <v>36.42</v>
      </c>
      <c r="Q29864">
        <v>26.96</v>
      </c>
      <c r="R29864">
        <v>234474252</v>
      </c>
      <c r="S29864" t="s">
        <v>994</v>
      </c>
      <c r="T29864" t="s">
        <v>32</v>
      </c>
      <c r="U29864" t="s">
        <v>995</v>
      </c>
      <c r="V29864" t="s">
        <v>901</v>
      </c>
      <c r="W29864" t="s">
        <v>901</v>
      </c>
      <c r="X29864" t="s">
        <v>36</v>
      </c>
    </row>
    <row r="29865" spans="1:24" x14ac:dyDescent="0.25">
      <c r="A29865">
        <v>561</v>
      </c>
      <c r="B29865" t="s">
        <v>435</v>
      </c>
      <c r="C29865">
        <v>1481.94</v>
      </c>
      <c r="D29865" t="s">
        <v>192</v>
      </c>
      <c r="E29865" t="s">
        <v>381</v>
      </c>
      <c r="F29865" t="s">
        <v>50</v>
      </c>
      <c r="G29865" t="s">
        <v>193</v>
      </c>
      <c r="H29865" t="s">
        <v>29</v>
      </c>
      <c r="I29865" t="s">
        <v>1095</v>
      </c>
      <c r="J29865" s="1">
        <v>43680</v>
      </c>
      <c r="K29865">
        <v>264</v>
      </c>
      <c r="L29865">
        <v>284</v>
      </c>
      <c r="M29865">
        <v>6</v>
      </c>
      <c r="N29865">
        <v>3</v>
      </c>
      <c r="O29865">
        <v>953.63</v>
      </c>
      <c r="P29865">
        <v>2860.89</v>
      </c>
      <c r="Q29865">
        <v>4445.8100000000004</v>
      </c>
      <c r="R29865">
        <v>234474252</v>
      </c>
      <c r="S29865" t="s">
        <v>994</v>
      </c>
      <c r="T29865" t="s">
        <v>32</v>
      </c>
      <c r="U29865" t="s">
        <v>995</v>
      </c>
      <c r="V29865" t="s">
        <v>901</v>
      </c>
      <c r="W29865" t="s">
        <v>901</v>
      </c>
      <c r="X29865" t="s">
        <v>36</v>
      </c>
    </row>
    <row r="29866" spans="1:24" x14ac:dyDescent="0.25">
      <c r="A29866">
        <v>548</v>
      </c>
      <c r="B29866" t="s">
        <v>392</v>
      </c>
      <c r="C29866">
        <v>35.96</v>
      </c>
      <c r="D29866" t="s">
        <v>175</v>
      </c>
      <c r="E29866" t="s">
        <v>176</v>
      </c>
      <c r="F29866" t="s">
        <v>68</v>
      </c>
      <c r="G29866" t="s">
        <v>177</v>
      </c>
      <c r="H29866" t="s">
        <v>45</v>
      </c>
      <c r="I29866" t="s">
        <v>1095</v>
      </c>
      <c r="J29866" s="1">
        <v>43680</v>
      </c>
      <c r="K29866">
        <v>264</v>
      </c>
      <c r="L29866">
        <v>284</v>
      </c>
      <c r="M29866">
        <v>6</v>
      </c>
      <c r="N29866">
        <v>3</v>
      </c>
      <c r="O29866">
        <v>48.59</v>
      </c>
      <c r="P29866">
        <v>145.77000000000001</v>
      </c>
      <c r="Q29866">
        <v>107.88</v>
      </c>
      <c r="R29866">
        <v>234474252</v>
      </c>
      <c r="S29866" t="s">
        <v>994</v>
      </c>
      <c r="T29866" t="s">
        <v>32</v>
      </c>
      <c r="U29866" t="s">
        <v>995</v>
      </c>
      <c r="V29866" t="s">
        <v>901</v>
      </c>
      <c r="W29866" t="s">
        <v>901</v>
      </c>
      <c r="X29866" t="s">
        <v>36</v>
      </c>
    </row>
    <row r="29867" spans="1:24" x14ac:dyDescent="0.25">
      <c r="A29867">
        <v>545</v>
      </c>
      <c r="B29867" t="s">
        <v>445</v>
      </c>
      <c r="C29867">
        <v>17.98</v>
      </c>
      <c r="D29867" t="s">
        <v>175</v>
      </c>
      <c r="E29867" t="s">
        <v>176</v>
      </c>
      <c r="F29867" t="s">
        <v>68</v>
      </c>
      <c r="G29867" t="s">
        <v>177</v>
      </c>
      <c r="H29867" t="s">
        <v>45</v>
      </c>
      <c r="I29867" t="s">
        <v>1096</v>
      </c>
      <c r="J29867" s="1">
        <v>43690</v>
      </c>
      <c r="K29867">
        <v>336</v>
      </c>
      <c r="L29867">
        <v>284</v>
      </c>
      <c r="M29867">
        <v>6</v>
      </c>
      <c r="N29867">
        <v>3</v>
      </c>
      <c r="O29867">
        <v>24.29</v>
      </c>
      <c r="P29867">
        <v>72.87</v>
      </c>
      <c r="Q29867">
        <v>53.93</v>
      </c>
      <c r="R29867">
        <v>234474252</v>
      </c>
      <c r="S29867" t="s">
        <v>994</v>
      </c>
      <c r="T29867" t="s">
        <v>32</v>
      </c>
      <c r="U29867" t="s">
        <v>995</v>
      </c>
      <c r="V29867" t="s">
        <v>901</v>
      </c>
      <c r="W29867" t="s">
        <v>901</v>
      </c>
      <c r="X29867" t="s">
        <v>36</v>
      </c>
    </row>
    <row r="29868" spans="1:24" x14ac:dyDescent="0.25">
      <c r="A29868">
        <v>418</v>
      </c>
      <c r="B29868" t="s">
        <v>340</v>
      </c>
      <c r="C29868">
        <v>360.94</v>
      </c>
      <c r="D29868" t="s">
        <v>192</v>
      </c>
      <c r="E29868" t="s">
        <v>67</v>
      </c>
      <c r="F29868" t="s">
        <v>68</v>
      </c>
      <c r="G29868" t="s">
        <v>193</v>
      </c>
      <c r="H29868" t="s">
        <v>29</v>
      </c>
      <c r="I29868" t="s">
        <v>1096</v>
      </c>
      <c r="J29868" s="1">
        <v>43690</v>
      </c>
      <c r="K29868">
        <v>336</v>
      </c>
      <c r="L29868">
        <v>284</v>
      </c>
      <c r="M29868">
        <v>6</v>
      </c>
      <c r="N29868">
        <v>3</v>
      </c>
      <c r="O29868">
        <v>356.9</v>
      </c>
      <c r="P29868">
        <v>1070.7</v>
      </c>
      <c r="Q29868">
        <v>1082.83</v>
      </c>
      <c r="R29868">
        <v>234474252</v>
      </c>
      <c r="S29868" t="s">
        <v>994</v>
      </c>
      <c r="T29868" t="s">
        <v>32</v>
      </c>
      <c r="U29868" t="s">
        <v>995</v>
      </c>
      <c r="V29868" t="s">
        <v>901</v>
      </c>
      <c r="W29868" t="s">
        <v>901</v>
      </c>
      <c r="X29868" t="s">
        <v>36</v>
      </c>
    </row>
    <row r="29869" spans="1:24" x14ac:dyDescent="0.25">
      <c r="A29869">
        <v>482</v>
      </c>
      <c r="B29869" t="s">
        <v>429</v>
      </c>
      <c r="C29869">
        <v>3.36</v>
      </c>
      <c r="D29869" t="s">
        <v>205</v>
      </c>
      <c r="E29869" t="s">
        <v>206</v>
      </c>
      <c r="F29869" t="s">
        <v>27</v>
      </c>
      <c r="G29869" t="s">
        <v>45</v>
      </c>
      <c r="H29869" t="s">
        <v>29</v>
      </c>
      <c r="I29869" t="s">
        <v>1096</v>
      </c>
      <c r="J29869" s="1">
        <v>43690</v>
      </c>
      <c r="K29869">
        <v>336</v>
      </c>
      <c r="L29869">
        <v>284</v>
      </c>
      <c r="M29869">
        <v>6</v>
      </c>
      <c r="N29869">
        <v>3</v>
      </c>
      <c r="O29869">
        <v>5.39</v>
      </c>
      <c r="P29869">
        <v>16.170000000000002</v>
      </c>
      <c r="Q29869">
        <v>10.09</v>
      </c>
      <c r="R29869">
        <v>234474252</v>
      </c>
      <c r="S29869" t="s">
        <v>994</v>
      </c>
      <c r="T29869" t="s">
        <v>32</v>
      </c>
      <c r="U29869" t="s">
        <v>995</v>
      </c>
      <c r="V29869" t="s">
        <v>901</v>
      </c>
      <c r="W29869" t="s">
        <v>901</v>
      </c>
      <c r="X29869" t="s">
        <v>36</v>
      </c>
    </row>
    <row r="29870" spans="1:24" x14ac:dyDescent="0.25">
      <c r="A29870">
        <v>606</v>
      </c>
      <c r="B29870" t="s">
        <v>406</v>
      </c>
      <c r="C29870">
        <v>343.65</v>
      </c>
      <c r="D29870" t="s">
        <v>42</v>
      </c>
      <c r="E29870" t="s">
        <v>134</v>
      </c>
      <c r="F29870" t="s">
        <v>50</v>
      </c>
      <c r="G29870" t="s">
        <v>29</v>
      </c>
      <c r="H29870" t="s">
        <v>45</v>
      </c>
      <c r="I29870" t="s">
        <v>1096</v>
      </c>
      <c r="J29870" s="1">
        <v>43690</v>
      </c>
      <c r="K29870">
        <v>336</v>
      </c>
      <c r="L29870">
        <v>284</v>
      </c>
      <c r="M29870">
        <v>6</v>
      </c>
      <c r="N29870">
        <v>3</v>
      </c>
      <c r="O29870">
        <v>323.99</v>
      </c>
      <c r="P29870">
        <v>971.97</v>
      </c>
      <c r="Q29870">
        <v>1030.95</v>
      </c>
      <c r="R29870">
        <v>234474252</v>
      </c>
      <c r="S29870" t="s">
        <v>994</v>
      </c>
      <c r="T29870" t="s">
        <v>32</v>
      </c>
      <c r="U29870" t="s">
        <v>995</v>
      </c>
      <c r="V29870" t="s">
        <v>901</v>
      </c>
      <c r="W29870" t="s">
        <v>901</v>
      </c>
      <c r="X29870" t="s">
        <v>36</v>
      </c>
    </row>
    <row r="29871" spans="1:24" x14ac:dyDescent="0.25">
      <c r="A29871">
        <v>481</v>
      </c>
      <c r="B29871" t="s">
        <v>413</v>
      </c>
      <c r="C29871">
        <v>3.36</v>
      </c>
      <c r="D29871" t="s">
        <v>205</v>
      </c>
      <c r="E29871" t="s">
        <v>206</v>
      </c>
      <c r="F29871" t="s">
        <v>27</v>
      </c>
      <c r="G29871" t="s">
        <v>45</v>
      </c>
      <c r="H29871" t="s">
        <v>29</v>
      </c>
      <c r="I29871" t="s">
        <v>1097</v>
      </c>
      <c r="J29871" s="1">
        <v>43692</v>
      </c>
      <c r="K29871">
        <v>426</v>
      </c>
      <c r="L29871">
        <v>284</v>
      </c>
      <c r="M29871">
        <v>6</v>
      </c>
      <c r="N29871">
        <v>3</v>
      </c>
      <c r="O29871">
        <v>5.39</v>
      </c>
      <c r="P29871">
        <v>16.170000000000002</v>
      </c>
      <c r="Q29871">
        <v>10.09</v>
      </c>
      <c r="R29871">
        <v>234474252</v>
      </c>
      <c r="S29871" t="s">
        <v>994</v>
      </c>
      <c r="T29871" t="s">
        <v>32</v>
      </c>
      <c r="U29871" t="s">
        <v>995</v>
      </c>
      <c r="V29871" t="s">
        <v>901</v>
      </c>
      <c r="W29871" t="s">
        <v>901</v>
      </c>
      <c r="X29871" t="s">
        <v>36</v>
      </c>
    </row>
    <row r="29872" spans="1:24" x14ac:dyDescent="0.25">
      <c r="A29872">
        <v>477</v>
      </c>
      <c r="B29872" t="s">
        <v>185</v>
      </c>
      <c r="C29872">
        <v>1.87</v>
      </c>
      <c r="D29872" t="s">
        <v>121</v>
      </c>
      <c r="E29872" t="s">
        <v>186</v>
      </c>
      <c r="F29872" t="s">
        <v>44</v>
      </c>
      <c r="G29872" t="s">
        <v>123</v>
      </c>
      <c r="H29872" t="s">
        <v>29</v>
      </c>
      <c r="I29872" t="s">
        <v>1097</v>
      </c>
      <c r="J29872" s="1">
        <v>43692</v>
      </c>
      <c r="K29872">
        <v>426</v>
      </c>
      <c r="L29872">
        <v>284</v>
      </c>
      <c r="M29872">
        <v>6</v>
      </c>
      <c r="N29872">
        <v>3</v>
      </c>
      <c r="O29872">
        <v>2.99</v>
      </c>
      <c r="P29872">
        <v>8.9700000000000006</v>
      </c>
      <c r="Q29872">
        <v>5.6</v>
      </c>
      <c r="R29872">
        <v>234474252</v>
      </c>
      <c r="S29872" t="s">
        <v>994</v>
      </c>
      <c r="T29872" t="s">
        <v>32</v>
      </c>
      <c r="U29872" t="s">
        <v>995</v>
      </c>
      <c r="V29872" t="s">
        <v>901</v>
      </c>
      <c r="W29872" t="s">
        <v>901</v>
      </c>
      <c r="X29872" t="s">
        <v>36</v>
      </c>
    </row>
    <row r="29873" spans="1:24" x14ac:dyDescent="0.25">
      <c r="A29873">
        <v>440</v>
      </c>
      <c r="B29873" t="s">
        <v>199</v>
      </c>
      <c r="C29873">
        <v>868.63</v>
      </c>
      <c r="D29873" t="s">
        <v>42</v>
      </c>
      <c r="E29873" t="s">
        <v>67</v>
      </c>
      <c r="F29873" t="s">
        <v>68</v>
      </c>
      <c r="G29873" t="s">
        <v>29</v>
      </c>
      <c r="H29873" t="s">
        <v>45</v>
      </c>
      <c r="I29873" t="s">
        <v>1097</v>
      </c>
      <c r="J29873" s="1">
        <v>43692</v>
      </c>
      <c r="K29873">
        <v>426</v>
      </c>
      <c r="L29873">
        <v>284</v>
      </c>
      <c r="M29873">
        <v>6</v>
      </c>
      <c r="N29873">
        <v>3</v>
      </c>
      <c r="O29873">
        <v>858.9</v>
      </c>
      <c r="P29873">
        <v>2576.6999999999998</v>
      </c>
      <c r="Q29873">
        <v>2605.9</v>
      </c>
      <c r="R29873">
        <v>234474252</v>
      </c>
      <c r="S29873" t="s">
        <v>994</v>
      </c>
      <c r="T29873" t="s">
        <v>32</v>
      </c>
      <c r="U29873" t="s">
        <v>995</v>
      </c>
      <c r="V29873" t="s">
        <v>901</v>
      </c>
      <c r="W29873" t="s">
        <v>901</v>
      </c>
      <c r="X29873" t="s">
        <v>36</v>
      </c>
    </row>
    <row r="29874" spans="1:24" x14ac:dyDescent="0.25">
      <c r="A29874">
        <v>418</v>
      </c>
      <c r="B29874" t="s">
        <v>340</v>
      </c>
      <c r="C29874">
        <v>360.94</v>
      </c>
      <c r="D29874" t="s">
        <v>192</v>
      </c>
      <c r="E29874" t="s">
        <v>67</v>
      </c>
      <c r="F29874" t="s">
        <v>68</v>
      </c>
      <c r="G29874" t="s">
        <v>193</v>
      </c>
      <c r="H29874" t="s">
        <v>29</v>
      </c>
      <c r="I29874" t="s">
        <v>1097</v>
      </c>
      <c r="J29874" s="1">
        <v>43692</v>
      </c>
      <c r="K29874">
        <v>426</v>
      </c>
      <c r="L29874">
        <v>284</v>
      </c>
      <c r="M29874">
        <v>6</v>
      </c>
      <c r="N29874">
        <v>3</v>
      </c>
      <c r="O29874">
        <v>356.9</v>
      </c>
      <c r="P29874">
        <v>1070.7</v>
      </c>
      <c r="Q29874">
        <v>1082.83</v>
      </c>
      <c r="R29874">
        <v>234474252</v>
      </c>
      <c r="S29874" t="s">
        <v>994</v>
      </c>
      <c r="T29874" t="s">
        <v>32</v>
      </c>
      <c r="U29874" t="s">
        <v>995</v>
      </c>
      <c r="V29874" t="s">
        <v>901</v>
      </c>
      <c r="W29874" t="s">
        <v>901</v>
      </c>
      <c r="X29874" t="s">
        <v>36</v>
      </c>
    </row>
    <row r="29875" spans="1:24" x14ac:dyDescent="0.25">
      <c r="A29875">
        <v>545</v>
      </c>
      <c r="B29875" t="s">
        <v>445</v>
      </c>
      <c r="C29875">
        <v>17.98</v>
      </c>
      <c r="D29875" t="s">
        <v>175</v>
      </c>
      <c r="E29875" t="s">
        <v>176</v>
      </c>
      <c r="F29875" t="s">
        <v>68</v>
      </c>
      <c r="G29875" t="s">
        <v>177</v>
      </c>
      <c r="H29875" t="s">
        <v>45</v>
      </c>
      <c r="I29875" t="s">
        <v>1097</v>
      </c>
      <c r="J29875" s="1">
        <v>43692</v>
      </c>
      <c r="K29875">
        <v>426</v>
      </c>
      <c r="L29875">
        <v>284</v>
      </c>
      <c r="M29875">
        <v>6</v>
      </c>
      <c r="N29875">
        <v>3</v>
      </c>
      <c r="O29875">
        <v>24.29</v>
      </c>
      <c r="P29875">
        <v>72.87</v>
      </c>
      <c r="Q29875">
        <v>53.93</v>
      </c>
      <c r="R29875">
        <v>234474252</v>
      </c>
      <c r="S29875" t="s">
        <v>994</v>
      </c>
      <c r="T29875" t="s">
        <v>32</v>
      </c>
      <c r="U29875" t="s">
        <v>995</v>
      </c>
      <c r="V29875" t="s">
        <v>901</v>
      </c>
      <c r="W29875" t="s">
        <v>901</v>
      </c>
      <c r="X29875" t="s">
        <v>36</v>
      </c>
    </row>
    <row r="29876" spans="1:24" x14ac:dyDescent="0.25">
      <c r="A29876">
        <v>246</v>
      </c>
      <c r="B29876" t="s">
        <v>242</v>
      </c>
      <c r="C29876">
        <v>868.63</v>
      </c>
      <c r="D29876" t="s">
        <v>90</v>
      </c>
      <c r="E29876" t="s">
        <v>67</v>
      </c>
      <c r="F29876" t="s">
        <v>68</v>
      </c>
      <c r="G29876" t="s">
        <v>91</v>
      </c>
      <c r="H29876" t="s">
        <v>45</v>
      </c>
      <c r="I29876" t="s">
        <v>1097</v>
      </c>
      <c r="J29876" s="1">
        <v>43692</v>
      </c>
      <c r="K29876">
        <v>426</v>
      </c>
      <c r="L29876">
        <v>284</v>
      </c>
      <c r="M29876">
        <v>6</v>
      </c>
      <c r="N29876">
        <v>3</v>
      </c>
      <c r="O29876">
        <v>858.9</v>
      </c>
      <c r="P29876">
        <v>2576.6999999999998</v>
      </c>
      <c r="Q29876">
        <v>2605.9</v>
      </c>
      <c r="R29876">
        <v>234474252</v>
      </c>
      <c r="S29876" t="s">
        <v>994</v>
      </c>
      <c r="T29876" t="s">
        <v>32</v>
      </c>
      <c r="U29876" t="s">
        <v>995</v>
      </c>
      <c r="V29876" t="s">
        <v>901</v>
      </c>
      <c r="W29876" t="s">
        <v>901</v>
      </c>
      <c r="X29876" t="s">
        <v>36</v>
      </c>
    </row>
    <row r="29877" spans="1:24" x14ac:dyDescent="0.25">
      <c r="A29877">
        <v>287</v>
      </c>
      <c r="B29877" t="s">
        <v>97</v>
      </c>
      <c r="C29877">
        <v>204.63</v>
      </c>
      <c r="D29877" t="s">
        <v>42</v>
      </c>
      <c r="E29877" t="s">
        <v>67</v>
      </c>
      <c r="F29877" t="s">
        <v>68</v>
      </c>
      <c r="G29877" t="s">
        <v>29</v>
      </c>
      <c r="H29877" t="s">
        <v>45</v>
      </c>
      <c r="I29877" t="s">
        <v>1097</v>
      </c>
      <c r="J29877" s="1">
        <v>43692</v>
      </c>
      <c r="K29877">
        <v>426</v>
      </c>
      <c r="L29877">
        <v>284</v>
      </c>
      <c r="M29877">
        <v>6</v>
      </c>
      <c r="N29877">
        <v>3</v>
      </c>
      <c r="O29877">
        <v>202.33</v>
      </c>
      <c r="P29877">
        <v>606.99</v>
      </c>
      <c r="Q29877">
        <v>613.88</v>
      </c>
      <c r="R29877">
        <v>234474252</v>
      </c>
      <c r="S29877" t="s">
        <v>994</v>
      </c>
      <c r="T29877" t="s">
        <v>32</v>
      </c>
      <c r="U29877" t="s">
        <v>995</v>
      </c>
      <c r="V29877" t="s">
        <v>901</v>
      </c>
      <c r="W29877" t="s">
        <v>901</v>
      </c>
      <c r="X29877" t="s">
        <v>36</v>
      </c>
    </row>
    <row r="29878" spans="1:24" x14ac:dyDescent="0.25">
      <c r="A29878">
        <v>382</v>
      </c>
      <c r="B29878" t="s">
        <v>283</v>
      </c>
      <c r="C29878">
        <v>713.08</v>
      </c>
      <c r="D29878" t="s">
        <v>192</v>
      </c>
      <c r="E29878" t="s">
        <v>134</v>
      </c>
      <c r="F29878" t="s">
        <v>50</v>
      </c>
      <c r="G29878" t="s">
        <v>193</v>
      </c>
      <c r="H29878" t="s">
        <v>29</v>
      </c>
      <c r="I29878" t="s">
        <v>1098</v>
      </c>
      <c r="J29878" s="1">
        <v>43695</v>
      </c>
      <c r="K29878">
        <v>552</v>
      </c>
      <c r="L29878">
        <v>284</v>
      </c>
      <c r="M29878">
        <v>6</v>
      </c>
      <c r="N29878">
        <v>3</v>
      </c>
      <c r="O29878">
        <v>672.29</v>
      </c>
      <c r="P29878">
        <v>2016.87</v>
      </c>
      <c r="Q29878">
        <v>2139.2399999999998</v>
      </c>
      <c r="R29878">
        <v>234474252</v>
      </c>
      <c r="S29878" t="s">
        <v>994</v>
      </c>
      <c r="T29878" t="s">
        <v>32</v>
      </c>
      <c r="U29878" t="s">
        <v>995</v>
      </c>
      <c r="V29878" t="s">
        <v>901</v>
      </c>
      <c r="W29878" t="s">
        <v>901</v>
      </c>
      <c r="X29878" t="s">
        <v>36</v>
      </c>
    </row>
    <row r="29879" spans="1:24" x14ac:dyDescent="0.25">
      <c r="A29879">
        <v>547</v>
      </c>
      <c r="B29879" t="s">
        <v>432</v>
      </c>
      <c r="C29879">
        <v>35.96</v>
      </c>
      <c r="D29879" t="s">
        <v>175</v>
      </c>
      <c r="E29879" t="s">
        <v>176</v>
      </c>
      <c r="F29879" t="s">
        <v>68</v>
      </c>
      <c r="G29879" t="s">
        <v>177</v>
      </c>
      <c r="H29879" t="s">
        <v>45</v>
      </c>
      <c r="I29879" t="s">
        <v>1098</v>
      </c>
      <c r="J29879" s="1">
        <v>43695</v>
      </c>
      <c r="K29879">
        <v>552</v>
      </c>
      <c r="L29879">
        <v>284</v>
      </c>
      <c r="M29879">
        <v>6</v>
      </c>
      <c r="N29879">
        <v>3</v>
      </c>
      <c r="O29879">
        <v>48.59</v>
      </c>
      <c r="P29879">
        <v>145.77000000000001</v>
      </c>
      <c r="Q29879">
        <v>107.88</v>
      </c>
      <c r="R29879">
        <v>234474252</v>
      </c>
      <c r="S29879" t="s">
        <v>994</v>
      </c>
      <c r="T29879" t="s">
        <v>32</v>
      </c>
      <c r="U29879" t="s">
        <v>995</v>
      </c>
      <c r="V29879" t="s">
        <v>901</v>
      </c>
      <c r="W29879" t="s">
        <v>901</v>
      </c>
      <c r="X29879" t="s">
        <v>36</v>
      </c>
    </row>
    <row r="29880" spans="1:24" x14ac:dyDescent="0.25">
      <c r="A29880">
        <v>582</v>
      </c>
      <c r="B29880" t="s">
        <v>407</v>
      </c>
      <c r="C29880">
        <v>1082.51</v>
      </c>
      <c r="D29880" t="s">
        <v>192</v>
      </c>
      <c r="E29880" t="s">
        <v>134</v>
      </c>
      <c r="F29880" t="s">
        <v>50</v>
      </c>
      <c r="G29880" t="s">
        <v>193</v>
      </c>
      <c r="H29880" t="s">
        <v>29</v>
      </c>
      <c r="I29880" t="s">
        <v>1098</v>
      </c>
      <c r="J29880" s="1">
        <v>43695</v>
      </c>
      <c r="K29880">
        <v>552</v>
      </c>
      <c r="L29880">
        <v>284</v>
      </c>
      <c r="M29880">
        <v>6</v>
      </c>
      <c r="N29880">
        <v>3</v>
      </c>
      <c r="O29880">
        <v>1020.59</v>
      </c>
      <c r="P29880">
        <v>3061.77</v>
      </c>
      <c r="Q29880">
        <v>3247.53</v>
      </c>
      <c r="R29880">
        <v>234474252</v>
      </c>
      <c r="S29880" t="s">
        <v>994</v>
      </c>
      <c r="T29880" t="s">
        <v>32</v>
      </c>
      <c r="U29880" t="s">
        <v>995</v>
      </c>
      <c r="V29880" t="s">
        <v>901</v>
      </c>
      <c r="W29880" t="s">
        <v>901</v>
      </c>
      <c r="X29880" t="s">
        <v>36</v>
      </c>
    </row>
    <row r="29881" spans="1:24" x14ac:dyDescent="0.25">
      <c r="A29881">
        <v>472</v>
      </c>
      <c r="B29881" t="s">
        <v>424</v>
      </c>
      <c r="C29881">
        <v>23.75</v>
      </c>
      <c r="D29881" t="s">
        <v>76</v>
      </c>
      <c r="E29881" t="s">
        <v>195</v>
      </c>
      <c r="F29881" t="s">
        <v>27</v>
      </c>
      <c r="G29881" t="s">
        <v>77</v>
      </c>
      <c r="H29881" t="s">
        <v>45</v>
      </c>
      <c r="I29881" t="s">
        <v>1098</v>
      </c>
      <c r="J29881" s="1">
        <v>43695</v>
      </c>
      <c r="K29881">
        <v>552</v>
      </c>
      <c r="L29881">
        <v>284</v>
      </c>
      <c r="M29881">
        <v>6</v>
      </c>
      <c r="N29881">
        <v>3</v>
      </c>
      <c r="O29881">
        <v>38.1</v>
      </c>
      <c r="P29881">
        <v>114.3</v>
      </c>
      <c r="Q29881">
        <v>71.25</v>
      </c>
      <c r="R29881">
        <v>234474252</v>
      </c>
      <c r="S29881" t="s">
        <v>994</v>
      </c>
      <c r="T29881" t="s">
        <v>32</v>
      </c>
      <c r="U29881" t="s">
        <v>995</v>
      </c>
      <c r="V29881" t="s">
        <v>901</v>
      </c>
      <c r="W29881" t="s">
        <v>901</v>
      </c>
      <c r="X29881" t="s">
        <v>36</v>
      </c>
    </row>
    <row r="29882" spans="1:24" x14ac:dyDescent="0.25">
      <c r="A29882">
        <v>604</v>
      </c>
      <c r="B29882" t="s">
        <v>403</v>
      </c>
      <c r="C29882">
        <v>343.65</v>
      </c>
      <c r="D29882" t="s">
        <v>42</v>
      </c>
      <c r="E29882" t="s">
        <v>134</v>
      </c>
      <c r="F29882" t="s">
        <v>50</v>
      </c>
      <c r="G29882" t="s">
        <v>29</v>
      </c>
      <c r="H29882" t="s">
        <v>45</v>
      </c>
      <c r="I29882" t="s">
        <v>1098</v>
      </c>
      <c r="J29882" s="1">
        <v>43695</v>
      </c>
      <c r="K29882">
        <v>552</v>
      </c>
      <c r="L29882">
        <v>284</v>
      </c>
      <c r="M29882">
        <v>6</v>
      </c>
      <c r="N29882">
        <v>3</v>
      </c>
      <c r="O29882">
        <v>323.99</v>
      </c>
      <c r="P29882">
        <v>971.97</v>
      </c>
      <c r="Q29882">
        <v>1030.95</v>
      </c>
      <c r="R29882">
        <v>234474252</v>
      </c>
      <c r="S29882" t="s">
        <v>994</v>
      </c>
      <c r="T29882" t="s">
        <v>32</v>
      </c>
      <c r="U29882" t="s">
        <v>995</v>
      </c>
      <c r="V29882" t="s">
        <v>901</v>
      </c>
      <c r="W29882" t="s">
        <v>901</v>
      </c>
      <c r="X29882" t="s">
        <v>36</v>
      </c>
    </row>
    <row r="29883" spans="1:24" x14ac:dyDescent="0.25">
      <c r="A29883">
        <v>584</v>
      </c>
      <c r="B29883" t="s">
        <v>433</v>
      </c>
      <c r="C29883">
        <v>343.65</v>
      </c>
      <c r="D29883" t="s">
        <v>42</v>
      </c>
      <c r="E29883" t="s">
        <v>134</v>
      </c>
      <c r="F29883" t="s">
        <v>50</v>
      </c>
      <c r="G29883" t="s">
        <v>29</v>
      </c>
      <c r="H29883" t="s">
        <v>45</v>
      </c>
      <c r="I29883" t="s">
        <v>1098</v>
      </c>
      <c r="J29883" s="1">
        <v>43695</v>
      </c>
      <c r="K29883">
        <v>552</v>
      </c>
      <c r="L29883">
        <v>284</v>
      </c>
      <c r="M29883">
        <v>6</v>
      </c>
      <c r="N29883">
        <v>3</v>
      </c>
      <c r="O29883">
        <v>323.99</v>
      </c>
      <c r="P29883">
        <v>971.97</v>
      </c>
      <c r="Q29883">
        <v>1030.95</v>
      </c>
      <c r="R29883">
        <v>234474252</v>
      </c>
      <c r="S29883" t="s">
        <v>994</v>
      </c>
      <c r="T29883" t="s">
        <v>32</v>
      </c>
      <c r="U29883" t="s">
        <v>995</v>
      </c>
      <c r="V29883" t="s">
        <v>901</v>
      </c>
      <c r="W29883" t="s">
        <v>901</v>
      </c>
      <c r="X29883" t="s">
        <v>36</v>
      </c>
    </row>
    <row r="29884" spans="1:24" x14ac:dyDescent="0.25">
      <c r="A29884">
        <v>477</v>
      </c>
      <c r="B29884" t="s">
        <v>185</v>
      </c>
      <c r="C29884">
        <v>1.87</v>
      </c>
      <c r="D29884" t="s">
        <v>121</v>
      </c>
      <c r="E29884" t="s">
        <v>186</v>
      </c>
      <c r="F29884" t="s">
        <v>44</v>
      </c>
      <c r="G29884" t="s">
        <v>123</v>
      </c>
      <c r="H29884" t="s">
        <v>29</v>
      </c>
      <c r="I29884" t="s">
        <v>1099</v>
      </c>
      <c r="J29884" s="1">
        <v>43703</v>
      </c>
      <c r="K29884">
        <v>444</v>
      </c>
      <c r="L29884">
        <v>284</v>
      </c>
      <c r="M29884">
        <v>6</v>
      </c>
      <c r="N29884">
        <v>3</v>
      </c>
      <c r="O29884">
        <v>2.99</v>
      </c>
      <c r="P29884">
        <v>8.9700000000000006</v>
      </c>
      <c r="Q29884">
        <v>5.6</v>
      </c>
      <c r="R29884">
        <v>234474252</v>
      </c>
      <c r="S29884" t="s">
        <v>994</v>
      </c>
      <c r="T29884" t="s">
        <v>32</v>
      </c>
      <c r="U29884" t="s">
        <v>995</v>
      </c>
      <c r="V29884" t="s">
        <v>901</v>
      </c>
      <c r="W29884" t="s">
        <v>901</v>
      </c>
      <c r="X29884" t="s">
        <v>36</v>
      </c>
    </row>
    <row r="29885" spans="1:24" x14ac:dyDescent="0.25">
      <c r="A29885">
        <v>490</v>
      </c>
      <c r="B29885" t="s">
        <v>398</v>
      </c>
      <c r="C29885">
        <v>41.57</v>
      </c>
      <c r="D29885" t="s">
        <v>192</v>
      </c>
      <c r="E29885" t="s">
        <v>26</v>
      </c>
      <c r="F29885" t="s">
        <v>27</v>
      </c>
      <c r="G29885" t="s">
        <v>193</v>
      </c>
      <c r="H29885" t="s">
        <v>29</v>
      </c>
      <c r="I29885" t="s">
        <v>1099</v>
      </c>
      <c r="J29885" s="1">
        <v>43703</v>
      </c>
      <c r="K29885">
        <v>444</v>
      </c>
      <c r="L29885">
        <v>284</v>
      </c>
      <c r="M29885">
        <v>6</v>
      </c>
      <c r="N29885">
        <v>3</v>
      </c>
      <c r="O29885">
        <v>32.39</v>
      </c>
      <c r="P29885">
        <v>97.17</v>
      </c>
      <c r="Q29885">
        <v>124.72</v>
      </c>
      <c r="R29885">
        <v>234474252</v>
      </c>
      <c r="S29885" t="s">
        <v>994</v>
      </c>
      <c r="T29885" t="s">
        <v>32</v>
      </c>
      <c r="U29885" t="s">
        <v>995</v>
      </c>
      <c r="V29885" t="s">
        <v>901</v>
      </c>
      <c r="W29885" t="s">
        <v>901</v>
      </c>
      <c r="X29885" t="s">
        <v>36</v>
      </c>
    </row>
    <row r="29886" spans="1:24" x14ac:dyDescent="0.25">
      <c r="A29886">
        <v>600</v>
      </c>
      <c r="B29886" t="s">
        <v>482</v>
      </c>
      <c r="C29886">
        <v>294.58</v>
      </c>
      <c r="D29886" t="s">
        <v>42</v>
      </c>
      <c r="E29886" t="s">
        <v>49</v>
      </c>
      <c r="F29886" t="s">
        <v>50</v>
      </c>
      <c r="G29886" t="s">
        <v>29</v>
      </c>
      <c r="H29886" t="s">
        <v>45</v>
      </c>
      <c r="I29886" t="s">
        <v>1100</v>
      </c>
      <c r="J29886" s="1">
        <v>43704</v>
      </c>
      <c r="K29886">
        <v>661</v>
      </c>
      <c r="L29886">
        <v>284</v>
      </c>
      <c r="M29886">
        <v>6</v>
      </c>
      <c r="N29886">
        <v>3</v>
      </c>
      <c r="O29886">
        <v>323.99</v>
      </c>
      <c r="P29886">
        <v>971.97</v>
      </c>
      <c r="Q29886">
        <v>883.74</v>
      </c>
      <c r="R29886">
        <v>234474252</v>
      </c>
      <c r="S29886" t="s">
        <v>994</v>
      </c>
      <c r="T29886" t="s">
        <v>32</v>
      </c>
      <c r="U29886" t="s">
        <v>995</v>
      </c>
      <c r="V29886" t="s">
        <v>901</v>
      </c>
      <c r="W29886" t="s">
        <v>901</v>
      </c>
      <c r="X29886" t="s">
        <v>36</v>
      </c>
    </row>
    <row r="29887" spans="1:24" x14ac:dyDescent="0.25">
      <c r="A29887">
        <v>597</v>
      </c>
      <c r="B29887" t="s">
        <v>222</v>
      </c>
      <c r="C29887">
        <v>294.58</v>
      </c>
      <c r="D29887" t="s">
        <v>42</v>
      </c>
      <c r="E29887" t="s">
        <v>49</v>
      </c>
      <c r="F29887" t="s">
        <v>50</v>
      </c>
      <c r="G29887" t="s">
        <v>29</v>
      </c>
      <c r="H29887" t="s">
        <v>45</v>
      </c>
      <c r="I29887" t="s">
        <v>1100</v>
      </c>
      <c r="J29887" s="1">
        <v>43704</v>
      </c>
      <c r="K29887">
        <v>661</v>
      </c>
      <c r="L29887">
        <v>284</v>
      </c>
      <c r="M29887">
        <v>6</v>
      </c>
      <c r="N29887">
        <v>3</v>
      </c>
      <c r="O29887">
        <v>323.99</v>
      </c>
      <c r="P29887">
        <v>971.97</v>
      </c>
      <c r="Q29887">
        <v>883.74</v>
      </c>
      <c r="R29887">
        <v>234474252</v>
      </c>
      <c r="S29887" t="s">
        <v>994</v>
      </c>
      <c r="T29887" t="s">
        <v>32</v>
      </c>
      <c r="U29887" t="s">
        <v>995</v>
      </c>
      <c r="V29887" t="s">
        <v>901</v>
      </c>
      <c r="W29887" t="s">
        <v>901</v>
      </c>
      <c r="X29887" t="s">
        <v>36</v>
      </c>
    </row>
    <row r="29888" spans="1:24" x14ac:dyDescent="0.25">
      <c r="A29888">
        <v>598</v>
      </c>
      <c r="B29888" t="s">
        <v>180</v>
      </c>
      <c r="C29888">
        <v>294.58</v>
      </c>
      <c r="D29888" t="s">
        <v>42</v>
      </c>
      <c r="E29888" t="s">
        <v>49</v>
      </c>
      <c r="F29888" t="s">
        <v>50</v>
      </c>
      <c r="G29888" t="s">
        <v>29</v>
      </c>
      <c r="H29888" t="s">
        <v>45</v>
      </c>
      <c r="I29888" t="s">
        <v>1100</v>
      </c>
      <c r="J29888" s="1">
        <v>43704</v>
      </c>
      <c r="K29888">
        <v>661</v>
      </c>
      <c r="L29888">
        <v>284</v>
      </c>
      <c r="M29888">
        <v>6</v>
      </c>
      <c r="N29888">
        <v>3</v>
      </c>
      <c r="O29888">
        <v>323.99</v>
      </c>
      <c r="P29888">
        <v>971.97</v>
      </c>
      <c r="Q29888">
        <v>883.74</v>
      </c>
      <c r="R29888">
        <v>234474252</v>
      </c>
      <c r="S29888" t="s">
        <v>994</v>
      </c>
      <c r="T29888" t="s">
        <v>32</v>
      </c>
      <c r="U29888" t="s">
        <v>995</v>
      </c>
      <c r="V29888" t="s">
        <v>901</v>
      </c>
      <c r="W29888" t="s">
        <v>901</v>
      </c>
      <c r="X29888" t="s">
        <v>36</v>
      </c>
    </row>
    <row r="29889" spans="1:24" x14ac:dyDescent="0.25">
      <c r="A29889">
        <v>592</v>
      </c>
      <c r="B29889" t="s">
        <v>201</v>
      </c>
      <c r="C29889">
        <v>308.22000000000003</v>
      </c>
      <c r="D29889" t="s">
        <v>70</v>
      </c>
      <c r="E29889" t="s">
        <v>49</v>
      </c>
      <c r="F29889" t="s">
        <v>50</v>
      </c>
      <c r="G29889" t="s">
        <v>72</v>
      </c>
      <c r="H29889" t="s">
        <v>29</v>
      </c>
      <c r="I29889" t="s">
        <v>1100</v>
      </c>
      <c r="J29889" s="1">
        <v>43704</v>
      </c>
      <c r="K29889">
        <v>661</v>
      </c>
      <c r="L29889">
        <v>284</v>
      </c>
      <c r="M29889">
        <v>6</v>
      </c>
      <c r="N29889">
        <v>3</v>
      </c>
      <c r="O29889">
        <v>338.99</v>
      </c>
      <c r="P29889">
        <v>1016.97</v>
      </c>
      <c r="Q29889">
        <v>924.65</v>
      </c>
      <c r="R29889">
        <v>234474252</v>
      </c>
      <c r="S29889" t="s">
        <v>994</v>
      </c>
      <c r="T29889" t="s">
        <v>32</v>
      </c>
      <c r="U29889" t="s">
        <v>995</v>
      </c>
      <c r="V29889" t="s">
        <v>901</v>
      </c>
      <c r="W29889" t="s">
        <v>901</v>
      </c>
      <c r="X29889" t="s">
        <v>36</v>
      </c>
    </row>
    <row r="29890" spans="1:24" x14ac:dyDescent="0.25">
      <c r="A29890">
        <v>556</v>
      </c>
      <c r="B29890" t="s">
        <v>472</v>
      </c>
      <c r="C29890">
        <v>77.92</v>
      </c>
      <c r="D29890" t="s">
        <v>42</v>
      </c>
      <c r="E29890" t="s">
        <v>219</v>
      </c>
      <c r="F29890" t="s">
        <v>68</v>
      </c>
      <c r="G29890" t="s">
        <v>29</v>
      </c>
      <c r="H29890" t="s">
        <v>45</v>
      </c>
      <c r="I29890" t="s">
        <v>1101</v>
      </c>
      <c r="J29890" s="1">
        <v>43714</v>
      </c>
      <c r="K29890">
        <v>282</v>
      </c>
      <c r="L29890">
        <v>284</v>
      </c>
      <c r="M29890">
        <v>6</v>
      </c>
      <c r="N29890">
        <v>3</v>
      </c>
      <c r="O29890">
        <v>105.29</v>
      </c>
      <c r="P29890">
        <v>315.87</v>
      </c>
      <c r="Q29890">
        <v>233.75</v>
      </c>
      <c r="R29890">
        <v>234474252</v>
      </c>
      <c r="S29890" t="s">
        <v>994</v>
      </c>
      <c r="T29890" t="s">
        <v>32</v>
      </c>
      <c r="U29890" t="s">
        <v>995</v>
      </c>
      <c r="V29890" t="s">
        <v>901</v>
      </c>
      <c r="W29890" t="s">
        <v>901</v>
      </c>
      <c r="X29890" t="s">
        <v>36</v>
      </c>
    </row>
    <row r="29891" spans="1:24" x14ac:dyDescent="0.25">
      <c r="A29891">
        <v>574</v>
      </c>
      <c r="B29891" t="s">
        <v>385</v>
      </c>
      <c r="C29891">
        <v>1481.94</v>
      </c>
      <c r="D29891" t="s">
        <v>76</v>
      </c>
      <c r="E29891" t="s">
        <v>381</v>
      </c>
      <c r="F29891" t="s">
        <v>50</v>
      </c>
      <c r="G29891" t="s">
        <v>77</v>
      </c>
      <c r="H29891" t="s">
        <v>45</v>
      </c>
      <c r="I29891" t="s">
        <v>1101</v>
      </c>
      <c r="J29891" s="1">
        <v>43714</v>
      </c>
      <c r="K29891">
        <v>282</v>
      </c>
      <c r="L29891">
        <v>284</v>
      </c>
      <c r="M29891">
        <v>6</v>
      </c>
      <c r="N29891">
        <v>3</v>
      </c>
      <c r="O29891">
        <v>1430.44</v>
      </c>
      <c r="P29891">
        <v>4291.32</v>
      </c>
      <c r="Q29891">
        <v>4445.8100000000004</v>
      </c>
      <c r="R29891">
        <v>234474252</v>
      </c>
      <c r="S29891" t="s">
        <v>994</v>
      </c>
      <c r="T29891" t="s">
        <v>32</v>
      </c>
      <c r="U29891" t="s">
        <v>995</v>
      </c>
      <c r="V29891" t="s">
        <v>901</v>
      </c>
      <c r="W29891" t="s">
        <v>901</v>
      </c>
      <c r="X29891" t="s">
        <v>36</v>
      </c>
    </row>
    <row r="29892" spans="1:24" x14ac:dyDescent="0.25">
      <c r="A29892">
        <v>569</v>
      </c>
      <c r="B29892" t="s">
        <v>390</v>
      </c>
      <c r="C29892">
        <v>461.44</v>
      </c>
      <c r="D29892" t="s">
        <v>192</v>
      </c>
      <c r="E29892" t="s">
        <v>381</v>
      </c>
      <c r="F29892" t="s">
        <v>50</v>
      </c>
      <c r="G29892" t="s">
        <v>193</v>
      </c>
      <c r="H29892" t="s">
        <v>29</v>
      </c>
      <c r="I29892" t="s">
        <v>1101</v>
      </c>
      <c r="J29892" s="1">
        <v>43714</v>
      </c>
      <c r="K29892">
        <v>282</v>
      </c>
      <c r="L29892">
        <v>284</v>
      </c>
      <c r="M29892">
        <v>6</v>
      </c>
      <c r="N29892">
        <v>3</v>
      </c>
      <c r="O29892">
        <v>334.06</v>
      </c>
      <c r="P29892">
        <v>1002.18</v>
      </c>
      <c r="Q29892">
        <v>1384.33</v>
      </c>
      <c r="R29892">
        <v>234474252</v>
      </c>
      <c r="S29892" t="s">
        <v>994</v>
      </c>
      <c r="T29892" t="s">
        <v>32</v>
      </c>
      <c r="U29892" t="s">
        <v>995</v>
      </c>
      <c r="V29892" t="s">
        <v>901</v>
      </c>
      <c r="W29892" t="s">
        <v>901</v>
      </c>
      <c r="X29892" t="s">
        <v>36</v>
      </c>
    </row>
    <row r="29893" spans="1:24" x14ac:dyDescent="0.25">
      <c r="A29893">
        <v>573</v>
      </c>
      <c r="B29893" t="s">
        <v>426</v>
      </c>
      <c r="C29893">
        <v>1481.94</v>
      </c>
      <c r="D29893" t="s">
        <v>76</v>
      </c>
      <c r="E29893" t="s">
        <v>381</v>
      </c>
      <c r="F29893" t="s">
        <v>50</v>
      </c>
      <c r="G29893" t="s">
        <v>77</v>
      </c>
      <c r="H29893" t="s">
        <v>45</v>
      </c>
      <c r="I29893" t="s">
        <v>1101</v>
      </c>
      <c r="J29893" s="1">
        <v>43714</v>
      </c>
      <c r="K29893">
        <v>282</v>
      </c>
      <c r="L29893">
        <v>284</v>
      </c>
      <c r="M29893">
        <v>6</v>
      </c>
      <c r="N29893">
        <v>3</v>
      </c>
      <c r="O29893">
        <v>1430.44</v>
      </c>
      <c r="P29893">
        <v>4291.32</v>
      </c>
      <c r="Q29893">
        <v>4445.8100000000004</v>
      </c>
      <c r="R29893">
        <v>234474252</v>
      </c>
      <c r="S29893" t="s">
        <v>994</v>
      </c>
      <c r="T29893" t="s">
        <v>32</v>
      </c>
      <c r="U29893" t="s">
        <v>995</v>
      </c>
      <c r="V29893" t="s">
        <v>901</v>
      </c>
      <c r="W29893" t="s">
        <v>901</v>
      </c>
      <c r="X29893" t="s">
        <v>36</v>
      </c>
    </row>
    <row r="29894" spans="1:24" x14ac:dyDescent="0.25">
      <c r="A29894">
        <v>498</v>
      </c>
      <c r="B29894" t="s">
        <v>456</v>
      </c>
      <c r="C29894">
        <v>601.74</v>
      </c>
      <c r="D29894" t="s">
        <v>76</v>
      </c>
      <c r="E29894" t="s">
        <v>387</v>
      </c>
      <c r="F29894" t="s">
        <v>68</v>
      </c>
      <c r="G29894" t="s">
        <v>77</v>
      </c>
      <c r="H29894" t="s">
        <v>45</v>
      </c>
      <c r="I29894" t="s">
        <v>1102</v>
      </c>
      <c r="J29894" s="1">
        <v>43715</v>
      </c>
      <c r="K29894">
        <v>408</v>
      </c>
      <c r="L29894">
        <v>284</v>
      </c>
      <c r="M29894">
        <v>6</v>
      </c>
      <c r="N29894">
        <v>3</v>
      </c>
      <c r="O29894">
        <v>602.35</v>
      </c>
      <c r="P29894">
        <v>1807.05</v>
      </c>
      <c r="Q29894">
        <v>1805.23</v>
      </c>
      <c r="R29894">
        <v>234474252</v>
      </c>
      <c r="S29894" t="s">
        <v>994</v>
      </c>
      <c r="T29894" t="s">
        <v>32</v>
      </c>
      <c r="U29894" t="s">
        <v>995</v>
      </c>
      <c r="V29894" t="s">
        <v>901</v>
      </c>
      <c r="W29894" t="s">
        <v>901</v>
      </c>
      <c r="X29894" t="s">
        <v>36</v>
      </c>
    </row>
    <row r="29895" spans="1:24" x14ac:dyDescent="0.25">
      <c r="A29895">
        <v>565</v>
      </c>
      <c r="B29895" t="s">
        <v>440</v>
      </c>
      <c r="C29895">
        <v>461.44</v>
      </c>
      <c r="D29895" t="s">
        <v>76</v>
      </c>
      <c r="E29895" t="s">
        <v>381</v>
      </c>
      <c r="F29895" t="s">
        <v>50</v>
      </c>
      <c r="G29895" t="s">
        <v>77</v>
      </c>
      <c r="H29895" t="s">
        <v>45</v>
      </c>
      <c r="I29895" t="s">
        <v>1102</v>
      </c>
      <c r="J29895" s="1">
        <v>43715</v>
      </c>
      <c r="K29895">
        <v>408</v>
      </c>
      <c r="L29895">
        <v>284</v>
      </c>
      <c r="M29895">
        <v>6</v>
      </c>
      <c r="N29895">
        <v>3</v>
      </c>
      <c r="O29895">
        <v>334.06</v>
      </c>
      <c r="P29895">
        <v>1002.18</v>
      </c>
      <c r="Q29895">
        <v>1384.33</v>
      </c>
      <c r="R29895">
        <v>234474252</v>
      </c>
      <c r="S29895" t="s">
        <v>994</v>
      </c>
      <c r="T29895" t="s">
        <v>32</v>
      </c>
      <c r="U29895" t="s">
        <v>995</v>
      </c>
      <c r="V29895" t="s">
        <v>901</v>
      </c>
      <c r="W29895" t="s">
        <v>901</v>
      </c>
      <c r="X29895" t="s">
        <v>36</v>
      </c>
    </row>
    <row r="29896" spans="1:24" x14ac:dyDescent="0.25">
      <c r="A29896">
        <v>497</v>
      </c>
      <c r="B29896" t="s">
        <v>631</v>
      </c>
      <c r="C29896">
        <v>601.74</v>
      </c>
      <c r="D29896" t="s">
        <v>76</v>
      </c>
      <c r="E29896" t="s">
        <v>387</v>
      </c>
      <c r="F29896" t="s">
        <v>68</v>
      </c>
      <c r="G29896" t="s">
        <v>77</v>
      </c>
      <c r="H29896" t="s">
        <v>45</v>
      </c>
      <c r="I29896" t="s">
        <v>1102</v>
      </c>
      <c r="J29896" s="1">
        <v>43715</v>
      </c>
      <c r="K29896">
        <v>408</v>
      </c>
      <c r="L29896">
        <v>284</v>
      </c>
      <c r="M29896">
        <v>6</v>
      </c>
      <c r="N29896">
        <v>3</v>
      </c>
      <c r="O29896">
        <v>602.35</v>
      </c>
      <c r="P29896">
        <v>1807.05</v>
      </c>
      <c r="Q29896">
        <v>1805.23</v>
      </c>
      <c r="R29896">
        <v>234474252</v>
      </c>
      <c r="S29896" t="s">
        <v>994</v>
      </c>
      <c r="T29896" t="s">
        <v>32</v>
      </c>
      <c r="U29896" t="s">
        <v>995</v>
      </c>
      <c r="V29896" t="s">
        <v>901</v>
      </c>
      <c r="W29896" t="s">
        <v>901</v>
      </c>
      <c r="X29896" t="s">
        <v>36</v>
      </c>
    </row>
    <row r="29897" spans="1:24" x14ac:dyDescent="0.25">
      <c r="A29897">
        <v>499</v>
      </c>
      <c r="B29897" t="s">
        <v>386</v>
      </c>
      <c r="C29897">
        <v>601.74</v>
      </c>
      <c r="D29897" t="s">
        <v>76</v>
      </c>
      <c r="E29897" t="s">
        <v>387</v>
      </c>
      <c r="F29897" t="s">
        <v>68</v>
      </c>
      <c r="G29897" t="s">
        <v>77</v>
      </c>
      <c r="H29897" t="s">
        <v>45</v>
      </c>
      <c r="I29897" t="s">
        <v>1102</v>
      </c>
      <c r="J29897" s="1">
        <v>43715</v>
      </c>
      <c r="K29897">
        <v>408</v>
      </c>
      <c r="L29897">
        <v>284</v>
      </c>
      <c r="M29897">
        <v>6</v>
      </c>
      <c r="N29897">
        <v>3</v>
      </c>
      <c r="O29897">
        <v>602.35</v>
      </c>
      <c r="P29897">
        <v>1807.05</v>
      </c>
      <c r="Q29897">
        <v>1805.23</v>
      </c>
      <c r="R29897">
        <v>234474252</v>
      </c>
      <c r="S29897" t="s">
        <v>994</v>
      </c>
      <c r="T29897" t="s">
        <v>32</v>
      </c>
      <c r="U29897" t="s">
        <v>995</v>
      </c>
      <c r="V29897" t="s">
        <v>901</v>
      </c>
      <c r="W29897" t="s">
        <v>901</v>
      </c>
      <c r="X29897" t="s">
        <v>36</v>
      </c>
    </row>
    <row r="29898" spans="1:24" x14ac:dyDescent="0.25">
      <c r="A29898">
        <v>494</v>
      </c>
      <c r="B29898" t="s">
        <v>395</v>
      </c>
      <c r="C29898">
        <v>601.74</v>
      </c>
      <c r="D29898" t="s">
        <v>192</v>
      </c>
      <c r="E29898" t="s">
        <v>387</v>
      </c>
      <c r="F29898" t="s">
        <v>68</v>
      </c>
      <c r="G29898" t="s">
        <v>193</v>
      </c>
      <c r="H29898" t="s">
        <v>29</v>
      </c>
      <c r="I29898" t="s">
        <v>1105</v>
      </c>
      <c r="J29898" s="1">
        <v>43719</v>
      </c>
      <c r="K29898">
        <v>48</v>
      </c>
      <c r="L29898">
        <v>284</v>
      </c>
      <c r="M29898">
        <v>6</v>
      </c>
      <c r="N29898">
        <v>3</v>
      </c>
      <c r="O29898">
        <v>602.35</v>
      </c>
      <c r="P29898">
        <v>1807.05</v>
      </c>
      <c r="Q29898">
        <v>1805.23</v>
      </c>
      <c r="R29898">
        <v>234474252</v>
      </c>
      <c r="S29898" t="s">
        <v>994</v>
      </c>
      <c r="T29898" t="s">
        <v>32</v>
      </c>
      <c r="U29898" t="s">
        <v>995</v>
      </c>
      <c r="V29898" t="s">
        <v>901</v>
      </c>
      <c r="W29898" t="s">
        <v>901</v>
      </c>
      <c r="X29898" t="s">
        <v>36</v>
      </c>
    </row>
    <row r="29899" spans="1:24" x14ac:dyDescent="0.25">
      <c r="A29899">
        <v>577</v>
      </c>
      <c r="B29899" t="s">
        <v>383</v>
      </c>
      <c r="C29899">
        <v>755.15</v>
      </c>
      <c r="D29899" t="s">
        <v>76</v>
      </c>
      <c r="E29899" t="s">
        <v>381</v>
      </c>
      <c r="F29899" t="s">
        <v>50</v>
      </c>
      <c r="G29899" t="s">
        <v>77</v>
      </c>
      <c r="H29899" t="s">
        <v>45</v>
      </c>
      <c r="I29899" t="s">
        <v>1105</v>
      </c>
      <c r="J29899" s="1">
        <v>43719</v>
      </c>
      <c r="K29899">
        <v>48</v>
      </c>
      <c r="L29899">
        <v>284</v>
      </c>
      <c r="M29899">
        <v>6</v>
      </c>
      <c r="N29899">
        <v>3</v>
      </c>
      <c r="O29899">
        <v>728.91</v>
      </c>
      <c r="P29899">
        <v>2186.73</v>
      </c>
      <c r="Q29899">
        <v>2265.4499999999998</v>
      </c>
      <c r="R29899">
        <v>234474252</v>
      </c>
      <c r="S29899" t="s">
        <v>994</v>
      </c>
      <c r="T29899" t="s">
        <v>32</v>
      </c>
      <c r="U29899" t="s">
        <v>995</v>
      </c>
      <c r="V29899" t="s">
        <v>901</v>
      </c>
      <c r="W29899" t="s">
        <v>901</v>
      </c>
      <c r="X29899" t="s">
        <v>36</v>
      </c>
    </row>
    <row r="29900" spans="1:24" x14ac:dyDescent="0.25">
      <c r="A29900">
        <v>545</v>
      </c>
      <c r="B29900" t="s">
        <v>445</v>
      </c>
      <c r="C29900">
        <v>17.98</v>
      </c>
      <c r="D29900" t="s">
        <v>175</v>
      </c>
      <c r="E29900" t="s">
        <v>176</v>
      </c>
      <c r="F29900" t="s">
        <v>68</v>
      </c>
      <c r="G29900" t="s">
        <v>177</v>
      </c>
      <c r="H29900" t="s">
        <v>45</v>
      </c>
      <c r="I29900" t="s">
        <v>1106</v>
      </c>
      <c r="J29900" s="1">
        <v>43719</v>
      </c>
      <c r="K29900">
        <v>156</v>
      </c>
      <c r="L29900">
        <v>284</v>
      </c>
      <c r="M29900">
        <v>6</v>
      </c>
      <c r="N29900">
        <v>3</v>
      </c>
      <c r="O29900">
        <v>24.29</v>
      </c>
      <c r="P29900">
        <v>72.87</v>
      </c>
      <c r="Q29900">
        <v>53.93</v>
      </c>
      <c r="R29900">
        <v>234474252</v>
      </c>
      <c r="S29900" t="s">
        <v>994</v>
      </c>
      <c r="T29900" t="s">
        <v>32</v>
      </c>
      <c r="U29900" t="s">
        <v>995</v>
      </c>
      <c r="V29900" t="s">
        <v>901</v>
      </c>
      <c r="W29900" t="s">
        <v>901</v>
      </c>
      <c r="X29900" t="s">
        <v>36</v>
      </c>
    </row>
    <row r="29901" spans="1:24" x14ac:dyDescent="0.25">
      <c r="A29901">
        <v>222</v>
      </c>
      <c r="B29901" t="s">
        <v>75</v>
      </c>
      <c r="C29901">
        <v>13.09</v>
      </c>
      <c r="D29901" t="s">
        <v>76</v>
      </c>
      <c r="E29901" t="s">
        <v>43</v>
      </c>
      <c r="F29901" t="s">
        <v>44</v>
      </c>
      <c r="G29901" t="s">
        <v>77</v>
      </c>
      <c r="H29901" t="s">
        <v>45</v>
      </c>
      <c r="I29901" t="s">
        <v>1106</v>
      </c>
      <c r="J29901" s="1">
        <v>43719</v>
      </c>
      <c r="K29901">
        <v>156</v>
      </c>
      <c r="L29901">
        <v>284</v>
      </c>
      <c r="M29901">
        <v>6</v>
      </c>
      <c r="N29901">
        <v>3</v>
      </c>
      <c r="O29901">
        <v>20.99</v>
      </c>
      <c r="P29901">
        <v>62.97</v>
      </c>
      <c r="Q29901">
        <v>39.26</v>
      </c>
      <c r="R29901">
        <v>234474252</v>
      </c>
      <c r="S29901" t="s">
        <v>994</v>
      </c>
      <c r="T29901" t="s">
        <v>32</v>
      </c>
      <c r="U29901" t="s">
        <v>995</v>
      </c>
      <c r="V29901" t="s">
        <v>901</v>
      </c>
      <c r="W29901" t="s">
        <v>901</v>
      </c>
      <c r="X29901" t="s">
        <v>36</v>
      </c>
    </row>
    <row r="29902" spans="1:24" x14ac:dyDescent="0.25">
      <c r="A29902">
        <v>484</v>
      </c>
      <c r="B29902" t="s">
        <v>408</v>
      </c>
      <c r="C29902">
        <v>2.97</v>
      </c>
      <c r="D29902" t="s">
        <v>121</v>
      </c>
      <c r="E29902" t="s">
        <v>409</v>
      </c>
      <c r="F29902" t="s">
        <v>44</v>
      </c>
      <c r="G29902" t="s">
        <v>123</v>
      </c>
      <c r="H29902" t="s">
        <v>29</v>
      </c>
      <c r="I29902" t="s">
        <v>1106</v>
      </c>
      <c r="J29902" s="1">
        <v>43719</v>
      </c>
      <c r="K29902">
        <v>156</v>
      </c>
      <c r="L29902">
        <v>284</v>
      </c>
      <c r="M29902">
        <v>6</v>
      </c>
      <c r="N29902">
        <v>3</v>
      </c>
      <c r="O29902">
        <v>4.7699999999999996</v>
      </c>
      <c r="P29902">
        <v>14.31</v>
      </c>
      <c r="Q29902">
        <v>8.92</v>
      </c>
      <c r="R29902">
        <v>234474252</v>
      </c>
      <c r="S29902" t="s">
        <v>994</v>
      </c>
      <c r="T29902" t="s">
        <v>32</v>
      </c>
      <c r="U29902" t="s">
        <v>995</v>
      </c>
      <c r="V29902" t="s">
        <v>901</v>
      </c>
      <c r="W29902" t="s">
        <v>901</v>
      </c>
      <c r="X29902" t="s">
        <v>36</v>
      </c>
    </row>
    <row r="29903" spans="1:24" x14ac:dyDescent="0.25">
      <c r="A29903">
        <v>287</v>
      </c>
      <c r="B29903" t="s">
        <v>97</v>
      </c>
      <c r="C29903">
        <v>204.63</v>
      </c>
      <c r="D29903" t="s">
        <v>42</v>
      </c>
      <c r="E29903" t="s">
        <v>67</v>
      </c>
      <c r="F29903" t="s">
        <v>68</v>
      </c>
      <c r="G29903" t="s">
        <v>29</v>
      </c>
      <c r="H29903" t="s">
        <v>45</v>
      </c>
      <c r="I29903" t="s">
        <v>1106</v>
      </c>
      <c r="J29903" s="1">
        <v>43719</v>
      </c>
      <c r="K29903">
        <v>156</v>
      </c>
      <c r="L29903">
        <v>284</v>
      </c>
      <c r="M29903">
        <v>6</v>
      </c>
      <c r="N29903">
        <v>3</v>
      </c>
      <c r="O29903">
        <v>202.33</v>
      </c>
      <c r="P29903">
        <v>606.99</v>
      </c>
      <c r="Q29903">
        <v>613.88</v>
      </c>
      <c r="R29903">
        <v>234474252</v>
      </c>
      <c r="S29903" t="s">
        <v>994</v>
      </c>
      <c r="T29903" t="s">
        <v>32</v>
      </c>
      <c r="U29903" t="s">
        <v>995</v>
      </c>
      <c r="V29903" t="s">
        <v>901</v>
      </c>
      <c r="W29903" t="s">
        <v>901</v>
      </c>
      <c r="X29903" t="s">
        <v>36</v>
      </c>
    </row>
    <row r="29904" spans="1:24" x14ac:dyDescent="0.25">
      <c r="A29904">
        <v>487</v>
      </c>
      <c r="B29904" t="s">
        <v>416</v>
      </c>
      <c r="C29904">
        <v>20.57</v>
      </c>
      <c r="D29904" t="s">
        <v>70</v>
      </c>
      <c r="E29904" t="s">
        <v>417</v>
      </c>
      <c r="F29904" t="s">
        <v>44</v>
      </c>
      <c r="G29904" t="s">
        <v>72</v>
      </c>
      <c r="H29904" t="s">
        <v>29</v>
      </c>
      <c r="I29904" t="s">
        <v>1106</v>
      </c>
      <c r="J29904" s="1">
        <v>43719</v>
      </c>
      <c r="K29904">
        <v>156</v>
      </c>
      <c r="L29904">
        <v>284</v>
      </c>
      <c r="M29904">
        <v>6</v>
      </c>
      <c r="N29904">
        <v>3</v>
      </c>
      <c r="O29904">
        <v>32.99</v>
      </c>
      <c r="P29904">
        <v>98.97</v>
      </c>
      <c r="Q29904">
        <v>61.7</v>
      </c>
      <c r="R29904">
        <v>234474252</v>
      </c>
      <c r="S29904" t="s">
        <v>994</v>
      </c>
      <c r="T29904" t="s">
        <v>32</v>
      </c>
      <c r="U29904" t="s">
        <v>995</v>
      </c>
      <c r="V29904" t="s">
        <v>901</v>
      </c>
      <c r="W29904" t="s">
        <v>901</v>
      </c>
      <c r="X29904" t="s">
        <v>36</v>
      </c>
    </row>
    <row r="29905" spans="1:24" x14ac:dyDescent="0.25">
      <c r="A29905">
        <v>599</v>
      </c>
      <c r="B29905" t="s">
        <v>449</v>
      </c>
      <c r="C29905">
        <v>294.58</v>
      </c>
      <c r="D29905" t="s">
        <v>42</v>
      </c>
      <c r="E29905" t="s">
        <v>49</v>
      </c>
      <c r="F29905" t="s">
        <v>50</v>
      </c>
      <c r="G29905" t="s">
        <v>29</v>
      </c>
      <c r="H29905" t="s">
        <v>45</v>
      </c>
      <c r="I29905" t="s">
        <v>1107</v>
      </c>
      <c r="J29905" s="1">
        <v>43719</v>
      </c>
      <c r="K29905">
        <v>685</v>
      </c>
      <c r="L29905">
        <v>284</v>
      </c>
      <c r="M29905">
        <v>6</v>
      </c>
      <c r="N29905">
        <v>3</v>
      </c>
      <c r="O29905">
        <v>323.99</v>
      </c>
      <c r="P29905">
        <v>971.97</v>
      </c>
      <c r="Q29905">
        <v>883.74</v>
      </c>
      <c r="R29905">
        <v>234474252</v>
      </c>
      <c r="S29905" t="s">
        <v>994</v>
      </c>
      <c r="T29905" t="s">
        <v>32</v>
      </c>
      <c r="U29905" t="s">
        <v>995</v>
      </c>
      <c r="V29905" t="s">
        <v>901</v>
      </c>
      <c r="W29905" t="s">
        <v>901</v>
      </c>
      <c r="X29905" t="s">
        <v>36</v>
      </c>
    </row>
    <row r="29906" spans="1:24" x14ac:dyDescent="0.25">
      <c r="A29906">
        <v>512</v>
      </c>
      <c r="B29906" t="s">
        <v>280</v>
      </c>
      <c r="C29906">
        <v>199.38</v>
      </c>
      <c r="D29906" t="s">
        <v>70</v>
      </c>
      <c r="E29906" t="s">
        <v>71</v>
      </c>
      <c r="F29906" t="s">
        <v>68</v>
      </c>
      <c r="G29906" t="s">
        <v>72</v>
      </c>
      <c r="H29906" t="s">
        <v>29</v>
      </c>
      <c r="I29906" t="s">
        <v>1107</v>
      </c>
      <c r="J29906" s="1">
        <v>43719</v>
      </c>
      <c r="K29906">
        <v>685</v>
      </c>
      <c r="L29906">
        <v>284</v>
      </c>
      <c r="M29906">
        <v>6</v>
      </c>
      <c r="N29906">
        <v>3</v>
      </c>
      <c r="O29906">
        <v>218.45</v>
      </c>
      <c r="P29906">
        <v>655.35</v>
      </c>
      <c r="Q29906">
        <v>598.13</v>
      </c>
      <c r="R29906">
        <v>234474252</v>
      </c>
      <c r="S29906" t="s">
        <v>994</v>
      </c>
      <c r="T29906" t="s">
        <v>32</v>
      </c>
      <c r="U29906" t="s">
        <v>995</v>
      </c>
      <c r="V29906" t="s">
        <v>901</v>
      </c>
      <c r="W29906" t="s">
        <v>901</v>
      </c>
      <c r="X29906" t="s">
        <v>36</v>
      </c>
    </row>
    <row r="29907" spans="1:24" x14ac:dyDescent="0.25">
      <c r="A29907">
        <v>593</v>
      </c>
      <c r="B29907" t="s">
        <v>481</v>
      </c>
      <c r="C29907">
        <v>308.22000000000003</v>
      </c>
      <c r="D29907" t="s">
        <v>70</v>
      </c>
      <c r="E29907" t="s">
        <v>49</v>
      </c>
      <c r="F29907" t="s">
        <v>50</v>
      </c>
      <c r="G29907" t="s">
        <v>72</v>
      </c>
      <c r="H29907" t="s">
        <v>29</v>
      </c>
      <c r="I29907" t="s">
        <v>1107</v>
      </c>
      <c r="J29907" s="1">
        <v>43719</v>
      </c>
      <c r="K29907">
        <v>685</v>
      </c>
      <c r="L29907">
        <v>284</v>
      </c>
      <c r="M29907">
        <v>6</v>
      </c>
      <c r="N29907">
        <v>3</v>
      </c>
      <c r="O29907">
        <v>338.99</v>
      </c>
      <c r="P29907">
        <v>1016.97</v>
      </c>
      <c r="Q29907">
        <v>924.65</v>
      </c>
      <c r="R29907">
        <v>234474252</v>
      </c>
      <c r="S29907" t="s">
        <v>994</v>
      </c>
      <c r="T29907" t="s">
        <v>32</v>
      </c>
      <c r="U29907" t="s">
        <v>995</v>
      </c>
      <c r="V29907" t="s">
        <v>901</v>
      </c>
      <c r="W29907" t="s">
        <v>901</v>
      </c>
      <c r="X29907" t="s">
        <v>36</v>
      </c>
    </row>
    <row r="29908" spans="1:24" x14ac:dyDescent="0.25">
      <c r="A29908">
        <v>298</v>
      </c>
      <c r="B29908" t="s">
        <v>111</v>
      </c>
      <c r="C29908">
        <v>739.04</v>
      </c>
      <c r="D29908" t="s">
        <v>42</v>
      </c>
      <c r="E29908" t="s">
        <v>71</v>
      </c>
      <c r="F29908" t="s">
        <v>68</v>
      </c>
      <c r="G29908" t="s">
        <v>29</v>
      </c>
      <c r="H29908" t="s">
        <v>45</v>
      </c>
      <c r="I29908" t="s">
        <v>1107</v>
      </c>
      <c r="J29908" s="1">
        <v>43719</v>
      </c>
      <c r="K29908">
        <v>685</v>
      </c>
      <c r="L29908">
        <v>284</v>
      </c>
      <c r="M29908">
        <v>6</v>
      </c>
      <c r="N29908">
        <v>3</v>
      </c>
      <c r="O29908">
        <v>809.76</v>
      </c>
      <c r="P29908">
        <v>2429.2800000000002</v>
      </c>
      <c r="Q29908">
        <v>2217.12</v>
      </c>
      <c r="R29908">
        <v>234474252</v>
      </c>
      <c r="S29908" t="s">
        <v>994</v>
      </c>
      <c r="T29908" t="s">
        <v>32</v>
      </c>
      <c r="U29908" t="s">
        <v>995</v>
      </c>
      <c r="V29908" t="s">
        <v>901</v>
      </c>
      <c r="W29908" t="s">
        <v>901</v>
      </c>
      <c r="X29908" t="s">
        <v>36</v>
      </c>
    </row>
    <row r="29909" spans="1:24" x14ac:dyDescent="0.25">
      <c r="A29909">
        <v>359</v>
      </c>
      <c r="B29909" t="s">
        <v>141</v>
      </c>
      <c r="C29909">
        <v>1251.98</v>
      </c>
      <c r="D29909" t="s">
        <v>42</v>
      </c>
      <c r="E29909" t="s">
        <v>49</v>
      </c>
      <c r="F29909" t="s">
        <v>50</v>
      </c>
      <c r="G29909" t="s">
        <v>29</v>
      </c>
      <c r="H29909" t="s">
        <v>45</v>
      </c>
      <c r="I29909" t="s">
        <v>1108</v>
      </c>
      <c r="J29909" s="1">
        <v>43726</v>
      </c>
      <c r="K29909">
        <v>613</v>
      </c>
      <c r="L29909">
        <v>284</v>
      </c>
      <c r="M29909">
        <v>6</v>
      </c>
      <c r="N29909">
        <v>3</v>
      </c>
      <c r="O29909">
        <v>1376.99</v>
      </c>
      <c r="P29909">
        <v>4130.97</v>
      </c>
      <c r="Q29909">
        <v>3755.94</v>
      </c>
      <c r="R29909">
        <v>234474252</v>
      </c>
      <c r="S29909" t="s">
        <v>994</v>
      </c>
      <c r="T29909" t="s">
        <v>32</v>
      </c>
      <c r="U29909" t="s">
        <v>995</v>
      </c>
      <c r="V29909" t="s">
        <v>901</v>
      </c>
      <c r="W29909" t="s">
        <v>901</v>
      </c>
      <c r="X29909" t="s">
        <v>36</v>
      </c>
    </row>
    <row r="29910" spans="1:24" x14ac:dyDescent="0.25">
      <c r="A29910">
        <v>482</v>
      </c>
      <c r="B29910" t="s">
        <v>429</v>
      </c>
      <c r="C29910">
        <v>3.36</v>
      </c>
      <c r="D29910" t="s">
        <v>205</v>
      </c>
      <c r="E29910" t="s">
        <v>206</v>
      </c>
      <c r="F29910" t="s">
        <v>27</v>
      </c>
      <c r="G29910" t="s">
        <v>45</v>
      </c>
      <c r="H29910" t="s">
        <v>29</v>
      </c>
      <c r="I29910" t="s">
        <v>3742</v>
      </c>
      <c r="J29910" s="1">
        <v>43748</v>
      </c>
      <c r="K29910">
        <v>679</v>
      </c>
      <c r="L29910">
        <v>284</v>
      </c>
      <c r="M29910">
        <v>6</v>
      </c>
      <c r="N29910">
        <v>3</v>
      </c>
      <c r="O29910">
        <v>5.39</v>
      </c>
      <c r="P29910">
        <v>16.170000000000002</v>
      </c>
      <c r="Q29910">
        <v>10.09</v>
      </c>
      <c r="R29910">
        <v>234474252</v>
      </c>
      <c r="S29910" t="s">
        <v>994</v>
      </c>
      <c r="T29910" t="s">
        <v>32</v>
      </c>
      <c r="U29910" t="s">
        <v>995</v>
      </c>
      <c r="V29910" t="s">
        <v>901</v>
      </c>
      <c r="W29910" t="s">
        <v>901</v>
      </c>
      <c r="X29910" t="s">
        <v>36</v>
      </c>
    </row>
    <row r="29911" spans="1:24" x14ac:dyDescent="0.25">
      <c r="A29911">
        <v>555</v>
      </c>
      <c r="B29911" t="s">
        <v>243</v>
      </c>
      <c r="C29911">
        <v>47.29</v>
      </c>
      <c r="D29911" t="s">
        <v>70</v>
      </c>
      <c r="E29911" t="s">
        <v>231</v>
      </c>
      <c r="F29911" t="s">
        <v>68</v>
      </c>
      <c r="G29911" t="s">
        <v>72</v>
      </c>
      <c r="H29911" t="s">
        <v>29</v>
      </c>
      <c r="I29911" t="s">
        <v>1112</v>
      </c>
      <c r="J29911" s="1">
        <v>43748</v>
      </c>
      <c r="K29911">
        <v>120</v>
      </c>
      <c r="L29911">
        <v>284</v>
      </c>
      <c r="M29911">
        <v>6</v>
      </c>
      <c r="N29911">
        <v>3</v>
      </c>
      <c r="O29911">
        <v>63.9</v>
      </c>
      <c r="P29911">
        <v>191.7</v>
      </c>
      <c r="Q29911">
        <v>141.86000000000001</v>
      </c>
      <c r="R29911">
        <v>234474252</v>
      </c>
      <c r="S29911" t="s">
        <v>994</v>
      </c>
      <c r="T29911" t="s">
        <v>32</v>
      </c>
      <c r="U29911" t="s">
        <v>995</v>
      </c>
      <c r="V29911" t="s">
        <v>901</v>
      </c>
      <c r="W29911" t="s">
        <v>901</v>
      </c>
      <c r="X29911" t="s">
        <v>36</v>
      </c>
    </row>
    <row r="29912" spans="1:24" x14ac:dyDescent="0.25">
      <c r="A29912">
        <v>565</v>
      </c>
      <c r="B29912" t="s">
        <v>440</v>
      </c>
      <c r="C29912">
        <v>461.44</v>
      </c>
      <c r="D29912" t="s">
        <v>76</v>
      </c>
      <c r="E29912" t="s">
        <v>381</v>
      </c>
      <c r="F29912" t="s">
        <v>50</v>
      </c>
      <c r="G29912" t="s">
        <v>77</v>
      </c>
      <c r="H29912" t="s">
        <v>45</v>
      </c>
      <c r="I29912" t="s">
        <v>1112</v>
      </c>
      <c r="J29912" s="1">
        <v>43748</v>
      </c>
      <c r="K29912">
        <v>120</v>
      </c>
      <c r="L29912">
        <v>284</v>
      </c>
      <c r="M29912">
        <v>6</v>
      </c>
      <c r="N29912">
        <v>3</v>
      </c>
      <c r="O29912">
        <v>445.41</v>
      </c>
      <c r="P29912">
        <v>1336.23</v>
      </c>
      <c r="Q29912">
        <v>1384.33</v>
      </c>
      <c r="R29912">
        <v>234474252</v>
      </c>
      <c r="S29912" t="s">
        <v>994</v>
      </c>
      <c r="T29912" t="s">
        <v>32</v>
      </c>
      <c r="U29912" t="s">
        <v>995</v>
      </c>
      <c r="V29912" t="s">
        <v>901</v>
      </c>
      <c r="W29912" t="s">
        <v>901</v>
      </c>
      <c r="X29912" t="s">
        <v>36</v>
      </c>
    </row>
    <row r="29913" spans="1:24" x14ac:dyDescent="0.25">
      <c r="A29913">
        <v>225</v>
      </c>
      <c r="B29913" t="s">
        <v>124</v>
      </c>
      <c r="C29913">
        <v>6.92</v>
      </c>
      <c r="D29913" t="s">
        <v>25</v>
      </c>
      <c r="E29913" t="s">
        <v>125</v>
      </c>
      <c r="F29913" t="s">
        <v>27</v>
      </c>
      <c r="G29913" t="s">
        <v>28</v>
      </c>
      <c r="H29913" t="s">
        <v>29</v>
      </c>
      <c r="I29913" t="s">
        <v>1113</v>
      </c>
      <c r="J29913" s="1">
        <v>43749</v>
      </c>
      <c r="K29913">
        <v>480</v>
      </c>
      <c r="L29913">
        <v>284</v>
      </c>
      <c r="M29913">
        <v>6</v>
      </c>
      <c r="N29913">
        <v>3</v>
      </c>
      <c r="O29913">
        <v>5.39</v>
      </c>
      <c r="P29913">
        <v>16.170000000000002</v>
      </c>
      <c r="Q29913">
        <v>20.77</v>
      </c>
      <c r="R29913">
        <v>234474252</v>
      </c>
      <c r="S29913" t="s">
        <v>994</v>
      </c>
      <c r="T29913" t="s">
        <v>32</v>
      </c>
      <c r="U29913" t="s">
        <v>995</v>
      </c>
      <c r="V29913" t="s">
        <v>901</v>
      </c>
      <c r="W29913" t="s">
        <v>901</v>
      </c>
      <c r="X29913" t="s">
        <v>36</v>
      </c>
    </row>
    <row r="29914" spans="1:24" x14ac:dyDescent="0.25">
      <c r="A29914">
        <v>491</v>
      </c>
      <c r="B29914" t="s">
        <v>191</v>
      </c>
      <c r="C29914">
        <v>41.57</v>
      </c>
      <c r="D29914" t="s">
        <v>192</v>
      </c>
      <c r="E29914" t="s">
        <v>26</v>
      </c>
      <c r="F29914" t="s">
        <v>27</v>
      </c>
      <c r="G29914" t="s">
        <v>193</v>
      </c>
      <c r="H29914" t="s">
        <v>29</v>
      </c>
      <c r="I29914" t="s">
        <v>1113</v>
      </c>
      <c r="J29914" s="1">
        <v>43749</v>
      </c>
      <c r="K29914">
        <v>480</v>
      </c>
      <c r="L29914">
        <v>284</v>
      </c>
      <c r="M29914">
        <v>6</v>
      </c>
      <c r="N29914">
        <v>3</v>
      </c>
      <c r="O29914">
        <v>32.39</v>
      </c>
      <c r="P29914">
        <v>97.17</v>
      </c>
      <c r="Q29914">
        <v>124.72</v>
      </c>
      <c r="R29914">
        <v>234474252</v>
      </c>
      <c r="S29914" t="s">
        <v>994</v>
      </c>
      <c r="T29914" t="s">
        <v>32</v>
      </c>
      <c r="U29914" t="s">
        <v>995</v>
      </c>
      <c r="V29914" t="s">
        <v>901</v>
      </c>
      <c r="W29914" t="s">
        <v>901</v>
      </c>
      <c r="X29914" t="s">
        <v>36</v>
      </c>
    </row>
    <row r="29915" spans="1:24" x14ac:dyDescent="0.25">
      <c r="A29915">
        <v>234</v>
      </c>
      <c r="B29915" t="s">
        <v>61</v>
      </c>
      <c r="C29915">
        <v>38.49</v>
      </c>
      <c r="D29915" t="s">
        <v>25</v>
      </c>
      <c r="E29915" t="s">
        <v>26</v>
      </c>
      <c r="F29915" t="s">
        <v>27</v>
      </c>
      <c r="G29915" t="s">
        <v>28</v>
      </c>
      <c r="H29915" t="s">
        <v>29</v>
      </c>
      <c r="I29915" t="s">
        <v>1114</v>
      </c>
      <c r="J29915" s="1">
        <v>43770</v>
      </c>
      <c r="K29915">
        <v>210</v>
      </c>
      <c r="L29915">
        <v>284</v>
      </c>
      <c r="M29915">
        <v>6</v>
      </c>
      <c r="N29915">
        <v>3</v>
      </c>
      <c r="O29915">
        <v>29.99</v>
      </c>
      <c r="P29915">
        <v>89.97</v>
      </c>
      <c r="Q29915">
        <v>115.48</v>
      </c>
      <c r="R29915">
        <v>234474252</v>
      </c>
      <c r="S29915" t="s">
        <v>994</v>
      </c>
      <c r="T29915" t="s">
        <v>32</v>
      </c>
      <c r="U29915" t="s">
        <v>995</v>
      </c>
      <c r="V29915" t="s">
        <v>901</v>
      </c>
      <c r="W29915" t="s">
        <v>901</v>
      </c>
      <c r="X29915" t="s">
        <v>36</v>
      </c>
    </row>
    <row r="29916" spans="1:24" x14ac:dyDescent="0.25">
      <c r="A29916">
        <v>471</v>
      </c>
      <c r="B29916" t="s">
        <v>194</v>
      </c>
      <c r="C29916">
        <v>23.75</v>
      </c>
      <c r="D29916" t="s">
        <v>76</v>
      </c>
      <c r="E29916" t="s">
        <v>195</v>
      </c>
      <c r="F29916" t="s">
        <v>27</v>
      </c>
      <c r="G29916" t="s">
        <v>77</v>
      </c>
      <c r="H29916" t="s">
        <v>45</v>
      </c>
      <c r="I29916" t="s">
        <v>1114</v>
      </c>
      <c r="J29916" s="1">
        <v>43770</v>
      </c>
      <c r="K29916">
        <v>210</v>
      </c>
      <c r="L29916">
        <v>284</v>
      </c>
      <c r="M29916">
        <v>6</v>
      </c>
      <c r="N29916">
        <v>3</v>
      </c>
      <c r="O29916">
        <v>38.1</v>
      </c>
      <c r="P29916">
        <v>114.3</v>
      </c>
      <c r="Q29916">
        <v>71.25</v>
      </c>
      <c r="R29916">
        <v>234474252</v>
      </c>
      <c r="S29916" t="s">
        <v>994</v>
      </c>
      <c r="T29916" t="s">
        <v>32</v>
      </c>
      <c r="U29916" t="s">
        <v>995</v>
      </c>
      <c r="V29916" t="s">
        <v>901</v>
      </c>
      <c r="W29916" t="s">
        <v>901</v>
      </c>
      <c r="X29916" t="s">
        <v>36</v>
      </c>
    </row>
    <row r="29917" spans="1:24" x14ac:dyDescent="0.25">
      <c r="A29917">
        <v>482</v>
      </c>
      <c r="B29917" t="s">
        <v>429</v>
      </c>
      <c r="C29917">
        <v>3.36</v>
      </c>
      <c r="D29917" t="s">
        <v>205</v>
      </c>
      <c r="E29917" t="s">
        <v>206</v>
      </c>
      <c r="F29917" t="s">
        <v>27</v>
      </c>
      <c r="G29917" t="s">
        <v>45</v>
      </c>
      <c r="H29917" t="s">
        <v>29</v>
      </c>
      <c r="I29917" t="s">
        <v>1115</v>
      </c>
      <c r="J29917" s="1">
        <v>43771</v>
      </c>
      <c r="K29917">
        <v>12</v>
      </c>
      <c r="L29917">
        <v>284</v>
      </c>
      <c r="M29917">
        <v>6</v>
      </c>
      <c r="N29917">
        <v>3</v>
      </c>
      <c r="O29917">
        <v>5.39</v>
      </c>
      <c r="P29917">
        <v>16.170000000000002</v>
      </c>
      <c r="Q29917">
        <v>10.09</v>
      </c>
      <c r="R29917">
        <v>234474252</v>
      </c>
      <c r="S29917" t="s">
        <v>994</v>
      </c>
      <c r="T29917" t="s">
        <v>32</v>
      </c>
      <c r="U29917" t="s">
        <v>995</v>
      </c>
      <c r="V29917" t="s">
        <v>901</v>
      </c>
      <c r="W29917" t="s">
        <v>901</v>
      </c>
      <c r="X29917" t="s">
        <v>36</v>
      </c>
    </row>
    <row r="29918" spans="1:24" x14ac:dyDescent="0.25">
      <c r="A29918">
        <v>488</v>
      </c>
      <c r="B29918" t="s">
        <v>498</v>
      </c>
      <c r="C29918">
        <v>41.57</v>
      </c>
      <c r="D29918" t="s">
        <v>192</v>
      </c>
      <c r="E29918" t="s">
        <v>26</v>
      </c>
      <c r="F29918" t="s">
        <v>27</v>
      </c>
      <c r="G29918" t="s">
        <v>193</v>
      </c>
      <c r="H29918" t="s">
        <v>29</v>
      </c>
      <c r="I29918" t="s">
        <v>1115</v>
      </c>
      <c r="J29918" s="1">
        <v>43771</v>
      </c>
      <c r="K29918">
        <v>12</v>
      </c>
      <c r="L29918">
        <v>284</v>
      </c>
      <c r="M29918">
        <v>6</v>
      </c>
      <c r="N29918">
        <v>3</v>
      </c>
      <c r="O29918">
        <v>32.39</v>
      </c>
      <c r="P29918">
        <v>97.17</v>
      </c>
      <c r="Q29918">
        <v>124.72</v>
      </c>
      <c r="R29918">
        <v>234474252</v>
      </c>
      <c r="S29918" t="s">
        <v>994</v>
      </c>
      <c r="T29918" t="s">
        <v>32</v>
      </c>
      <c r="U29918" t="s">
        <v>995</v>
      </c>
      <c r="V29918" t="s">
        <v>901</v>
      </c>
      <c r="W29918" t="s">
        <v>901</v>
      </c>
      <c r="X29918" t="s">
        <v>36</v>
      </c>
    </row>
    <row r="29919" spans="1:24" x14ac:dyDescent="0.25">
      <c r="A29919">
        <v>545</v>
      </c>
      <c r="B29919" t="s">
        <v>445</v>
      </c>
      <c r="C29919">
        <v>17.98</v>
      </c>
      <c r="D29919" t="s">
        <v>175</v>
      </c>
      <c r="E29919" t="s">
        <v>176</v>
      </c>
      <c r="F29919" t="s">
        <v>68</v>
      </c>
      <c r="G29919" t="s">
        <v>177</v>
      </c>
      <c r="H29919" t="s">
        <v>45</v>
      </c>
      <c r="I29919" t="s">
        <v>1115</v>
      </c>
      <c r="J29919" s="1">
        <v>43771</v>
      </c>
      <c r="K29919">
        <v>12</v>
      </c>
      <c r="L29919">
        <v>284</v>
      </c>
      <c r="M29919">
        <v>6</v>
      </c>
      <c r="N29919">
        <v>3</v>
      </c>
      <c r="O29919">
        <v>24.29</v>
      </c>
      <c r="P29919">
        <v>72.87</v>
      </c>
      <c r="Q29919">
        <v>53.93</v>
      </c>
      <c r="R29919">
        <v>234474252</v>
      </c>
      <c r="S29919" t="s">
        <v>994</v>
      </c>
      <c r="T29919" t="s">
        <v>32</v>
      </c>
      <c r="U29919" t="s">
        <v>995</v>
      </c>
      <c r="V29919" t="s">
        <v>901</v>
      </c>
      <c r="W29919" t="s">
        <v>901</v>
      </c>
      <c r="X29919" t="s">
        <v>36</v>
      </c>
    </row>
    <row r="29920" spans="1:24" x14ac:dyDescent="0.25">
      <c r="A29920">
        <v>546</v>
      </c>
      <c r="B29920" t="s">
        <v>415</v>
      </c>
      <c r="C29920">
        <v>27.57</v>
      </c>
      <c r="D29920" t="s">
        <v>175</v>
      </c>
      <c r="E29920" t="s">
        <v>176</v>
      </c>
      <c r="F29920" t="s">
        <v>68</v>
      </c>
      <c r="G29920" t="s">
        <v>177</v>
      </c>
      <c r="H29920" t="s">
        <v>45</v>
      </c>
      <c r="I29920" t="s">
        <v>1115</v>
      </c>
      <c r="J29920" s="1">
        <v>43771</v>
      </c>
      <c r="K29920">
        <v>12</v>
      </c>
      <c r="L29920">
        <v>284</v>
      </c>
      <c r="M29920">
        <v>6</v>
      </c>
      <c r="N29920">
        <v>3</v>
      </c>
      <c r="O29920">
        <v>37.25</v>
      </c>
      <c r="P29920">
        <v>111.75</v>
      </c>
      <c r="Q29920">
        <v>82.7</v>
      </c>
      <c r="R29920">
        <v>234474252</v>
      </c>
      <c r="S29920" t="s">
        <v>994</v>
      </c>
      <c r="T29920" t="s">
        <v>32</v>
      </c>
      <c r="U29920" t="s">
        <v>995</v>
      </c>
      <c r="V29920" t="s">
        <v>901</v>
      </c>
      <c r="W29920" t="s">
        <v>901</v>
      </c>
      <c r="X29920" t="s">
        <v>36</v>
      </c>
    </row>
    <row r="29921" spans="1:24" x14ac:dyDescent="0.25">
      <c r="A29921">
        <v>222</v>
      </c>
      <c r="B29921" t="s">
        <v>75</v>
      </c>
      <c r="C29921">
        <v>13.09</v>
      </c>
      <c r="D29921" t="s">
        <v>76</v>
      </c>
      <c r="E29921" t="s">
        <v>43</v>
      </c>
      <c r="F29921" t="s">
        <v>44</v>
      </c>
      <c r="G29921" t="s">
        <v>77</v>
      </c>
      <c r="H29921" t="s">
        <v>45</v>
      </c>
      <c r="I29921" t="s">
        <v>1116</v>
      </c>
      <c r="J29921" s="1">
        <v>43772</v>
      </c>
      <c r="K29921">
        <v>264</v>
      </c>
      <c r="L29921">
        <v>284</v>
      </c>
      <c r="M29921">
        <v>6</v>
      </c>
      <c r="N29921">
        <v>3</v>
      </c>
      <c r="O29921">
        <v>20.99</v>
      </c>
      <c r="P29921">
        <v>62.97</v>
      </c>
      <c r="Q29921">
        <v>39.26</v>
      </c>
      <c r="R29921">
        <v>234474252</v>
      </c>
      <c r="S29921" t="s">
        <v>994</v>
      </c>
      <c r="T29921" t="s">
        <v>32</v>
      </c>
      <c r="U29921" t="s">
        <v>995</v>
      </c>
      <c r="V29921" t="s">
        <v>901</v>
      </c>
      <c r="W29921" t="s">
        <v>901</v>
      </c>
      <c r="X29921" t="s">
        <v>36</v>
      </c>
    </row>
    <row r="29922" spans="1:24" x14ac:dyDescent="0.25">
      <c r="A29922">
        <v>567</v>
      </c>
      <c r="B29922" t="s">
        <v>394</v>
      </c>
      <c r="C29922">
        <v>461.44</v>
      </c>
      <c r="D29922" t="s">
        <v>76</v>
      </c>
      <c r="E29922" t="s">
        <v>381</v>
      </c>
      <c r="F29922" t="s">
        <v>50</v>
      </c>
      <c r="G29922" t="s">
        <v>77</v>
      </c>
      <c r="H29922" t="s">
        <v>45</v>
      </c>
      <c r="I29922" t="s">
        <v>1116</v>
      </c>
      <c r="J29922" s="1">
        <v>43772</v>
      </c>
      <c r="K29922">
        <v>264</v>
      </c>
      <c r="L29922">
        <v>284</v>
      </c>
      <c r="M29922">
        <v>6</v>
      </c>
      <c r="N29922">
        <v>3</v>
      </c>
      <c r="O29922">
        <v>445.41</v>
      </c>
      <c r="P29922">
        <v>1336.23</v>
      </c>
      <c r="Q29922">
        <v>1384.33</v>
      </c>
      <c r="R29922">
        <v>234474252</v>
      </c>
      <c r="S29922" t="s">
        <v>994</v>
      </c>
      <c r="T29922" t="s">
        <v>32</v>
      </c>
      <c r="U29922" t="s">
        <v>995</v>
      </c>
      <c r="V29922" t="s">
        <v>901</v>
      </c>
      <c r="W29922" t="s">
        <v>901</v>
      </c>
      <c r="X29922" t="s">
        <v>36</v>
      </c>
    </row>
    <row r="29923" spans="1:24" x14ac:dyDescent="0.25">
      <c r="A29923">
        <v>572</v>
      </c>
      <c r="B29923" t="s">
        <v>475</v>
      </c>
      <c r="C29923">
        <v>461.44</v>
      </c>
      <c r="D29923" t="s">
        <v>192</v>
      </c>
      <c r="E29923" t="s">
        <v>381</v>
      </c>
      <c r="F29923" t="s">
        <v>50</v>
      </c>
      <c r="G29923" t="s">
        <v>193</v>
      </c>
      <c r="H29923" t="s">
        <v>29</v>
      </c>
      <c r="I29923" t="s">
        <v>1116</v>
      </c>
      <c r="J29923" s="1">
        <v>43772</v>
      </c>
      <c r="K29923">
        <v>264</v>
      </c>
      <c r="L29923">
        <v>284</v>
      </c>
      <c r="M29923">
        <v>6</v>
      </c>
      <c r="N29923">
        <v>3</v>
      </c>
      <c r="O29923">
        <v>445.41</v>
      </c>
      <c r="P29923">
        <v>1336.23</v>
      </c>
      <c r="Q29923">
        <v>1384.33</v>
      </c>
      <c r="R29923">
        <v>234474252</v>
      </c>
      <c r="S29923" t="s">
        <v>994</v>
      </c>
      <c r="T29923" t="s">
        <v>32</v>
      </c>
      <c r="U29923" t="s">
        <v>995</v>
      </c>
      <c r="V29923" t="s">
        <v>901</v>
      </c>
      <c r="W29923" t="s">
        <v>901</v>
      </c>
      <c r="X29923" t="s">
        <v>36</v>
      </c>
    </row>
    <row r="29924" spans="1:24" x14ac:dyDescent="0.25">
      <c r="A29924">
        <v>566</v>
      </c>
      <c r="B29924" t="s">
        <v>438</v>
      </c>
      <c r="C29924">
        <v>461.44</v>
      </c>
      <c r="D29924" t="s">
        <v>76</v>
      </c>
      <c r="E29924" t="s">
        <v>381</v>
      </c>
      <c r="F29924" t="s">
        <v>50</v>
      </c>
      <c r="G29924" t="s">
        <v>77</v>
      </c>
      <c r="H29924" t="s">
        <v>45</v>
      </c>
      <c r="I29924" t="s">
        <v>1116</v>
      </c>
      <c r="J29924" s="1">
        <v>43772</v>
      </c>
      <c r="K29924">
        <v>264</v>
      </c>
      <c r="L29924">
        <v>284</v>
      </c>
      <c r="M29924">
        <v>6</v>
      </c>
      <c r="N29924">
        <v>3</v>
      </c>
      <c r="O29924">
        <v>445.41</v>
      </c>
      <c r="P29924">
        <v>1336.23</v>
      </c>
      <c r="Q29924">
        <v>1384.33</v>
      </c>
      <c r="R29924">
        <v>234474252</v>
      </c>
      <c r="S29924" t="s">
        <v>994</v>
      </c>
      <c r="T29924" t="s">
        <v>32</v>
      </c>
      <c r="U29924" t="s">
        <v>995</v>
      </c>
      <c r="V29924" t="s">
        <v>901</v>
      </c>
      <c r="W29924" t="s">
        <v>901</v>
      </c>
      <c r="X29924" t="s">
        <v>36</v>
      </c>
    </row>
    <row r="29925" spans="1:24" x14ac:dyDescent="0.25">
      <c r="A29925">
        <v>580</v>
      </c>
      <c r="B29925" t="s">
        <v>461</v>
      </c>
      <c r="C29925">
        <v>1082.51</v>
      </c>
      <c r="D29925" t="s">
        <v>192</v>
      </c>
      <c r="E29925" t="s">
        <v>134</v>
      </c>
      <c r="F29925" t="s">
        <v>50</v>
      </c>
      <c r="G29925" t="s">
        <v>193</v>
      </c>
      <c r="H29925" t="s">
        <v>29</v>
      </c>
      <c r="I29925" t="s">
        <v>1117</v>
      </c>
      <c r="J29925" s="1">
        <v>43778</v>
      </c>
      <c r="K29925">
        <v>336</v>
      </c>
      <c r="L29925">
        <v>284</v>
      </c>
      <c r="M29925">
        <v>6</v>
      </c>
      <c r="N29925">
        <v>3</v>
      </c>
      <c r="O29925">
        <v>1020.59</v>
      </c>
      <c r="P29925">
        <v>3061.77</v>
      </c>
      <c r="Q29925">
        <v>3247.53</v>
      </c>
      <c r="R29925">
        <v>234474252</v>
      </c>
      <c r="S29925" t="s">
        <v>994</v>
      </c>
      <c r="T29925" t="s">
        <v>32</v>
      </c>
      <c r="U29925" t="s">
        <v>995</v>
      </c>
      <c r="V29925" t="s">
        <v>901</v>
      </c>
      <c r="W29925" t="s">
        <v>901</v>
      </c>
      <c r="X29925" t="s">
        <v>36</v>
      </c>
    </row>
    <row r="29926" spans="1:24" x14ac:dyDescent="0.25">
      <c r="A29926">
        <v>606</v>
      </c>
      <c r="B29926" t="s">
        <v>406</v>
      </c>
      <c r="C29926">
        <v>343.65</v>
      </c>
      <c r="D29926" t="s">
        <v>42</v>
      </c>
      <c r="E29926" t="s">
        <v>134</v>
      </c>
      <c r="F29926" t="s">
        <v>50</v>
      </c>
      <c r="G29926" t="s">
        <v>29</v>
      </c>
      <c r="H29926" t="s">
        <v>45</v>
      </c>
      <c r="I29926" t="s">
        <v>1117</v>
      </c>
      <c r="J29926" s="1">
        <v>43778</v>
      </c>
      <c r="K29926">
        <v>336</v>
      </c>
      <c r="L29926">
        <v>284</v>
      </c>
      <c r="M29926">
        <v>6</v>
      </c>
      <c r="N29926">
        <v>3</v>
      </c>
      <c r="O29926">
        <v>323.99</v>
      </c>
      <c r="P29926">
        <v>971.97</v>
      </c>
      <c r="Q29926">
        <v>1030.95</v>
      </c>
      <c r="R29926">
        <v>234474252</v>
      </c>
      <c r="S29926" t="s">
        <v>994</v>
      </c>
      <c r="T29926" t="s">
        <v>32</v>
      </c>
      <c r="U29926" t="s">
        <v>995</v>
      </c>
      <c r="V29926" t="s">
        <v>901</v>
      </c>
      <c r="W29926" t="s">
        <v>901</v>
      </c>
      <c r="X29926" t="s">
        <v>36</v>
      </c>
    </row>
    <row r="29927" spans="1:24" x14ac:dyDescent="0.25">
      <c r="A29927">
        <v>434</v>
      </c>
      <c r="B29927" t="s">
        <v>289</v>
      </c>
      <c r="C29927">
        <v>360.94</v>
      </c>
      <c r="D29927" t="s">
        <v>192</v>
      </c>
      <c r="E29927" t="s">
        <v>67</v>
      </c>
      <c r="F29927" t="s">
        <v>68</v>
      </c>
      <c r="G29927" t="s">
        <v>193</v>
      </c>
      <c r="H29927" t="s">
        <v>29</v>
      </c>
      <c r="I29927" t="s">
        <v>1117</v>
      </c>
      <c r="J29927" s="1">
        <v>43778</v>
      </c>
      <c r="K29927">
        <v>336</v>
      </c>
      <c r="L29927">
        <v>284</v>
      </c>
      <c r="M29927">
        <v>6</v>
      </c>
      <c r="N29927">
        <v>3</v>
      </c>
      <c r="O29927">
        <v>356.9</v>
      </c>
      <c r="P29927">
        <v>1070.7</v>
      </c>
      <c r="Q29927">
        <v>1082.83</v>
      </c>
      <c r="R29927">
        <v>234474252</v>
      </c>
      <c r="S29927" t="s">
        <v>994</v>
      </c>
      <c r="T29927" t="s">
        <v>32</v>
      </c>
      <c r="U29927" t="s">
        <v>995</v>
      </c>
      <c r="V29927" t="s">
        <v>901</v>
      </c>
      <c r="W29927" t="s">
        <v>901</v>
      </c>
      <c r="X29927" t="s">
        <v>36</v>
      </c>
    </row>
    <row r="29928" spans="1:24" x14ac:dyDescent="0.25">
      <c r="A29928">
        <v>546</v>
      </c>
      <c r="B29928" t="s">
        <v>415</v>
      </c>
      <c r="C29928">
        <v>27.57</v>
      </c>
      <c r="D29928" t="s">
        <v>175</v>
      </c>
      <c r="E29928" t="s">
        <v>176</v>
      </c>
      <c r="F29928" t="s">
        <v>68</v>
      </c>
      <c r="G29928" t="s">
        <v>177</v>
      </c>
      <c r="H29928" t="s">
        <v>45</v>
      </c>
      <c r="I29928" t="s">
        <v>1117</v>
      </c>
      <c r="J29928" s="1">
        <v>43778</v>
      </c>
      <c r="K29928">
        <v>336</v>
      </c>
      <c r="L29928">
        <v>284</v>
      </c>
      <c r="M29928">
        <v>6</v>
      </c>
      <c r="N29928">
        <v>3</v>
      </c>
      <c r="O29928">
        <v>37.25</v>
      </c>
      <c r="P29928">
        <v>111.75</v>
      </c>
      <c r="Q29928">
        <v>82.7</v>
      </c>
      <c r="R29928">
        <v>234474252</v>
      </c>
      <c r="S29928" t="s">
        <v>994</v>
      </c>
      <c r="T29928" t="s">
        <v>32</v>
      </c>
      <c r="U29928" t="s">
        <v>995</v>
      </c>
      <c r="V29928" t="s">
        <v>901</v>
      </c>
      <c r="W29928" t="s">
        <v>901</v>
      </c>
      <c r="X29928" t="s">
        <v>36</v>
      </c>
    </row>
    <row r="29929" spans="1:24" x14ac:dyDescent="0.25">
      <c r="A29929">
        <v>583</v>
      </c>
      <c r="B29929" t="s">
        <v>404</v>
      </c>
      <c r="C29929">
        <v>1082.51</v>
      </c>
      <c r="D29929" t="s">
        <v>192</v>
      </c>
      <c r="E29929" t="s">
        <v>134</v>
      </c>
      <c r="F29929" t="s">
        <v>50</v>
      </c>
      <c r="G29929" t="s">
        <v>193</v>
      </c>
      <c r="H29929" t="s">
        <v>29</v>
      </c>
      <c r="I29929" t="s">
        <v>1118</v>
      </c>
      <c r="J29929" s="1">
        <v>43780</v>
      </c>
      <c r="K29929">
        <v>426</v>
      </c>
      <c r="L29929">
        <v>284</v>
      </c>
      <c r="M29929">
        <v>6</v>
      </c>
      <c r="N29929">
        <v>3</v>
      </c>
      <c r="O29929">
        <v>1020.59</v>
      </c>
      <c r="P29929">
        <v>3061.77</v>
      </c>
      <c r="Q29929">
        <v>3247.53</v>
      </c>
      <c r="R29929">
        <v>234474252</v>
      </c>
      <c r="S29929" t="s">
        <v>994</v>
      </c>
      <c r="T29929" t="s">
        <v>32</v>
      </c>
      <c r="U29929" t="s">
        <v>995</v>
      </c>
      <c r="V29929" t="s">
        <v>901</v>
      </c>
      <c r="W29929" t="s">
        <v>901</v>
      </c>
      <c r="X29929" t="s">
        <v>36</v>
      </c>
    </row>
    <row r="29930" spans="1:24" x14ac:dyDescent="0.25">
      <c r="A29930">
        <v>418</v>
      </c>
      <c r="B29930" t="s">
        <v>340</v>
      </c>
      <c r="C29930">
        <v>360.94</v>
      </c>
      <c r="D29930" t="s">
        <v>192</v>
      </c>
      <c r="E29930" t="s">
        <v>67</v>
      </c>
      <c r="F29930" t="s">
        <v>68</v>
      </c>
      <c r="G29930" t="s">
        <v>193</v>
      </c>
      <c r="H29930" t="s">
        <v>29</v>
      </c>
      <c r="I29930" t="s">
        <v>1118</v>
      </c>
      <c r="J29930" s="1">
        <v>43780</v>
      </c>
      <c r="K29930">
        <v>426</v>
      </c>
      <c r="L29930">
        <v>284</v>
      </c>
      <c r="M29930">
        <v>6</v>
      </c>
      <c r="N29930">
        <v>3</v>
      </c>
      <c r="O29930">
        <v>356.9</v>
      </c>
      <c r="P29930">
        <v>1070.7</v>
      </c>
      <c r="Q29930">
        <v>1082.83</v>
      </c>
      <c r="R29930">
        <v>234474252</v>
      </c>
      <c r="S29930" t="s">
        <v>994</v>
      </c>
      <c r="T29930" t="s">
        <v>32</v>
      </c>
      <c r="U29930" t="s">
        <v>995</v>
      </c>
      <c r="V29930" t="s">
        <v>901</v>
      </c>
      <c r="W29930" t="s">
        <v>901</v>
      </c>
      <c r="X29930" t="s">
        <v>36</v>
      </c>
    </row>
    <row r="29931" spans="1:24" x14ac:dyDescent="0.25">
      <c r="A29931">
        <v>546</v>
      </c>
      <c r="B29931" t="s">
        <v>415</v>
      </c>
      <c r="C29931">
        <v>27.57</v>
      </c>
      <c r="D29931" t="s">
        <v>175</v>
      </c>
      <c r="E29931" t="s">
        <v>176</v>
      </c>
      <c r="F29931" t="s">
        <v>68</v>
      </c>
      <c r="G29931" t="s">
        <v>177</v>
      </c>
      <c r="H29931" t="s">
        <v>45</v>
      </c>
      <c r="I29931" t="s">
        <v>1118</v>
      </c>
      <c r="J29931" s="1">
        <v>43780</v>
      </c>
      <c r="K29931">
        <v>426</v>
      </c>
      <c r="L29931">
        <v>284</v>
      </c>
      <c r="M29931">
        <v>6</v>
      </c>
      <c r="N29931">
        <v>3</v>
      </c>
      <c r="O29931">
        <v>37.25</v>
      </c>
      <c r="P29931">
        <v>111.75</v>
      </c>
      <c r="Q29931">
        <v>82.7</v>
      </c>
      <c r="R29931">
        <v>234474252</v>
      </c>
      <c r="S29931" t="s">
        <v>994</v>
      </c>
      <c r="T29931" t="s">
        <v>32</v>
      </c>
      <c r="U29931" t="s">
        <v>995</v>
      </c>
      <c r="V29931" t="s">
        <v>901</v>
      </c>
      <c r="W29931" t="s">
        <v>901</v>
      </c>
      <c r="X29931" t="s">
        <v>36</v>
      </c>
    </row>
    <row r="29932" spans="1:24" x14ac:dyDescent="0.25">
      <c r="A29932">
        <v>372</v>
      </c>
      <c r="B29932" t="s">
        <v>368</v>
      </c>
      <c r="C29932">
        <v>1554.95</v>
      </c>
      <c r="D29932" t="s">
        <v>90</v>
      </c>
      <c r="E29932" t="s">
        <v>134</v>
      </c>
      <c r="F29932" t="s">
        <v>50</v>
      </c>
      <c r="G29932" t="s">
        <v>91</v>
      </c>
      <c r="H29932" t="s">
        <v>45</v>
      </c>
      <c r="I29932" t="s">
        <v>1119</v>
      </c>
      <c r="J29932" s="1">
        <v>43784</v>
      </c>
      <c r="K29932">
        <v>552</v>
      </c>
      <c r="L29932">
        <v>284</v>
      </c>
      <c r="M29932">
        <v>6</v>
      </c>
      <c r="N29932">
        <v>3</v>
      </c>
      <c r="O29932">
        <v>1466.01</v>
      </c>
      <c r="P29932">
        <v>4398.03</v>
      </c>
      <c r="Q29932">
        <v>4664.84</v>
      </c>
      <c r="R29932">
        <v>234474252</v>
      </c>
      <c r="S29932" t="s">
        <v>994</v>
      </c>
      <c r="T29932" t="s">
        <v>32</v>
      </c>
      <c r="U29932" t="s">
        <v>995</v>
      </c>
      <c r="V29932" t="s">
        <v>901</v>
      </c>
      <c r="W29932" t="s">
        <v>901</v>
      </c>
      <c r="X29932" t="s">
        <v>36</v>
      </c>
    </row>
    <row r="29933" spans="1:24" x14ac:dyDescent="0.25">
      <c r="A29933">
        <v>490</v>
      </c>
      <c r="B29933" t="s">
        <v>398</v>
      </c>
      <c r="C29933">
        <v>41.57</v>
      </c>
      <c r="D29933" t="s">
        <v>192</v>
      </c>
      <c r="E29933" t="s">
        <v>26</v>
      </c>
      <c r="F29933" t="s">
        <v>27</v>
      </c>
      <c r="G29933" t="s">
        <v>193</v>
      </c>
      <c r="H29933" t="s">
        <v>29</v>
      </c>
      <c r="I29933" t="s">
        <v>1119</v>
      </c>
      <c r="J29933" s="1">
        <v>43784</v>
      </c>
      <c r="K29933">
        <v>552</v>
      </c>
      <c r="L29933">
        <v>284</v>
      </c>
      <c r="M29933">
        <v>6</v>
      </c>
      <c r="N29933">
        <v>3</v>
      </c>
      <c r="O29933">
        <v>32.39</v>
      </c>
      <c r="P29933">
        <v>97.17</v>
      </c>
      <c r="Q29933">
        <v>124.72</v>
      </c>
      <c r="R29933">
        <v>234474252</v>
      </c>
      <c r="S29933" t="s">
        <v>994</v>
      </c>
      <c r="T29933" t="s">
        <v>32</v>
      </c>
      <c r="U29933" t="s">
        <v>995</v>
      </c>
      <c r="V29933" t="s">
        <v>901</v>
      </c>
      <c r="W29933" t="s">
        <v>901</v>
      </c>
      <c r="X29933" t="s">
        <v>36</v>
      </c>
    </row>
    <row r="29934" spans="1:24" x14ac:dyDescent="0.25">
      <c r="A29934">
        <v>483</v>
      </c>
      <c r="B29934" t="s">
        <v>187</v>
      </c>
      <c r="C29934">
        <v>44.88</v>
      </c>
      <c r="D29934" t="s">
        <v>121</v>
      </c>
      <c r="E29934" t="s">
        <v>188</v>
      </c>
      <c r="F29934" t="s">
        <v>44</v>
      </c>
      <c r="G29934" t="s">
        <v>123</v>
      </c>
      <c r="H29934" t="s">
        <v>29</v>
      </c>
      <c r="I29934" t="s">
        <v>1119</v>
      </c>
      <c r="J29934" s="1">
        <v>43784</v>
      </c>
      <c r="K29934">
        <v>552</v>
      </c>
      <c r="L29934">
        <v>284</v>
      </c>
      <c r="M29934">
        <v>6</v>
      </c>
      <c r="N29934">
        <v>3</v>
      </c>
      <c r="O29934">
        <v>72</v>
      </c>
      <c r="P29934">
        <v>216</v>
      </c>
      <c r="Q29934">
        <v>134.63999999999999</v>
      </c>
      <c r="R29934">
        <v>234474252</v>
      </c>
      <c r="S29934" t="s">
        <v>994</v>
      </c>
      <c r="T29934" t="s">
        <v>32</v>
      </c>
      <c r="U29934" t="s">
        <v>995</v>
      </c>
      <c r="V29934" t="s">
        <v>901</v>
      </c>
      <c r="W29934" t="s">
        <v>901</v>
      </c>
      <c r="X29934" t="s">
        <v>36</v>
      </c>
    </row>
    <row r="29935" spans="1:24" x14ac:dyDescent="0.25">
      <c r="A29935">
        <v>564</v>
      </c>
      <c r="B29935" t="s">
        <v>393</v>
      </c>
      <c r="C29935">
        <v>1481.94</v>
      </c>
      <c r="D29935" t="s">
        <v>192</v>
      </c>
      <c r="E29935" t="s">
        <v>381</v>
      </c>
      <c r="F29935" t="s">
        <v>50</v>
      </c>
      <c r="G29935" t="s">
        <v>193</v>
      </c>
      <c r="H29935" t="s">
        <v>29</v>
      </c>
      <c r="I29935" t="s">
        <v>1120</v>
      </c>
      <c r="J29935" s="1">
        <v>43784</v>
      </c>
      <c r="K29935">
        <v>138</v>
      </c>
      <c r="L29935">
        <v>284</v>
      </c>
      <c r="M29935">
        <v>6</v>
      </c>
      <c r="N29935">
        <v>3</v>
      </c>
      <c r="O29935">
        <v>1430.44</v>
      </c>
      <c r="P29935">
        <v>4291.32</v>
      </c>
      <c r="Q29935">
        <v>4445.8100000000004</v>
      </c>
      <c r="R29935">
        <v>234474252</v>
      </c>
      <c r="S29935" t="s">
        <v>994</v>
      </c>
      <c r="T29935" t="s">
        <v>32</v>
      </c>
      <c r="U29935" t="s">
        <v>995</v>
      </c>
      <c r="V29935" t="s">
        <v>901</v>
      </c>
      <c r="W29935" t="s">
        <v>901</v>
      </c>
      <c r="X29935" t="s">
        <v>36</v>
      </c>
    </row>
    <row r="29936" spans="1:24" x14ac:dyDescent="0.25">
      <c r="A29936">
        <v>593</v>
      </c>
      <c r="B29936" t="s">
        <v>481</v>
      </c>
      <c r="C29936">
        <v>308.22000000000003</v>
      </c>
      <c r="D29936" t="s">
        <v>70</v>
      </c>
      <c r="E29936" t="s">
        <v>49</v>
      </c>
      <c r="F29936" t="s">
        <v>50</v>
      </c>
      <c r="G29936" t="s">
        <v>72</v>
      </c>
      <c r="H29936" t="s">
        <v>29</v>
      </c>
      <c r="I29936" t="s">
        <v>1121</v>
      </c>
      <c r="J29936" s="1">
        <v>43792</v>
      </c>
      <c r="K29936">
        <v>661</v>
      </c>
      <c r="L29936">
        <v>284</v>
      </c>
      <c r="M29936">
        <v>6</v>
      </c>
      <c r="N29936">
        <v>3</v>
      </c>
      <c r="O29936">
        <v>338.99</v>
      </c>
      <c r="P29936">
        <v>1016.97</v>
      </c>
      <c r="Q29936">
        <v>924.65</v>
      </c>
      <c r="R29936">
        <v>234474252</v>
      </c>
      <c r="S29936" t="s">
        <v>994</v>
      </c>
      <c r="T29936" t="s">
        <v>32</v>
      </c>
      <c r="U29936" t="s">
        <v>995</v>
      </c>
      <c r="V29936" t="s">
        <v>901</v>
      </c>
      <c r="W29936" t="s">
        <v>901</v>
      </c>
      <c r="X29936" t="s">
        <v>36</v>
      </c>
    </row>
    <row r="29937" spans="1:24" x14ac:dyDescent="0.25">
      <c r="A29937">
        <v>471</v>
      </c>
      <c r="B29937" t="s">
        <v>194</v>
      </c>
      <c r="C29937">
        <v>23.75</v>
      </c>
      <c r="D29937" t="s">
        <v>76</v>
      </c>
      <c r="E29937" t="s">
        <v>195</v>
      </c>
      <c r="F29937" t="s">
        <v>27</v>
      </c>
      <c r="G29937" t="s">
        <v>77</v>
      </c>
      <c r="H29937" t="s">
        <v>45</v>
      </c>
      <c r="I29937" t="s">
        <v>1122</v>
      </c>
      <c r="J29937" s="1">
        <v>43793</v>
      </c>
      <c r="K29937">
        <v>444</v>
      </c>
      <c r="L29937">
        <v>284</v>
      </c>
      <c r="M29937">
        <v>6</v>
      </c>
      <c r="N29937">
        <v>3</v>
      </c>
      <c r="O29937">
        <v>38.1</v>
      </c>
      <c r="P29937">
        <v>114.3</v>
      </c>
      <c r="Q29937">
        <v>71.25</v>
      </c>
      <c r="R29937">
        <v>234474252</v>
      </c>
      <c r="S29937" t="s">
        <v>994</v>
      </c>
      <c r="T29937" t="s">
        <v>32</v>
      </c>
      <c r="U29937" t="s">
        <v>995</v>
      </c>
      <c r="V29937" t="s">
        <v>901</v>
      </c>
      <c r="W29937" t="s">
        <v>901</v>
      </c>
      <c r="X29937" t="s">
        <v>36</v>
      </c>
    </row>
    <row r="29938" spans="1:24" x14ac:dyDescent="0.25">
      <c r="A29938">
        <v>585</v>
      </c>
      <c r="B29938" t="s">
        <v>453</v>
      </c>
      <c r="C29938">
        <v>461.44</v>
      </c>
      <c r="D29938" t="s">
        <v>76</v>
      </c>
      <c r="E29938" t="s">
        <v>381</v>
      </c>
      <c r="F29938" t="s">
        <v>50</v>
      </c>
      <c r="G29938" t="s">
        <v>77</v>
      </c>
      <c r="H29938" t="s">
        <v>45</v>
      </c>
      <c r="I29938" t="s">
        <v>1123</v>
      </c>
      <c r="J29938" s="1">
        <v>43802</v>
      </c>
      <c r="K29938">
        <v>282</v>
      </c>
      <c r="L29938">
        <v>284</v>
      </c>
      <c r="M29938">
        <v>6</v>
      </c>
      <c r="N29938">
        <v>3</v>
      </c>
      <c r="O29938">
        <v>445.41</v>
      </c>
      <c r="P29938">
        <v>1336.23</v>
      </c>
      <c r="Q29938">
        <v>1384.33</v>
      </c>
      <c r="R29938">
        <v>234474252</v>
      </c>
      <c r="S29938" t="s">
        <v>994</v>
      </c>
      <c r="T29938" t="s">
        <v>32</v>
      </c>
      <c r="U29938" t="s">
        <v>995</v>
      </c>
      <c r="V29938" t="s">
        <v>901</v>
      </c>
      <c r="W29938" t="s">
        <v>901</v>
      </c>
      <c r="X29938" t="s">
        <v>36</v>
      </c>
    </row>
    <row r="29939" spans="1:24" x14ac:dyDescent="0.25">
      <c r="A29939">
        <v>568</v>
      </c>
      <c r="B29939" t="s">
        <v>454</v>
      </c>
      <c r="C29939">
        <v>461.44</v>
      </c>
      <c r="D29939" t="s">
        <v>192</v>
      </c>
      <c r="E29939" t="s">
        <v>381</v>
      </c>
      <c r="F29939" t="s">
        <v>50</v>
      </c>
      <c r="G29939" t="s">
        <v>193</v>
      </c>
      <c r="H29939" t="s">
        <v>29</v>
      </c>
      <c r="I29939" t="s">
        <v>1123</v>
      </c>
      <c r="J29939" s="1">
        <v>43802</v>
      </c>
      <c r="K29939">
        <v>282</v>
      </c>
      <c r="L29939">
        <v>284</v>
      </c>
      <c r="M29939">
        <v>6</v>
      </c>
      <c r="N29939">
        <v>3</v>
      </c>
      <c r="O29939">
        <v>445.41</v>
      </c>
      <c r="P29939">
        <v>1336.23</v>
      </c>
      <c r="Q29939">
        <v>1384.33</v>
      </c>
      <c r="R29939">
        <v>234474252</v>
      </c>
      <c r="S29939" t="s">
        <v>994</v>
      </c>
      <c r="T29939" t="s">
        <v>32</v>
      </c>
      <c r="U29939" t="s">
        <v>995</v>
      </c>
      <c r="V29939" t="s">
        <v>901</v>
      </c>
      <c r="W29939" t="s">
        <v>901</v>
      </c>
      <c r="X29939" t="s">
        <v>36</v>
      </c>
    </row>
    <row r="29940" spans="1:24" x14ac:dyDescent="0.25">
      <c r="A29940">
        <v>552</v>
      </c>
      <c r="B29940" t="s">
        <v>226</v>
      </c>
      <c r="C29940">
        <v>40.619999999999997</v>
      </c>
      <c r="D29940" t="s">
        <v>70</v>
      </c>
      <c r="E29940" t="s">
        <v>227</v>
      </c>
      <c r="F29940" t="s">
        <v>68</v>
      </c>
      <c r="G29940" t="s">
        <v>72</v>
      </c>
      <c r="H29940" t="s">
        <v>29</v>
      </c>
      <c r="I29940" t="s">
        <v>1123</v>
      </c>
      <c r="J29940" s="1">
        <v>43802</v>
      </c>
      <c r="K29940">
        <v>282</v>
      </c>
      <c r="L29940">
        <v>284</v>
      </c>
      <c r="M29940">
        <v>6</v>
      </c>
      <c r="N29940">
        <v>3</v>
      </c>
      <c r="O29940">
        <v>54.89</v>
      </c>
      <c r="P29940">
        <v>164.67</v>
      </c>
      <c r="Q29940">
        <v>121.86</v>
      </c>
      <c r="R29940">
        <v>234474252</v>
      </c>
      <c r="S29940" t="s">
        <v>994</v>
      </c>
      <c r="T29940" t="s">
        <v>32</v>
      </c>
      <c r="U29940" t="s">
        <v>995</v>
      </c>
      <c r="V29940" t="s">
        <v>901</v>
      </c>
      <c r="W29940" t="s">
        <v>901</v>
      </c>
      <c r="X29940" t="s">
        <v>36</v>
      </c>
    </row>
    <row r="29941" spans="1:24" x14ac:dyDescent="0.25">
      <c r="A29941">
        <v>502</v>
      </c>
      <c r="B29941" t="s">
        <v>427</v>
      </c>
      <c r="C29941">
        <v>199.85</v>
      </c>
      <c r="D29941" t="s">
        <v>76</v>
      </c>
      <c r="E29941" t="s">
        <v>387</v>
      </c>
      <c r="F29941" t="s">
        <v>68</v>
      </c>
      <c r="G29941" t="s">
        <v>77</v>
      </c>
      <c r="H29941" t="s">
        <v>45</v>
      </c>
      <c r="I29941" t="s">
        <v>1124</v>
      </c>
      <c r="J29941" s="1">
        <v>43803</v>
      </c>
      <c r="K29941">
        <v>408</v>
      </c>
      <c r="L29941">
        <v>284</v>
      </c>
      <c r="M29941">
        <v>6</v>
      </c>
      <c r="N29941">
        <v>3</v>
      </c>
      <c r="O29941">
        <v>200.05</v>
      </c>
      <c r="P29941">
        <v>600.15</v>
      </c>
      <c r="Q29941">
        <v>599.55999999999995</v>
      </c>
      <c r="R29941">
        <v>234474252</v>
      </c>
      <c r="S29941" t="s">
        <v>994</v>
      </c>
      <c r="T29941" t="s">
        <v>32</v>
      </c>
      <c r="U29941" t="s">
        <v>995</v>
      </c>
      <c r="V29941" t="s">
        <v>901</v>
      </c>
      <c r="W29941" t="s">
        <v>901</v>
      </c>
      <c r="X29941" t="s">
        <v>36</v>
      </c>
    </row>
    <row r="29942" spans="1:24" x14ac:dyDescent="0.25">
      <c r="A29942">
        <v>564</v>
      </c>
      <c r="B29942" t="s">
        <v>393</v>
      </c>
      <c r="C29942">
        <v>1481.94</v>
      </c>
      <c r="D29942" t="s">
        <v>192</v>
      </c>
      <c r="E29942" t="s">
        <v>381</v>
      </c>
      <c r="F29942" t="s">
        <v>50</v>
      </c>
      <c r="G29942" t="s">
        <v>193</v>
      </c>
      <c r="H29942" t="s">
        <v>29</v>
      </c>
      <c r="I29942" t="s">
        <v>1124</v>
      </c>
      <c r="J29942" s="1">
        <v>43803</v>
      </c>
      <c r="K29942">
        <v>408</v>
      </c>
      <c r="L29942">
        <v>284</v>
      </c>
      <c r="M29942">
        <v>6</v>
      </c>
      <c r="N29942">
        <v>3</v>
      </c>
      <c r="O29942">
        <v>1430.44</v>
      </c>
      <c r="P29942">
        <v>4291.32</v>
      </c>
      <c r="Q29942">
        <v>4445.8100000000004</v>
      </c>
      <c r="R29942">
        <v>234474252</v>
      </c>
      <c r="S29942" t="s">
        <v>994</v>
      </c>
      <c r="T29942" t="s">
        <v>32</v>
      </c>
      <c r="U29942" t="s">
        <v>995</v>
      </c>
      <c r="V29942" t="s">
        <v>901</v>
      </c>
      <c r="W29942" t="s">
        <v>901</v>
      </c>
      <c r="X29942" t="s">
        <v>36</v>
      </c>
    </row>
    <row r="29943" spans="1:24" x14ac:dyDescent="0.25">
      <c r="A29943">
        <v>572</v>
      </c>
      <c r="B29943" t="s">
        <v>475</v>
      </c>
      <c r="C29943">
        <v>461.44</v>
      </c>
      <c r="D29943" t="s">
        <v>192</v>
      </c>
      <c r="E29943" t="s">
        <v>381</v>
      </c>
      <c r="F29943" t="s">
        <v>50</v>
      </c>
      <c r="G29943" t="s">
        <v>193</v>
      </c>
      <c r="H29943" t="s">
        <v>29</v>
      </c>
      <c r="I29943" t="s">
        <v>1124</v>
      </c>
      <c r="J29943" s="1">
        <v>43803</v>
      </c>
      <c r="K29943">
        <v>408</v>
      </c>
      <c r="L29943">
        <v>284</v>
      </c>
      <c r="M29943">
        <v>6</v>
      </c>
      <c r="N29943">
        <v>3</v>
      </c>
      <c r="O29943">
        <v>445.41</v>
      </c>
      <c r="P29943">
        <v>1336.23</v>
      </c>
      <c r="Q29943">
        <v>1384.33</v>
      </c>
      <c r="R29943">
        <v>234474252</v>
      </c>
      <c r="S29943" t="s">
        <v>994</v>
      </c>
      <c r="T29943" t="s">
        <v>32</v>
      </c>
      <c r="U29943" t="s">
        <v>995</v>
      </c>
      <c r="V29943" t="s">
        <v>901</v>
      </c>
      <c r="W29943" t="s">
        <v>901</v>
      </c>
      <c r="X29943" t="s">
        <v>36</v>
      </c>
    </row>
    <row r="29944" spans="1:24" x14ac:dyDescent="0.25">
      <c r="A29944">
        <v>237</v>
      </c>
      <c r="B29944" t="s">
        <v>24</v>
      </c>
      <c r="C29944">
        <v>38.49</v>
      </c>
      <c r="D29944" t="s">
        <v>25</v>
      </c>
      <c r="E29944" t="s">
        <v>26</v>
      </c>
      <c r="F29944" t="s">
        <v>27</v>
      </c>
      <c r="G29944" t="s">
        <v>28</v>
      </c>
      <c r="H29944" t="s">
        <v>29</v>
      </c>
      <c r="I29944" t="s">
        <v>1124</v>
      </c>
      <c r="J29944" s="1">
        <v>43803</v>
      </c>
      <c r="K29944">
        <v>408</v>
      </c>
      <c r="L29944">
        <v>284</v>
      </c>
      <c r="M29944">
        <v>6</v>
      </c>
      <c r="N29944">
        <v>3</v>
      </c>
      <c r="O29944">
        <v>29.99</v>
      </c>
      <c r="P29944">
        <v>89.97</v>
      </c>
      <c r="Q29944">
        <v>115.48</v>
      </c>
      <c r="R29944">
        <v>234474252</v>
      </c>
      <c r="S29944" t="s">
        <v>994</v>
      </c>
      <c r="T29944" t="s">
        <v>32</v>
      </c>
      <c r="U29944" t="s">
        <v>995</v>
      </c>
      <c r="V29944" t="s">
        <v>901</v>
      </c>
      <c r="W29944" t="s">
        <v>901</v>
      </c>
      <c r="X29944" t="s">
        <v>36</v>
      </c>
    </row>
    <row r="29945" spans="1:24" x14ac:dyDescent="0.25">
      <c r="A29945">
        <v>491</v>
      </c>
      <c r="B29945" t="s">
        <v>191</v>
      </c>
      <c r="C29945">
        <v>41.57</v>
      </c>
      <c r="D29945" t="s">
        <v>192</v>
      </c>
      <c r="E29945" t="s">
        <v>26</v>
      </c>
      <c r="F29945" t="s">
        <v>27</v>
      </c>
      <c r="G29945" t="s">
        <v>193</v>
      </c>
      <c r="H29945" t="s">
        <v>29</v>
      </c>
      <c r="I29945" t="s">
        <v>1125</v>
      </c>
      <c r="J29945" s="1">
        <v>43808</v>
      </c>
      <c r="K29945">
        <v>156</v>
      </c>
      <c r="L29945">
        <v>284</v>
      </c>
      <c r="M29945">
        <v>6</v>
      </c>
      <c r="N29945">
        <v>3</v>
      </c>
      <c r="O29945">
        <v>32.39</v>
      </c>
      <c r="P29945">
        <v>97.17</v>
      </c>
      <c r="Q29945">
        <v>124.72</v>
      </c>
      <c r="R29945">
        <v>234474252</v>
      </c>
      <c r="S29945" t="s">
        <v>994</v>
      </c>
      <c r="T29945" t="s">
        <v>32</v>
      </c>
      <c r="U29945" t="s">
        <v>995</v>
      </c>
      <c r="V29945" t="s">
        <v>901</v>
      </c>
      <c r="W29945" t="s">
        <v>901</v>
      </c>
      <c r="X29945" t="s">
        <v>36</v>
      </c>
    </row>
    <row r="29946" spans="1:24" x14ac:dyDescent="0.25">
      <c r="A29946">
        <v>490</v>
      </c>
      <c r="B29946" t="s">
        <v>398</v>
      </c>
      <c r="C29946">
        <v>41.57</v>
      </c>
      <c r="D29946" t="s">
        <v>192</v>
      </c>
      <c r="E29946" t="s">
        <v>26</v>
      </c>
      <c r="F29946" t="s">
        <v>27</v>
      </c>
      <c r="G29946" t="s">
        <v>193</v>
      </c>
      <c r="H29946" t="s">
        <v>29</v>
      </c>
      <c r="I29946" t="s">
        <v>1125</v>
      </c>
      <c r="J29946" s="1">
        <v>43808</v>
      </c>
      <c r="K29946">
        <v>156</v>
      </c>
      <c r="L29946">
        <v>284</v>
      </c>
      <c r="M29946">
        <v>6</v>
      </c>
      <c r="N29946">
        <v>3</v>
      </c>
      <c r="O29946">
        <v>32.39</v>
      </c>
      <c r="P29946">
        <v>97.17</v>
      </c>
      <c r="Q29946">
        <v>124.72</v>
      </c>
      <c r="R29946">
        <v>234474252</v>
      </c>
      <c r="S29946" t="s">
        <v>994</v>
      </c>
      <c r="T29946" t="s">
        <v>32</v>
      </c>
      <c r="U29946" t="s">
        <v>995</v>
      </c>
      <c r="V29946" t="s">
        <v>901</v>
      </c>
      <c r="W29946" t="s">
        <v>901</v>
      </c>
      <c r="X29946" t="s">
        <v>36</v>
      </c>
    </row>
    <row r="29947" spans="1:24" x14ac:dyDescent="0.25">
      <c r="A29947">
        <v>434</v>
      </c>
      <c r="B29947" t="s">
        <v>289</v>
      </c>
      <c r="C29947">
        <v>360.94</v>
      </c>
      <c r="D29947" t="s">
        <v>192</v>
      </c>
      <c r="E29947" t="s">
        <v>67</v>
      </c>
      <c r="F29947" t="s">
        <v>68</v>
      </c>
      <c r="G29947" t="s">
        <v>193</v>
      </c>
      <c r="H29947" t="s">
        <v>29</v>
      </c>
      <c r="I29947" t="s">
        <v>1125</v>
      </c>
      <c r="J29947" s="1">
        <v>43808</v>
      </c>
      <c r="K29947">
        <v>156</v>
      </c>
      <c r="L29947">
        <v>284</v>
      </c>
      <c r="M29947">
        <v>6</v>
      </c>
      <c r="N29947">
        <v>3</v>
      </c>
      <c r="O29947">
        <v>356.9</v>
      </c>
      <c r="P29947">
        <v>1070.7</v>
      </c>
      <c r="Q29947">
        <v>1082.83</v>
      </c>
      <c r="R29947">
        <v>234474252</v>
      </c>
      <c r="S29947" t="s">
        <v>994</v>
      </c>
      <c r="T29947" t="s">
        <v>32</v>
      </c>
      <c r="U29947" t="s">
        <v>995</v>
      </c>
      <c r="V29947" t="s">
        <v>901</v>
      </c>
      <c r="W29947" t="s">
        <v>901</v>
      </c>
      <c r="X29947" t="s">
        <v>36</v>
      </c>
    </row>
    <row r="29948" spans="1:24" x14ac:dyDescent="0.25">
      <c r="A29948">
        <v>477</v>
      </c>
      <c r="B29948" t="s">
        <v>185</v>
      </c>
      <c r="C29948">
        <v>1.87</v>
      </c>
      <c r="D29948" t="s">
        <v>121</v>
      </c>
      <c r="E29948" t="s">
        <v>186</v>
      </c>
      <c r="F29948" t="s">
        <v>44</v>
      </c>
      <c r="G29948" t="s">
        <v>123</v>
      </c>
      <c r="H29948" t="s">
        <v>29</v>
      </c>
      <c r="I29948" t="s">
        <v>1125</v>
      </c>
      <c r="J29948" s="1">
        <v>43808</v>
      </c>
      <c r="K29948">
        <v>156</v>
      </c>
      <c r="L29948">
        <v>284</v>
      </c>
      <c r="M29948">
        <v>6</v>
      </c>
      <c r="N29948">
        <v>3</v>
      </c>
      <c r="O29948">
        <v>2.99</v>
      </c>
      <c r="P29948">
        <v>8.9700000000000006</v>
      </c>
      <c r="Q29948">
        <v>5.6</v>
      </c>
      <c r="R29948">
        <v>234474252</v>
      </c>
      <c r="S29948" t="s">
        <v>994</v>
      </c>
      <c r="T29948" t="s">
        <v>32</v>
      </c>
      <c r="U29948" t="s">
        <v>995</v>
      </c>
      <c r="V29948" t="s">
        <v>901</v>
      </c>
      <c r="W29948" t="s">
        <v>901</v>
      </c>
      <c r="X29948" t="s">
        <v>36</v>
      </c>
    </row>
    <row r="29949" spans="1:24" x14ac:dyDescent="0.25">
      <c r="A29949">
        <v>586</v>
      </c>
      <c r="B29949" t="s">
        <v>389</v>
      </c>
      <c r="C29949">
        <v>461.44</v>
      </c>
      <c r="D29949" t="s">
        <v>76</v>
      </c>
      <c r="E29949" t="s">
        <v>381</v>
      </c>
      <c r="F29949" t="s">
        <v>50</v>
      </c>
      <c r="G29949" t="s">
        <v>77</v>
      </c>
      <c r="H29949" t="s">
        <v>45</v>
      </c>
      <c r="I29949" t="s">
        <v>1126</v>
      </c>
      <c r="J29949" s="1">
        <v>43809</v>
      </c>
      <c r="K29949">
        <v>48</v>
      </c>
      <c r="L29949">
        <v>284</v>
      </c>
      <c r="M29949">
        <v>6</v>
      </c>
      <c r="N29949">
        <v>3</v>
      </c>
      <c r="O29949">
        <v>445.41</v>
      </c>
      <c r="P29949">
        <v>1336.23</v>
      </c>
      <c r="Q29949">
        <v>1384.33</v>
      </c>
      <c r="R29949">
        <v>234474252</v>
      </c>
      <c r="S29949" t="s">
        <v>994</v>
      </c>
      <c r="T29949" t="s">
        <v>32</v>
      </c>
      <c r="U29949" t="s">
        <v>995</v>
      </c>
      <c r="V29949" t="s">
        <v>901</v>
      </c>
      <c r="W29949" t="s">
        <v>901</v>
      </c>
      <c r="X29949" t="s">
        <v>36</v>
      </c>
    </row>
    <row r="29950" spans="1:24" x14ac:dyDescent="0.25">
      <c r="A29950">
        <v>577</v>
      </c>
      <c r="B29950" t="s">
        <v>383</v>
      </c>
      <c r="C29950">
        <v>755.15</v>
      </c>
      <c r="D29950" t="s">
        <v>76</v>
      </c>
      <c r="E29950" t="s">
        <v>381</v>
      </c>
      <c r="F29950" t="s">
        <v>50</v>
      </c>
      <c r="G29950" t="s">
        <v>77</v>
      </c>
      <c r="H29950" t="s">
        <v>45</v>
      </c>
      <c r="I29950" t="s">
        <v>1126</v>
      </c>
      <c r="J29950" s="1">
        <v>43809</v>
      </c>
      <c r="K29950">
        <v>48</v>
      </c>
      <c r="L29950">
        <v>284</v>
      </c>
      <c r="M29950">
        <v>6</v>
      </c>
      <c r="N29950">
        <v>3</v>
      </c>
      <c r="O29950">
        <v>728.91</v>
      </c>
      <c r="P29950">
        <v>2186.73</v>
      </c>
      <c r="Q29950">
        <v>2265.4499999999998</v>
      </c>
      <c r="R29950">
        <v>234474252</v>
      </c>
      <c r="S29950" t="s">
        <v>994</v>
      </c>
      <c r="T29950" t="s">
        <v>32</v>
      </c>
      <c r="U29950" t="s">
        <v>995</v>
      </c>
      <c r="V29950" t="s">
        <v>901</v>
      </c>
      <c r="W29950" t="s">
        <v>901</v>
      </c>
      <c r="X29950" t="s">
        <v>36</v>
      </c>
    </row>
    <row r="29951" spans="1:24" x14ac:dyDescent="0.25">
      <c r="A29951">
        <v>569</v>
      </c>
      <c r="B29951" t="s">
        <v>390</v>
      </c>
      <c r="C29951">
        <v>461.44</v>
      </c>
      <c r="D29951" t="s">
        <v>192</v>
      </c>
      <c r="E29951" t="s">
        <v>381</v>
      </c>
      <c r="F29951" t="s">
        <v>50</v>
      </c>
      <c r="G29951" t="s">
        <v>193</v>
      </c>
      <c r="H29951" t="s">
        <v>29</v>
      </c>
      <c r="I29951" t="s">
        <v>1126</v>
      </c>
      <c r="J29951" s="1">
        <v>43809</v>
      </c>
      <c r="K29951">
        <v>48</v>
      </c>
      <c r="L29951">
        <v>284</v>
      </c>
      <c r="M29951">
        <v>6</v>
      </c>
      <c r="N29951">
        <v>3</v>
      </c>
      <c r="O29951">
        <v>445.41</v>
      </c>
      <c r="P29951">
        <v>1336.23</v>
      </c>
      <c r="Q29951">
        <v>1384.33</v>
      </c>
      <c r="R29951">
        <v>234474252</v>
      </c>
      <c r="S29951" t="s">
        <v>994</v>
      </c>
      <c r="T29951" t="s">
        <v>32</v>
      </c>
      <c r="U29951" t="s">
        <v>995</v>
      </c>
      <c r="V29951" t="s">
        <v>901</v>
      </c>
      <c r="W29951" t="s">
        <v>901</v>
      </c>
      <c r="X29951" t="s">
        <v>36</v>
      </c>
    </row>
    <row r="29952" spans="1:24" x14ac:dyDescent="0.25">
      <c r="A29952">
        <v>579</v>
      </c>
      <c r="B29952" t="s">
        <v>488</v>
      </c>
      <c r="C29952">
        <v>755.15</v>
      </c>
      <c r="D29952" t="s">
        <v>76</v>
      </c>
      <c r="E29952" t="s">
        <v>381</v>
      </c>
      <c r="F29952" t="s">
        <v>50</v>
      </c>
      <c r="G29952" t="s">
        <v>77</v>
      </c>
      <c r="H29952" t="s">
        <v>45</v>
      </c>
      <c r="I29952" t="s">
        <v>1126</v>
      </c>
      <c r="J29952" s="1">
        <v>43809</v>
      </c>
      <c r="K29952">
        <v>48</v>
      </c>
      <c r="L29952">
        <v>284</v>
      </c>
      <c r="M29952">
        <v>6</v>
      </c>
      <c r="N29952">
        <v>3</v>
      </c>
      <c r="O29952">
        <v>728.91</v>
      </c>
      <c r="P29952">
        <v>2186.73</v>
      </c>
      <c r="Q29952">
        <v>2265.4499999999998</v>
      </c>
      <c r="R29952">
        <v>234474252</v>
      </c>
      <c r="S29952" t="s">
        <v>994</v>
      </c>
      <c r="T29952" t="s">
        <v>32</v>
      </c>
      <c r="U29952" t="s">
        <v>995</v>
      </c>
      <c r="V29952" t="s">
        <v>901</v>
      </c>
      <c r="W29952" t="s">
        <v>901</v>
      </c>
      <c r="X29952" t="s">
        <v>36</v>
      </c>
    </row>
    <row r="29953" spans="1:24" x14ac:dyDescent="0.25">
      <c r="A29953">
        <v>561</v>
      </c>
      <c r="B29953" t="s">
        <v>435</v>
      </c>
      <c r="C29953">
        <v>1481.94</v>
      </c>
      <c r="D29953" t="s">
        <v>192</v>
      </c>
      <c r="E29953" t="s">
        <v>381</v>
      </c>
      <c r="F29953" t="s">
        <v>50</v>
      </c>
      <c r="G29953" t="s">
        <v>193</v>
      </c>
      <c r="H29953" t="s">
        <v>29</v>
      </c>
      <c r="I29953" t="s">
        <v>1126</v>
      </c>
      <c r="J29953" s="1">
        <v>43809</v>
      </c>
      <c r="K29953">
        <v>48</v>
      </c>
      <c r="L29953">
        <v>284</v>
      </c>
      <c r="M29953">
        <v>6</v>
      </c>
      <c r="N29953">
        <v>3</v>
      </c>
      <c r="O29953">
        <v>1430.44</v>
      </c>
      <c r="P29953">
        <v>4291.32</v>
      </c>
      <c r="Q29953">
        <v>4445.8100000000004</v>
      </c>
      <c r="R29953">
        <v>234474252</v>
      </c>
      <c r="S29953" t="s">
        <v>994</v>
      </c>
      <c r="T29953" t="s">
        <v>32</v>
      </c>
      <c r="U29953" t="s">
        <v>995</v>
      </c>
      <c r="V29953" t="s">
        <v>901</v>
      </c>
      <c r="W29953" t="s">
        <v>901</v>
      </c>
      <c r="X29953" t="s">
        <v>36</v>
      </c>
    </row>
    <row r="29954" spans="1:24" x14ac:dyDescent="0.25">
      <c r="A29954">
        <v>402</v>
      </c>
      <c r="B29954" t="s">
        <v>120</v>
      </c>
      <c r="C29954">
        <v>53.4</v>
      </c>
      <c r="D29954" t="s">
        <v>121</v>
      </c>
      <c r="E29954" t="s">
        <v>122</v>
      </c>
      <c r="F29954" t="s">
        <v>68</v>
      </c>
      <c r="G29954" t="s">
        <v>123</v>
      </c>
      <c r="H29954" t="s">
        <v>29</v>
      </c>
      <c r="I29954" t="s">
        <v>1127</v>
      </c>
      <c r="J29954" s="1">
        <v>43809</v>
      </c>
      <c r="K29954">
        <v>685</v>
      </c>
      <c r="L29954">
        <v>284</v>
      </c>
      <c r="M29954">
        <v>6</v>
      </c>
      <c r="N29954">
        <v>3</v>
      </c>
      <c r="O29954">
        <v>72.16</v>
      </c>
      <c r="P29954">
        <v>216.48</v>
      </c>
      <c r="Q29954">
        <v>160.19999999999999</v>
      </c>
      <c r="R29954">
        <v>234474252</v>
      </c>
      <c r="S29954" t="s">
        <v>994</v>
      </c>
      <c r="T29954" t="s">
        <v>32</v>
      </c>
      <c r="U29954" t="s">
        <v>995</v>
      </c>
      <c r="V29954" t="s">
        <v>901</v>
      </c>
      <c r="W29954" t="s">
        <v>901</v>
      </c>
      <c r="X29954" t="s">
        <v>36</v>
      </c>
    </row>
    <row r="29955" spans="1:24" x14ac:dyDescent="0.25">
      <c r="A29955">
        <v>517</v>
      </c>
      <c r="B29955" t="s">
        <v>239</v>
      </c>
      <c r="C29955">
        <v>23.37</v>
      </c>
      <c r="D29955" t="s">
        <v>121</v>
      </c>
      <c r="E29955" t="s">
        <v>229</v>
      </c>
      <c r="F29955" t="s">
        <v>68</v>
      </c>
      <c r="G29955" t="s">
        <v>123</v>
      </c>
      <c r="H29955" t="s">
        <v>29</v>
      </c>
      <c r="I29955" t="s">
        <v>1127</v>
      </c>
      <c r="J29955" s="1">
        <v>43809</v>
      </c>
      <c r="K29955">
        <v>685</v>
      </c>
      <c r="L29955">
        <v>284</v>
      </c>
      <c r="M29955">
        <v>6</v>
      </c>
      <c r="N29955">
        <v>3</v>
      </c>
      <c r="O29955">
        <v>31.58</v>
      </c>
      <c r="P29955">
        <v>94.74</v>
      </c>
      <c r="Q29955">
        <v>70.12</v>
      </c>
      <c r="R29955">
        <v>234474252</v>
      </c>
      <c r="S29955" t="s">
        <v>994</v>
      </c>
      <c r="T29955" t="s">
        <v>32</v>
      </c>
      <c r="U29955" t="s">
        <v>995</v>
      </c>
      <c r="V29955" t="s">
        <v>901</v>
      </c>
      <c r="W29955" t="s">
        <v>901</v>
      </c>
      <c r="X29955" t="s">
        <v>36</v>
      </c>
    </row>
    <row r="29956" spans="1:24" x14ac:dyDescent="0.25">
      <c r="A29956">
        <v>361</v>
      </c>
      <c r="B29956" t="s">
        <v>114</v>
      </c>
      <c r="C29956">
        <v>1251.98</v>
      </c>
      <c r="D29956" t="s">
        <v>42</v>
      </c>
      <c r="E29956" t="s">
        <v>49</v>
      </c>
      <c r="F29956" t="s">
        <v>50</v>
      </c>
      <c r="G29956" t="s">
        <v>29</v>
      </c>
      <c r="H29956" t="s">
        <v>45</v>
      </c>
      <c r="I29956" t="s">
        <v>1128</v>
      </c>
      <c r="J29956" s="1">
        <v>43812</v>
      </c>
      <c r="K29956">
        <v>613</v>
      </c>
      <c r="L29956">
        <v>284</v>
      </c>
      <c r="M29956">
        <v>6</v>
      </c>
      <c r="N29956">
        <v>3</v>
      </c>
      <c r="O29956">
        <v>1376.99</v>
      </c>
      <c r="P29956">
        <v>4130.97</v>
      </c>
      <c r="Q29956">
        <v>3755.94</v>
      </c>
      <c r="R29956">
        <v>234474252</v>
      </c>
      <c r="S29956" t="s">
        <v>994</v>
      </c>
      <c r="T29956" t="s">
        <v>32</v>
      </c>
      <c r="U29956" t="s">
        <v>995</v>
      </c>
      <c r="V29956" t="s">
        <v>901</v>
      </c>
      <c r="W29956" t="s">
        <v>901</v>
      </c>
      <c r="X29956" t="s">
        <v>36</v>
      </c>
    </row>
    <row r="29957" spans="1:24" x14ac:dyDescent="0.25">
      <c r="A29957">
        <v>579</v>
      </c>
      <c r="B29957" t="s">
        <v>488</v>
      </c>
      <c r="C29957">
        <v>755.15</v>
      </c>
      <c r="D29957" t="s">
        <v>76</v>
      </c>
      <c r="E29957" t="s">
        <v>381</v>
      </c>
      <c r="F29957" t="s">
        <v>50</v>
      </c>
      <c r="G29957" t="s">
        <v>77</v>
      </c>
      <c r="H29957" t="s">
        <v>45</v>
      </c>
      <c r="I29957" t="s">
        <v>1132</v>
      </c>
      <c r="J29957" s="1">
        <v>43851</v>
      </c>
      <c r="K29957">
        <v>120</v>
      </c>
      <c r="L29957">
        <v>284</v>
      </c>
      <c r="M29957">
        <v>6</v>
      </c>
      <c r="N29957">
        <v>3</v>
      </c>
      <c r="O29957">
        <v>728.91</v>
      </c>
      <c r="P29957">
        <v>2186.73</v>
      </c>
      <c r="Q29957">
        <v>2265.4499999999998</v>
      </c>
      <c r="R29957">
        <v>234474252</v>
      </c>
      <c r="S29957" t="s">
        <v>994</v>
      </c>
      <c r="T29957" t="s">
        <v>32</v>
      </c>
      <c r="U29957" t="s">
        <v>995</v>
      </c>
      <c r="V29957" t="s">
        <v>901</v>
      </c>
      <c r="W29957" t="s">
        <v>901</v>
      </c>
      <c r="X29957" t="s">
        <v>36</v>
      </c>
    </row>
    <row r="29958" spans="1:24" x14ac:dyDescent="0.25">
      <c r="A29958">
        <v>568</v>
      </c>
      <c r="B29958" t="s">
        <v>454</v>
      </c>
      <c r="C29958">
        <v>461.44</v>
      </c>
      <c r="D29958" t="s">
        <v>192</v>
      </c>
      <c r="E29958" t="s">
        <v>381</v>
      </c>
      <c r="F29958" t="s">
        <v>50</v>
      </c>
      <c r="G29958" t="s">
        <v>193</v>
      </c>
      <c r="H29958" t="s">
        <v>29</v>
      </c>
      <c r="I29958" t="s">
        <v>1132</v>
      </c>
      <c r="J29958" s="1">
        <v>43851</v>
      </c>
      <c r="K29958">
        <v>120</v>
      </c>
      <c r="L29958">
        <v>284</v>
      </c>
      <c r="M29958">
        <v>6</v>
      </c>
      <c r="N29958">
        <v>3</v>
      </c>
      <c r="O29958">
        <v>445.41</v>
      </c>
      <c r="P29958">
        <v>1336.23</v>
      </c>
      <c r="Q29958">
        <v>1384.33</v>
      </c>
      <c r="R29958">
        <v>234474252</v>
      </c>
      <c r="S29958" t="s">
        <v>994</v>
      </c>
      <c r="T29958" t="s">
        <v>32</v>
      </c>
      <c r="U29958" t="s">
        <v>995</v>
      </c>
      <c r="V29958" t="s">
        <v>901</v>
      </c>
      <c r="W29958" t="s">
        <v>901</v>
      </c>
      <c r="X29958" t="s">
        <v>36</v>
      </c>
    </row>
    <row r="29959" spans="1:24" x14ac:dyDescent="0.25">
      <c r="A29959">
        <v>382</v>
      </c>
      <c r="B29959" t="s">
        <v>283</v>
      </c>
      <c r="C29959">
        <v>713.08</v>
      </c>
      <c r="D29959" t="s">
        <v>192</v>
      </c>
      <c r="E29959" t="s">
        <v>134</v>
      </c>
      <c r="F29959" t="s">
        <v>50</v>
      </c>
      <c r="G29959" t="s">
        <v>193</v>
      </c>
      <c r="H29959" t="s">
        <v>29</v>
      </c>
      <c r="I29959" t="s">
        <v>1133</v>
      </c>
      <c r="J29959" s="1">
        <v>43863</v>
      </c>
      <c r="K29959">
        <v>210</v>
      </c>
      <c r="L29959">
        <v>284</v>
      </c>
      <c r="M29959">
        <v>6</v>
      </c>
      <c r="N29959">
        <v>3</v>
      </c>
      <c r="O29959">
        <v>672.29</v>
      </c>
      <c r="P29959">
        <v>2016.87</v>
      </c>
      <c r="Q29959">
        <v>2139.2399999999998</v>
      </c>
      <c r="R29959">
        <v>234474252</v>
      </c>
      <c r="S29959" t="s">
        <v>994</v>
      </c>
      <c r="T29959" t="s">
        <v>32</v>
      </c>
      <c r="U29959" t="s">
        <v>995</v>
      </c>
      <c r="V29959" t="s">
        <v>901</v>
      </c>
      <c r="W29959" t="s">
        <v>901</v>
      </c>
      <c r="X29959" t="s">
        <v>36</v>
      </c>
    </row>
    <row r="29960" spans="1:24" x14ac:dyDescent="0.25">
      <c r="A29960">
        <v>481</v>
      </c>
      <c r="B29960" t="s">
        <v>413</v>
      </c>
      <c r="C29960">
        <v>3.36</v>
      </c>
      <c r="D29960" t="s">
        <v>205</v>
      </c>
      <c r="E29960" t="s">
        <v>206</v>
      </c>
      <c r="F29960" t="s">
        <v>27</v>
      </c>
      <c r="G29960" t="s">
        <v>45</v>
      </c>
      <c r="H29960" t="s">
        <v>29</v>
      </c>
      <c r="I29960" t="s">
        <v>1133</v>
      </c>
      <c r="J29960" s="1">
        <v>43863</v>
      </c>
      <c r="K29960">
        <v>210</v>
      </c>
      <c r="L29960">
        <v>284</v>
      </c>
      <c r="M29960">
        <v>6</v>
      </c>
      <c r="N29960">
        <v>3</v>
      </c>
      <c r="O29960">
        <v>5.39</v>
      </c>
      <c r="P29960">
        <v>16.170000000000002</v>
      </c>
      <c r="Q29960">
        <v>10.09</v>
      </c>
      <c r="R29960">
        <v>234474252</v>
      </c>
      <c r="S29960" t="s">
        <v>994</v>
      </c>
      <c r="T29960" t="s">
        <v>32</v>
      </c>
      <c r="U29960" t="s">
        <v>995</v>
      </c>
      <c r="V29960" t="s">
        <v>901</v>
      </c>
      <c r="W29960" t="s">
        <v>901</v>
      </c>
      <c r="X29960" t="s">
        <v>36</v>
      </c>
    </row>
    <row r="29961" spans="1:24" x14ac:dyDescent="0.25">
      <c r="A29961">
        <v>583</v>
      </c>
      <c r="B29961" t="s">
        <v>404</v>
      </c>
      <c r="C29961">
        <v>1082.51</v>
      </c>
      <c r="D29961" t="s">
        <v>192</v>
      </c>
      <c r="E29961" t="s">
        <v>134</v>
      </c>
      <c r="F29961" t="s">
        <v>50</v>
      </c>
      <c r="G29961" t="s">
        <v>193</v>
      </c>
      <c r="H29961" t="s">
        <v>29</v>
      </c>
      <c r="I29961" t="s">
        <v>1135</v>
      </c>
      <c r="J29961" s="1">
        <v>43864</v>
      </c>
      <c r="K29961">
        <v>552</v>
      </c>
      <c r="L29961">
        <v>284</v>
      </c>
      <c r="M29961">
        <v>6</v>
      </c>
      <c r="N29961">
        <v>3</v>
      </c>
      <c r="O29961">
        <v>1020.59</v>
      </c>
      <c r="P29961">
        <v>3061.77</v>
      </c>
      <c r="Q29961">
        <v>3247.53</v>
      </c>
      <c r="R29961">
        <v>234474252</v>
      </c>
      <c r="S29961" t="s">
        <v>994</v>
      </c>
      <c r="T29961" t="s">
        <v>32</v>
      </c>
      <c r="U29961" t="s">
        <v>995</v>
      </c>
      <c r="V29961" t="s">
        <v>901</v>
      </c>
      <c r="W29961" t="s">
        <v>901</v>
      </c>
      <c r="X29961" t="s">
        <v>36</v>
      </c>
    </row>
    <row r="29962" spans="1:24" x14ac:dyDescent="0.25">
      <c r="A29962">
        <v>384</v>
      </c>
      <c r="B29962" t="s">
        <v>284</v>
      </c>
      <c r="C29962">
        <v>713.08</v>
      </c>
      <c r="D29962" t="s">
        <v>192</v>
      </c>
      <c r="E29962" t="s">
        <v>134</v>
      </c>
      <c r="F29962" t="s">
        <v>50</v>
      </c>
      <c r="G29962" t="s">
        <v>193</v>
      </c>
      <c r="H29962" t="s">
        <v>29</v>
      </c>
      <c r="I29962" t="s">
        <v>1135</v>
      </c>
      <c r="J29962" s="1">
        <v>43864</v>
      </c>
      <c r="K29962">
        <v>552</v>
      </c>
      <c r="L29962">
        <v>284</v>
      </c>
      <c r="M29962">
        <v>6</v>
      </c>
      <c r="N29962">
        <v>3</v>
      </c>
      <c r="O29962">
        <v>672.29</v>
      </c>
      <c r="P29962">
        <v>2016.87</v>
      </c>
      <c r="Q29962">
        <v>2139.2399999999998</v>
      </c>
      <c r="R29962">
        <v>234474252</v>
      </c>
      <c r="S29962" t="s">
        <v>994</v>
      </c>
      <c r="T29962" t="s">
        <v>32</v>
      </c>
      <c r="U29962" t="s">
        <v>995</v>
      </c>
      <c r="V29962" t="s">
        <v>901</v>
      </c>
      <c r="W29962" t="s">
        <v>901</v>
      </c>
      <c r="X29962" t="s">
        <v>36</v>
      </c>
    </row>
    <row r="29963" spans="1:24" x14ac:dyDescent="0.25">
      <c r="A29963">
        <v>380</v>
      </c>
      <c r="B29963" t="s">
        <v>310</v>
      </c>
      <c r="C29963">
        <v>1554.95</v>
      </c>
      <c r="D29963" t="s">
        <v>42</v>
      </c>
      <c r="E29963" t="s">
        <v>134</v>
      </c>
      <c r="F29963" t="s">
        <v>50</v>
      </c>
      <c r="G29963" t="s">
        <v>29</v>
      </c>
      <c r="H29963" t="s">
        <v>45</v>
      </c>
      <c r="I29963" t="s">
        <v>1135</v>
      </c>
      <c r="J29963" s="1">
        <v>43864</v>
      </c>
      <c r="K29963">
        <v>552</v>
      </c>
      <c r="L29963">
        <v>284</v>
      </c>
      <c r="M29963">
        <v>6</v>
      </c>
      <c r="N29963">
        <v>3</v>
      </c>
      <c r="O29963">
        <v>1466.01</v>
      </c>
      <c r="P29963">
        <v>4398.03</v>
      </c>
      <c r="Q29963">
        <v>4664.84</v>
      </c>
      <c r="R29963">
        <v>234474252</v>
      </c>
      <c r="S29963" t="s">
        <v>994</v>
      </c>
      <c r="T29963" t="s">
        <v>32</v>
      </c>
      <c r="U29963" t="s">
        <v>995</v>
      </c>
      <c r="V29963" t="s">
        <v>901</v>
      </c>
      <c r="W29963" t="s">
        <v>901</v>
      </c>
      <c r="X29963" t="s">
        <v>36</v>
      </c>
    </row>
    <row r="29964" spans="1:24" x14ac:dyDescent="0.25">
      <c r="A29964">
        <v>225</v>
      </c>
      <c r="B29964" t="s">
        <v>124</v>
      </c>
      <c r="C29964">
        <v>6.92</v>
      </c>
      <c r="D29964" t="s">
        <v>25</v>
      </c>
      <c r="E29964" t="s">
        <v>125</v>
      </c>
      <c r="F29964" t="s">
        <v>27</v>
      </c>
      <c r="G29964" t="s">
        <v>28</v>
      </c>
      <c r="H29964" t="s">
        <v>29</v>
      </c>
      <c r="I29964" t="s">
        <v>1135</v>
      </c>
      <c r="J29964" s="1">
        <v>43864</v>
      </c>
      <c r="K29964">
        <v>552</v>
      </c>
      <c r="L29964">
        <v>284</v>
      </c>
      <c r="M29964">
        <v>6</v>
      </c>
      <c r="N29964">
        <v>3</v>
      </c>
      <c r="O29964">
        <v>5.39</v>
      </c>
      <c r="P29964">
        <v>16.170000000000002</v>
      </c>
      <c r="Q29964">
        <v>20.77</v>
      </c>
      <c r="R29964">
        <v>234474252</v>
      </c>
      <c r="S29964" t="s">
        <v>994</v>
      </c>
      <c r="T29964" t="s">
        <v>32</v>
      </c>
      <c r="U29964" t="s">
        <v>995</v>
      </c>
      <c r="V29964" t="s">
        <v>901</v>
      </c>
      <c r="W29964" t="s">
        <v>901</v>
      </c>
      <c r="X29964" t="s">
        <v>36</v>
      </c>
    </row>
    <row r="29965" spans="1:24" x14ac:dyDescent="0.25">
      <c r="A29965">
        <v>552</v>
      </c>
      <c r="B29965" t="s">
        <v>226</v>
      </c>
      <c r="C29965">
        <v>40.619999999999997</v>
      </c>
      <c r="D29965" t="s">
        <v>70</v>
      </c>
      <c r="E29965" t="s">
        <v>227</v>
      </c>
      <c r="F29965" t="s">
        <v>68</v>
      </c>
      <c r="G29965" t="s">
        <v>72</v>
      </c>
      <c r="H29965" t="s">
        <v>29</v>
      </c>
      <c r="I29965" t="s">
        <v>1136</v>
      </c>
      <c r="J29965" s="1">
        <v>43865</v>
      </c>
      <c r="K29965">
        <v>264</v>
      </c>
      <c r="L29965">
        <v>284</v>
      </c>
      <c r="M29965">
        <v>6</v>
      </c>
      <c r="N29965">
        <v>3</v>
      </c>
      <c r="O29965">
        <v>54.89</v>
      </c>
      <c r="P29965">
        <v>164.67</v>
      </c>
      <c r="Q29965">
        <v>121.86</v>
      </c>
      <c r="R29965">
        <v>234474252</v>
      </c>
      <c r="S29965" t="s">
        <v>994</v>
      </c>
      <c r="T29965" t="s">
        <v>32</v>
      </c>
      <c r="U29965" t="s">
        <v>995</v>
      </c>
      <c r="V29965" t="s">
        <v>901</v>
      </c>
      <c r="W29965" t="s">
        <v>901</v>
      </c>
      <c r="X29965" t="s">
        <v>36</v>
      </c>
    </row>
    <row r="29966" spans="1:24" x14ac:dyDescent="0.25">
      <c r="A29966">
        <v>570</v>
      </c>
      <c r="B29966" t="s">
        <v>423</v>
      </c>
      <c r="C29966">
        <v>461.44</v>
      </c>
      <c r="D29966" t="s">
        <v>192</v>
      </c>
      <c r="E29966" t="s">
        <v>381</v>
      </c>
      <c r="F29966" t="s">
        <v>50</v>
      </c>
      <c r="G29966" t="s">
        <v>193</v>
      </c>
      <c r="H29966" t="s">
        <v>29</v>
      </c>
      <c r="I29966" t="s">
        <v>1136</v>
      </c>
      <c r="J29966" s="1">
        <v>43865</v>
      </c>
      <c r="K29966">
        <v>264</v>
      </c>
      <c r="L29966">
        <v>284</v>
      </c>
      <c r="M29966">
        <v>6</v>
      </c>
      <c r="N29966">
        <v>3</v>
      </c>
      <c r="O29966">
        <v>445.41</v>
      </c>
      <c r="P29966">
        <v>1336.23</v>
      </c>
      <c r="Q29966">
        <v>1384.33</v>
      </c>
      <c r="R29966">
        <v>234474252</v>
      </c>
      <c r="S29966" t="s">
        <v>994</v>
      </c>
      <c r="T29966" t="s">
        <v>32</v>
      </c>
      <c r="U29966" t="s">
        <v>995</v>
      </c>
      <c r="V29966" t="s">
        <v>901</v>
      </c>
      <c r="W29966" t="s">
        <v>901</v>
      </c>
      <c r="X29966" t="s">
        <v>36</v>
      </c>
    </row>
    <row r="29967" spans="1:24" x14ac:dyDescent="0.25">
      <c r="A29967">
        <v>559</v>
      </c>
      <c r="B29967" t="s">
        <v>263</v>
      </c>
      <c r="C29967">
        <v>8.99</v>
      </c>
      <c r="D29967" t="s">
        <v>70</v>
      </c>
      <c r="E29967" t="s">
        <v>264</v>
      </c>
      <c r="F29967" t="s">
        <v>68</v>
      </c>
      <c r="G29967" t="s">
        <v>72</v>
      </c>
      <c r="H29967" t="s">
        <v>29</v>
      </c>
      <c r="I29967" t="s">
        <v>1136</v>
      </c>
      <c r="J29967" s="1">
        <v>43865</v>
      </c>
      <c r="K29967">
        <v>264</v>
      </c>
      <c r="L29967">
        <v>284</v>
      </c>
      <c r="M29967">
        <v>6</v>
      </c>
      <c r="N29967">
        <v>3</v>
      </c>
      <c r="O29967">
        <v>12.14</v>
      </c>
      <c r="P29967">
        <v>36.42</v>
      </c>
      <c r="Q29967">
        <v>26.96</v>
      </c>
      <c r="R29967">
        <v>234474252</v>
      </c>
      <c r="S29967" t="s">
        <v>994</v>
      </c>
      <c r="T29967" t="s">
        <v>32</v>
      </c>
      <c r="U29967" t="s">
        <v>995</v>
      </c>
      <c r="V29967" t="s">
        <v>901</v>
      </c>
      <c r="W29967" t="s">
        <v>901</v>
      </c>
      <c r="X29967" t="s">
        <v>36</v>
      </c>
    </row>
    <row r="29968" spans="1:24" x14ac:dyDescent="0.25">
      <c r="A29968">
        <v>477</v>
      </c>
      <c r="B29968" t="s">
        <v>185</v>
      </c>
      <c r="C29968">
        <v>1.87</v>
      </c>
      <c r="D29968" t="s">
        <v>121</v>
      </c>
      <c r="E29968" t="s">
        <v>186</v>
      </c>
      <c r="F29968" t="s">
        <v>44</v>
      </c>
      <c r="G29968" t="s">
        <v>123</v>
      </c>
      <c r="H29968" t="s">
        <v>29</v>
      </c>
      <c r="I29968" t="s">
        <v>1136</v>
      </c>
      <c r="J29968" s="1">
        <v>43865</v>
      </c>
      <c r="K29968">
        <v>264</v>
      </c>
      <c r="L29968">
        <v>284</v>
      </c>
      <c r="M29968">
        <v>6</v>
      </c>
      <c r="N29968">
        <v>3</v>
      </c>
      <c r="O29968">
        <v>2.99</v>
      </c>
      <c r="P29968">
        <v>8.9700000000000006</v>
      </c>
      <c r="Q29968">
        <v>5.6</v>
      </c>
      <c r="R29968">
        <v>234474252</v>
      </c>
      <c r="S29968" t="s">
        <v>994</v>
      </c>
      <c r="T29968" t="s">
        <v>32</v>
      </c>
      <c r="U29968" t="s">
        <v>995</v>
      </c>
      <c r="V29968" t="s">
        <v>901</v>
      </c>
      <c r="W29968" t="s">
        <v>901</v>
      </c>
      <c r="X29968" t="s">
        <v>36</v>
      </c>
    </row>
    <row r="29969" spans="1:24" x14ac:dyDescent="0.25">
      <c r="A29969">
        <v>217</v>
      </c>
      <c r="B29969" t="s">
        <v>41</v>
      </c>
      <c r="C29969">
        <v>13.09</v>
      </c>
      <c r="D29969" t="s">
        <v>42</v>
      </c>
      <c r="E29969" t="s">
        <v>43</v>
      </c>
      <c r="F29969" t="s">
        <v>44</v>
      </c>
      <c r="G29969" t="s">
        <v>29</v>
      </c>
      <c r="H29969" t="s">
        <v>45</v>
      </c>
      <c r="I29969" t="s">
        <v>3928</v>
      </c>
      <c r="J29969" s="1">
        <v>43866</v>
      </c>
      <c r="K29969">
        <v>12</v>
      </c>
      <c r="L29969">
        <v>284</v>
      </c>
      <c r="M29969">
        <v>6</v>
      </c>
      <c r="N29969">
        <v>3</v>
      </c>
      <c r="O29969">
        <v>20.99</v>
      </c>
      <c r="P29969">
        <v>62.97</v>
      </c>
      <c r="Q29969">
        <v>39.26</v>
      </c>
      <c r="R29969">
        <v>234474252</v>
      </c>
      <c r="S29969" t="s">
        <v>994</v>
      </c>
      <c r="T29969" t="s">
        <v>32</v>
      </c>
      <c r="U29969" t="s">
        <v>995</v>
      </c>
      <c r="V29969" t="s">
        <v>901</v>
      </c>
      <c r="W29969" t="s">
        <v>901</v>
      </c>
      <c r="X29969" t="s">
        <v>36</v>
      </c>
    </row>
    <row r="29970" spans="1:24" x14ac:dyDescent="0.25">
      <c r="A29970">
        <v>359</v>
      </c>
      <c r="B29970" t="s">
        <v>141</v>
      </c>
      <c r="C29970">
        <v>1251.98</v>
      </c>
      <c r="D29970" t="s">
        <v>42</v>
      </c>
      <c r="E29970" t="s">
        <v>49</v>
      </c>
      <c r="F29970" t="s">
        <v>50</v>
      </c>
      <c r="G29970" t="s">
        <v>29</v>
      </c>
      <c r="H29970" t="s">
        <v>45</v>
      </c>
      <c r="I29970" t="s">
        <v>1138</v>
      </c>
      <c r="J29970" s="1">
        <v>43872</v>
      </c>
      <c r="K29970">
        <v>444</v>
      </c>
      <c r="L29970">
        <v>284</v>
      </c>
      <c r="M29970">
        <v>6</v>
      </c>
      <c r="N29970">
        <v>3</v>
      </c>
      <c r="O29970">
        <v>1376.99</v>
      </c>
      <c r="P29970">
        <v>4130.97</v>
      </c>
      <c r="Q29970">
        <v>3755.94</v>
      </c>
      <c r="R29970">
        <v>234474252</v>
      </c>
      <c r="S29970" t="s">
        <v>994</v>
      </c>
      <c r="T29970" t="s">
        <v>32</v>
      </c>
      <c r="U29970" t="s">
        <v>995</v>
      </c>
      <c r="V29970" t="s">
        <v>901</v>
      </c>
      <c r="W29970" t="s">
        <v>901</v>
      </c>
      <c r="X29970" t="s">
        <v>36</v>
      </c>
    </row>
    <row r="29971" spans="1:24" x14ac:dyDescent="0.25">
      <c r="A29971">
        <v>583</v>
      </c>
      <c r="B29971" t="s">
        <v>404</v>
      </c>
      <c r="C29971">
        <v>1082.51</v>
      </c>
      <c r="D29971" t="s">
        <v>192</v>
      </c>
      <c r="E29971" t="s">
        <v>134</v>
      </c>
      <c r="F29971" t="s">
        <v>50</v>
      </c>
      <c r="G29971" t="s">
        <v>193</v>
      </c>
      <c r="H29971" t="s">
        <v>29</v>
      </c>
      <c r="I29971" t="s">
        <v>1140</v>
      </c>
      <c r="J29971" s="1">
        <v>43882</v>
      </c>
      <c r="K29971">
        <v>336</v>
      </c>
      <c r="L29971">
        <v>284</v>
      </c>
      <c r="M29971">
        <v>6</v>
      </c>
      <c r="N29971">
        <v>3</v>
      </c>
      <c r="O29971">
        <v>1020.59</v>
      </c>
      <c r="P29971">
        <v>3061.77</v>
      </c>
      <c r="Q29971">
        <v>3247.53</v>
      </c>
      <c r="R29971">
        <v>234474252</v>
      </c>
      <c r="S29971" t="s">
        <v>994</v>
      </c>
      <c r="T29971" t="s">
        <v>32</v>
      </c>
      <c r="U29971" t="s">
        <v>995</v>
      </c>
      <c r="V29971" t="s">
        <v>901</v>
      </c>
      <c r="W29971" t="s">
        <v>901</v>
      </c>
      <c r="X29971" t="s">
        <v>36</v>
      </c>
    </row>
    <row r="29972" spans="1:24" x14ac:dyDescent="0.25">
      <c r="A29972">
        <v>592</v>
      </c>
      <c r="B29972" t="s">
        <v>201</v>
      </c>
      <c r="C29972">
        <v>308.22000000000003</v>
      </c>
      <c r="D29972" t="s">
        <v>70</v>
      </c>
      <c r="E29972" t="s">
        <v>49</v>
      </c>
      <c r="F29972" t="s">
        <v>50</v>
      </c>
      <c r="G29972" t="s">
        <v>72</v>
      </c>
      <c r="H29972" t="s">
        <v>29</v>
      </c>
      <c r="I29972" t="s">
        <v>1141</v>
      </c>
      <c r="J29972" s="1">
        <v>43886</v>
      </c>
      <c r="K29972">
        <v>661</v>
      </c>
      <c r="L29972">
        <v>284</v>
      </c>
      <c r="M29972">
        <v>6</v>
      </c>
      <c r="N29972">
        <v>3</v>
      </c>
      <c r="O29972">
        <v>338.99</v>
      </c>
      <c r="P29972">
        <v>1016.97</v>
      </c>
      <c r="Q29972">
        <v>924.65</v>
      </c>
      <c r="R29972">
        <v>234474252</v>
      </c>
      <c r="S29972" t="s">
        <v>994</v>
      </c>
      <c r="T29972" t="s">
        <v>32</v>
      </c>
      <c r="U29972" t="s">
        <v>995</v>
      </c>
      <c r="V29972" t="s">
        <v>901</v>
      </c>
      <c r="W29972" t="s">
        <v>901</v>
      </c>
      <c r="X29972" t="s">
        <v>36</v>
      </c>
    </row>
    <row r="29973" spans="1:24" x14ac:dyDescent="0.25">
      <c r="A29973">
        <v>593</v>
      </c>
      <c r="B29973" t="s">
        <v>481</v>
      </c>
      <c r="C29973">
        <v>308.22000000000003</v>
      </c>
      <c r="D29973" t="s">
        <v>70</v>
      </c>
      <c r="E29973" t="s">
        <v>49</v>
      </c>
      <c r="F29973" t="s">
        <v>50</v>
      </c>
      <c r="G29973" t="s">
        <v>72</v>
      </c>
      <c r="H29973" t="s">
        <v>29</v>
      </c>
      <c r="I29973" t="s">
        <v>1141</v>
      </c>
      <c r="J29973" s="1">
        <v>43886</v>
      </c>
      <c r="K29973">
        <v>661</v>
      </c>
      <c r="L29973">
        <v>284</v>
      </c>
      <c r="M29973">
        <v>6</v>
      </c>
      <c r="N29973">
        <v>3</v>
      </c>
      <c r="O29973">
        <v>338.99</v>
      </c>
      <c r="P29973">
        <v>1016.97</v>
      </c>
      <c r="Q29973">
        <v>924.65</v>
      </c>
      <c r="R29973">
        <v>234474252</v>
      </c>
      <c r="S29973" t="s">
        <v>994</v>
      </c>
      <c r="T29973" t="s">
        <v>32</v>
      </c>
      <c r="U29973" t="s">
        <v>995</v>
      </c>
      <c r="V29973" t="s">
        <v>901</v>
      </c>
      <c r="W29973" t="s">
        <v>901</v>
      </c>
      <c r="X29973" t="s">
        <v>36</v>
      </c>
    </row>
    <row r="29974" spans="1:24" x14ac:dyDescent="0.25">
      <c r="A29974">
        <v>475</v>
      </c>
      <c r="B29974" t="s">
        <v>202</v>
      </c>
      <c r="C29974">
        <v>26.18</v>
      </c>
      <c r="D29974" t="s">
        <v>42</v>
      </c>
      <c r="E29974" t="s">
        <v>203</v>
      </c>
      <c r="F29974" t="s">
        <v>27</v>
      </c>
      <c r="G29974" t="s">
        <v>29</v>
      </c>
      <c r="H29974" t="s">
        <v>45</v>
      </c>
      <c r="I29974" t="s">
        <v>3929</v>
      </c>
      <c r="J29974" s="1">
        <v>43893</v>
      </c>
      <c r="K29974">
        <v>613</v>
      </c>
      <c r="L29974">
        <v>284</v>
      </c>
      <c r="M29974">
        <v>6</v>
      </c>
      <c r="N29974">
        <v>3</v>
      </c>
      <c r="O29974">
        <v>41.99</v>
      </c>
      <c r="P29974">
        <v>125.97</v>
      </c>
      <c r="Q29974">
        <v>78.53</v>
      </c>
      <c r="R29974">
        <v>234474252</v>
      </c>
      <c r="S29974" t="s">
        <v>994</v>
      </c>
      <c r="T29974" t="s">
        <v>32</v>
      </c>
      <c r="U29974" t="s">
        <v>995</v>
      </c>
      <c r="V29974" t="s">
        <v>901</v>
      </c>
      <c r="W29974" t="s">
        <v>901</v>
      </c>
      <c r="X29974" t="s">
        <v>36</v>
      </c>
    </row>
    <row r="29975" spans="1:24" x14ac:dyDescent="0.25">
      <c r="A29975">
        <v>359</v>
      </c>
      <c r="B29975" t="s">
        <v>141</v>
      </c>
      <c r="C29975">
        <v>1251.98</v>
      </c>
      <c r="D29975" t="s">
        <v>42</v>
      </c>
      <c r="E29975" t="s">
        <v>49</v>
      </c>
      <c r="F29975" t="s">
        <v>50</v>
      </c>
      <c r="G29975" t="s">
        <v>29</v>
      </c>
      <c r="H29975" t="s">
        <v>45</v>
      </c>
      <c r="I29975" t="s">
        <v>3929</v>
      </c>
      <c r="J29975" s="1">
        <v>43893</v>
      </c>
      <c r="K29975">
        <v>613</v>
      </c>
      <c r="L29975">
        <v>284</v>
      </c>
      <c r="M29975">
        <v>6</v>
      </c>
      <c r="N29975">
        <v>3</v>
      </c>
      <c r="O29975">
        <v>1376.99</v>
      </c>
      <c r="P29975">
        <v>4130.97</v>
      </c>
      <c r="Q29975">
        <v>3755.94</v>
      </c>
      <c r="R29975">
        <v>234474252</v>
      </c>
      <c r="S29975" t="s">
        <v>994</v>
      </c>
      <c r="T29975" t="s">
        <v>32</v>
      </c>
      <c r="U29975" t="s">
        <v>995</v>
      </c>
      <c r="V29975" t="s">
        <v>901</v>
      </c>
      <c r="W29975" t="s">
        <v>901</v>
      </c>
      <c r="X29975" t="s">
        <v>36</v>
      </c>
    </row>
    <row r="29976" spans="1:24" x14ac:dyDescent="0.25">
      <c r="A29976">
        <v>565</v>
      </c>
      <c r="B29976" t="s">
        <v>440</v>
      </c>
      <c r="C29976">
        <v>461.44</v>
      </c>
      <c r="D29976" t="s">
        <v>76</v>
      </c>
      <c r="E29976" t="s">
        <v>381</v>
      </c>
      <c r="F29976" t="s">
        <v>50</v>
      </c>
      <c r="G29976" t="s">
        <v>77</v>
      </c>
      <c r="H29976" t="s">
        <v>45</v>
      </c>
      <c r="I29976" t="s">
        <v>1142</v>
      </c>
      <c r="J29976" s="1">
        <v>43897</v>
      </c>
      <c r="K29976">
        <v>408</v>
      </c>
      <c r="L29976">
        <v>284</v>
      </c>
      <c r="M29976">
        <v>6</v>
      </c>
      <c r="N29976">
        <v>3</v>
      </c>
      <c r="O29976">
        <v>445.41</v>
      </c>
      <c r="P29976">
        <v>1336.23</v>
      </c>
      <c r="Q29976">
        <v>1384.33</v>
      </c>
      <c r="R29976">
        <v>234474252</v>
      </c>
      <c r="S29976" t="s">
        <v>994</v>
      </c>
      <c r="T29976" t="s">
        <v>32</v>
      </c>
      <c r="U29976" t="s">
        <v>995</v>
      </c>
      <c r="V29976" t="s">
        <v>901</v>
      </c>
      <c r="W29976" t="s">
        <v>901</v>
      </c>
      <c r="X29976" t="s">
        <v>36</v>
      </c>
    </row>
    <row r="29977" spans="1:24" x14ac:dyDescent="0.25">
      <c r="A29977">
        <v>463</v>
      </c>
      <c r="B29977" t="s">
        <v>213</v>
      </c>
      <c r="C29977">
        <v>9.16</v>
      </c>
      <c r="D29977" t="s">
        <v>42</v>
      </c>
      <c r="E29977" t="s">
        <v>101</v>
      </c>
      <c r="F29977" t="s">
        <v>27</v>
      </c>
      <c r="G29977" t="s">
        <v>29</v>
      </c>
      <c r="H29977" t="s">
        <v>45</v>
      </c>
      <c r="I29977" t="s">
        <v>1142</v>
      </c>
      <c r="J29977" s="1">
        <v>43897</v>
      </c>
      <c r="K29977">
        <v>408</v>
      </c>
      <c r="L29977">
        <v>284</v>
      </c>
      <c r="M29977">
        <v>6</v>
      </c>
      <c r="N29977">
        <v>3</v>
      </c>
      <c r="O29977">
        <v>14.69</v>
      </c>
      <c r="P29977">
        <v>44.07</v>
      </c>
      <c r="Q29977">
        <v>27.48</v>
      </c>
      <c r="R29977">
        <v>234474252</v>
      </c>
      <c r="S29977" t="s">
        <v>994</v>
      </c>
      <c r="T29977" t="s">
        <v>32</v>
      </c>
      <c r="U29977" t="s">
        <v>995</v>
      </c>
      <c r="V29977" t="s">
        <v>901</v>
      </c>
      <c r="W29977" t="s">
        <v>901</v>
      </c>
      <c r="X29977" t="s">
        <v>36</v>
      </c>
    </row>
    <row r="29978" spans="1:24" x14ac:dyDescent="0.25">
      <c r="A29978">
        <v>568</v>
      </c>
      <c r="B29978" t="s">
        <v>454</v>
      </c>
      <c r="C29978">
        <v>461.44</v>
      </c>
      <c r="D29978" t="s">
        <v>192</v>
      </c>
      <c r="E29978" t="s">
        <v>381</v>
      </c>
      <c r="F29978" t="s">
        <v>50</v>
      </c>
      <c r="G29978" t="s">
        <v>193</v>
      </c>
      <c r="H29978" t="s">
        <v>29</v>
      </c>
      <c r="I29978" t="s">
        <v>1142</v>
      </c>
      <c r="J29978" s="1">
        <v>43897</v>
      </c>
      <c r="K29978">
        <v>408</v>
      </c>
      <c r="L29978">
        <v>284</v>
      </c>
      <c r="M29978">
        <v>6</v>
      </c>
      <c r="N29978">
        <v>3</v>
      </c>
      <c r="O29978">
        <v>445.41</v>
      </c>
      <c r="P29978">
        <v>1336.23</v>
      </c>
      <c r="Q29978">
        <v>1384.33</v>
      </c>
      <c r="R29978">
        <v>234474252</v>
      </c>
      <c r="S29978" t="s">
        <v>994</v>
      </c>
      <c r="T29978" t="s">
        <v>32</v>
      </c>
      <c r="U29978" t="s">
        <v>995</v>
      </c>
      <c r="V29978" t="s">
        <v>901</v>
      </c>
      <c r="W29978" t="s">
        <v>901</v>
      </c>
      <c r="X29978" t="s">
        <v>36</v>
      </c>
    </row>
    <row r="29979" spans="1:24" x14ac:dyDescent="0.25">
      <c r="A29979">
        <v>500</v>
      </c>
      <c r="B29979" t="s">
        <v>437</v>
      </c>
      <c r="C29979">
        <v>601.74</v>
      </c>
      <c r="D29979" t="s">
        <v>76</v>
      </c>
      <c r="E29979" t="s">
        <v>387</v>
      </c>
      <c r="F29979" t="s">
        <v>68</v>
      </c>
      <c r="G29979" t="s">
        <v>77</v>
      </c>
      <c r="H29979" t="s">
        <v>45</v>
      </c>
      <c r="I29979" t="s">
        <v>1142</v>
      </c>
      <c r="J29979" s="1">
        <v>43897</v>
      </c>
      <c r="K29979">
        <v>408</v>
      </c>
      <c r="L29979">
        <v>284</v>
      </c>
      <c r="M29979">
        <v>6</v>
      </c>
      <c r="N29979">
        <v>3</v>
      </c>
      <c r="O29979">
        <v>602.35</v>
      </c>
      <c r="P29979">
        <v>1807.05</v>
      </c>
      <c r="Q29979">
        <v>1805.23</v>
      </c>
      <c r="R29979">
        <v>234474252</v>
      </c>
      <c r="S29979" t="s">
        <v>994</v>
      </c>
      <c r="T29979" t="s">
        <v>32</v>
      </c>
      <c r="U29979" t="s">
        <v>995</v>
      </c>
      <c r="V29979" t="s">
        <v>901</v>
      </c>
      <c r="W29979" t="s">
        <v>901</v>
      </c>
      <c r="X29979" t="s">
        <v>36</v>
      </c>
    </row>
    <row r="29980" spans="1:24" x14ac:dyDescent="0.25">
      <c r="A29980">
        <v>572</v>
      </c>
      <c r="B29980" t="s">
        <v>475</v>
      </c>
      <c r="C29980">
        <v>461.44</v>
      </c>
      <c r="D29980" t="s">
        <v>192</v>
      </c>
      <c r="E29980" t="s">
        <v>381</v>
      </c>
      <c r="F29980" t="s">
        <v>50</v>
      </c>
      <c r="G29980" t="s">
        <v>193</v>
      </c>
      <c r="H29980" t="s">
        <v>29</v>
      </c>
      <c r="I29980" t="s">
        <v>1142</v>
      </c>
      <c r="J29980" s="1">
        <v>43897</v>
      </c>
      <c r="K29980">
        <v>408</v>
      </c>
      <c r="L29980">
        <v>284</v>
      </c>
      <c r="M29980">
        <v>6</v>
      </c>
      <c r="N29980">
        <v>3</v>
      </c>
      <c r="O29980">
        <v>445.41</v>
      </c>
      <c r="P29980">
        <v>1336.23</v>
      </c>
      <c r="Q29980">
        <v>1384.33</v>
      </c>
      <c r="R29980">
        <v>234474252</v>
      </c>
      <c r="S29980" t="s">
        <v>994</v>
      </c>
      <c r="T29980" t="s">
        <v>32</v>
      </c>
      <c r="U29980" t="s">
        <v>995</v>
      </c>
      <c r="V29980" t="s">
        <v>901</v>
      </c>
      <c r="W29980" t="s">
        <v>901</v>
      </c>
      <c r="X29980" t="s">
        <v>36</v>
      </c>
    </row>
    <row r="29981" spans="1:24" x14ac:dyDescent="0.25">
      <c r="A29981">
        <v>560</v>
      </c>
      <c r="B29981" t="s">
        <v>380</v>
      </c>
      <c r="C29981">
        <v>755.15</v>
      </c>
      <c r="D29981" t="s">
        <v>76</v>
      </c>
      <c r="E29981" t="s">
        <v>381</v>
      </c>
      <c r="F29981" t="s">
        <v>50</v>
      </c>
      <c r="G29981" t="s">
        <v>77</v>
      </c>
      <c r="H29981" t="s">
        <v>45</v>
      </c>
      <c r="I29981" t="s">
        <v>1142</v>
      </c>
      <c r="J29981" s="1">
        <v>43897</v>
      </c>
      <c r="K29981">
        <v>408</v>
      </c>
      <c r="L29981">
        <v>284</v>
      </c>
      <c r="M29981">
        <v>6</v>
      </c>
      <c r="N29981">
        <v>3</v>
      </c>
      <c r="O29981">
        <v>728.91</v>
      </c>
      <c r="P29981">
        <v>2186.73</v>
      </c>
      <c r="Q29981">
        <v>2265.4499999999998</v>
      </c>
      <c r="R29981">
        <v>234474252</v>
      </c>
      <c r="S29981" t="s">
        <v>994</v>
      </c>
      <c r="T29981" t="s">
        <v>32</v>
      </c>
      <c r="U29981" t="s">
        <v>995</v>
      </c>
      <c r="V29981" t="s">
        <v>901</v>
      </c>
      <c r="W29981" t="s">
        <v>901</v>
      </c>
      <c r="X29981" t="s">
        <v>36</v>
      </c>
    </row>
    <row r="29982" spans="1:24" x14ac:dyDescent="0.25">
      <c r="A29982">
        <v>566</v>
      </c>
      <c r="B29982" t="s">
        <v>438</v>
      </c>
      <c r="C29982">
        <v>461.44</v>
      </c>
      <c r="D29982" t="s">
        <v>76</v>
      </c>
      <c r="E29982" t="s">
        <v>381</v>
      </c>
      <c r="F29982" t="s">
        <v>50</v>
      </c>
      <c r="G29982" t="s">
        <v>77</v>
      </c>
      <c r="H29982" t="s">
        <v>45</v>
      </c>
      <c r="I29982" t="s">
        <v>1143</v>
      </c>
      <c r="J29982" s="1">
        <v>43901</v>
      </c>
      <c r="K29982">
        <v>282</v>
      </c>
      <c r="L29982">
        <v>284</v>
      </c>
      <c r="M29982">
        <v>6</v>
      </c>
      <c r="N29982">
        <v>3</v>
      </c>
      <c r="O29982">
        <v>445.41</v>
      </c>
      <c r="P29982">
        <v>1336.23</v>
      </c>
      <c r="Q29982">
        <v>1384.33</v>
      </c>
      <c r="R29982">
        <v>234474252</v>
      </c>
      <c r="S29982" t="s">
        <v>994</v>
      </c>
      <c r="T29982" t="s">
        <v>32</v>
      </c>
      <c r="U29982" t="s">
        <v>995</v>
      </c>
      <c r="V29982" t="s">
        <v>901</v>
      </c>
      <c r="W29982" t="s">
        <v>901</v>
      </c>
      <c r="X29982" t="s">
        <v>36</v>
      </c>
    </row>
    <row r="29983" spans="1:24" x14ac:dyDescent="0.25">
      <c r="A29983">
        <v>564</v>
      </c>
      <c r="B29983" t="s">
        <v>393</v>
      </c>
      <c r="C29983">
        <v>1481.94</v>
      </c>
      <c r="D29983" t="s">
        <v>192</v>
      </c>
      <c r="E29983" t="s">
        <v>381</v>
      </c>
      <c r="F29983" t="s">
        <v>50</v>
      </c>
      <c r="G29983" t="s">
        <v>193</v>
      </c>
      <c r="H29983" t="s">
        <v>29</v>
      </c>
      <c r="I29983" t="s">
        <v>1143</v>
      </c>
      <c r="J29983" s="1">
        <v>43901</v>
      </c>
      <c r="K29983">
        <v>282</v>
      </c>
      <c r="L29983">
        <v>284</v>
      </c>
      <c r="M29983">
        <v>6</v>
      </c>
      <c r="N29983">
        <v>3</v>
      </c>
      <c r="O29983">
        <v>1430.44</v>
      </c>
      <c r="P29983">
        <v>4291.32</v>
      </c>
      <c r="Q29983">
        <v>4445.8100000000004</v>
      </c>
      <c r="R29983">
        <v>234474252</v>
      </c>
      <c r="S29983" t="s">
        <v>994</v>
      </c>
      <c r="T29983" t="s">
        <v>32</v>
      </c>
      <c r="U29983" t="s">
        <v>995</v>
      </c>
      <c r="V29983" t="s">
        <v>901</v>
      </c>
      <c r="W29983" t="s">
        <v>901</v>
      </c>
      <c r="X29983" t="s">
        <v>36</v>
      </c>
    </row>
    <row r="29984" spans="1:24" x14ac:dyDescent="0.25">
      <c r="A29984">
        <v>561</v>
      </c>
      <c r="B29984" t="s">
        <v>435</v>
      </c>
      <c r="C29984">
        <v>1481.94</v>
      </c>
      <c r="D29984" t="s">
        <v>192</v>
      </c>
      <c r="E29984" t="s">
        <v>381</v>
      </c>
      <c r="F29984" t="s">
        <v>50</v>
      </c>
      <c r="G29984" t="s">
        <v>193</v>
      </c>
      <c r="H29984" t="s">
        <v>29</v>
      </c>
      <c r="I29984" t="s">
        <v>1143</v>
      </c>
      <c r="J29984" s="1">
        <v>43901</v>
      </c>
      <c r="K29984">
        <v>282</v>
      </c>
      <c r="L29984">
        <v>284</v>
      </c>
      <c r="M29984">
        <v>6</v>
      </c>
      <c r="N29984">
        <v>3</v>
      </c>
      <c r="O29984">
        <v>1430.44</v>
      </c>
      <c r="P29984">
        <v>4291.32</v>
      </c>
      <c r="Q29984">
        <v>4445.8100000000004</v>
      </c>
      <c r="R29984">
        <v>234474252</v>
      </c>
      <c r="S29984" t="s">
        <v>994</v>
      </c>
      <c r="T29984" t="s">
        <v>32</v>
      </c>
      <c r="U29984" t="s">
        <v>995</v>
      </c>
      <c r="V29984" t="s">
        <v>901</v>
      </c>
      <c r="W29984" t="s">
        <v>901</v>
      </c>
      <c r="X29984" t="s">
        <v>36</v>
      </c>
    </row>
    <row r="29985" spans="1:24" x14ac:dyDescent="0.25">
      <c r="A29985">
        <v>589</v>
      </c>
      <c r="B29985" t="s">
        <v>602</v>
      </c>
      <c r="C29985">
        <v>419.78</v>
      </c>
      <c r="D29985" t="s">
        <v>70</v>
      </c>
      <c r="E29985" t="s">
        <v>49</v>
      </c>
      <c r="F29985" t="s">
        <v>50</v>
      </c>
      <c r="G29985" t="s">
        <v>72</v>
      </c>
      <c r="H29985" t="s">
        <v>29</v>
      </c>
      <c r="I29985" t="s">
        <v>1144</v>
      </c>
      <c r="J29985" s="1">
        <v>43906</v>
      </c>
      <c r="K29985">
        <v>685</v>
      </c>
      <c r="L29985">
        <v>284</v>
      </c>
      <c r="M29985">
        <v>6</v>
      </c>
      <c r="N29985">
        <v>3</v>
      </c>
      <c r="O29985">
        <v>461.69</v>
      </c>
      <c r="P29985">
        <v>1385.07</v>
      </c>
      <c r="Q29985">
        <v>1259.3399999999999</v>
      </c>
      <c r="R29985">
        <v>234474252</v>
      </c>
      <c r="S29985" t="s">
        <v>994</v>
      </c>
      <c r="T29985" t="s">
        <v>32</v>
      </c>
      <c r="U29985" t="s">
        <v>995</v>
      </c>
      <c r="V29985" t="s">
        <v>901</v>
      </c>
      <c r="W29985" t="s">
        <v>901</v>
      </c>
      <c r="X29985" t="s">
        <v>36</v>
      </c>
    </row>
    <row r="29986" spans="1:24" x14ac:dyDescent="0.25">
      <c r="A29986">
        <v>512</v>
      </c>
      <c r="B29986" t="s">
        <v>280</v>
      </c>
      <c r="C29986">
        <v>199.38</v>
      </c>
      <c r="D29986" t="s">
        <v>70</v>
      </c>
      <c r="E29986" t="s">
        <v>71</v>
      </c>
      <c r="F29986" t="s">
        <v>68</v>
      </c>
      <c r="G29986" t="s">
        <v>72</v>
      </c>
      <c r="H29986" t="s">
        <v>29</v>
      </c>
      <c r="I29986" t="s">
        <v>1144</v>
      </c>
      <c r="J29986" s="1">
        <v>43906</v>
      </c>
      <c r="K29986">
        <v>685</v>
      </c>
      <c r="L29986">
        <v>284</v>
      </c>
      <c r="M29986">
        <v>6</v>
      </c>
      <c r="N29986">
        <v>3</v>
      </c>
      <c r="O29986">
        <v>218.45</v>
      </c>
      <c r="P29986">
        <v>655.35</v>
      </c>
      <c r="Q29986">
        <v>598.13</v>
      </c>
      <c r="R29986">
        <v>234474252</v>
      </c>
      <c r="S29986" t="s">
        <v>994</v>
      </c>
      <c r="T29986" t="s">
        <v>32</v>
      </c>
      <c r="U29986" t="s">
        <v>995</v>
      </c>
      <c r="V29986" t="s">
        <v>901</v>
      </c>
      <c r="W29986" t="s">
        <v>901</v>
      </c>
      <c r="X29986" t="s">
        <v>36</v>
      </c>
    </row>
    <row r="29987" spans="1:24" x14ac:dyDescent="0.25">
      <c r="A29987">
        <v>502</v>
      </c>
      <c r="B29987" t="s">
        <v>427</v>
      </c>
      <c r="C29987">
        <v>199.85</v>
      </c>
      <c r="D29987" t="s">
        <v>76</v>
      </c>
      <c r="E29987" t="s">
        <v>387</v>
      </c>
      <c r="F29987" t="s">
        <v>68</v>
      </c>
      <c r="G29987" t="s">
        <v>77</v>
      </c>
      <c r="H29987" t="s">
        <v>45</v>
      </c>
      <c r="I29987" t="s">
        <v>1145</v>
      </c>
      <c r="J29987" s="1">
        <v>43908</v>
      </c>
      <c r="K29987">
        <v>48</v>
      </c>
      <c r="L29987">
        <v>284</v>
      </c>
      <c r="M29987">
        <v>6</v>
      </c>
      <c r="N29987">
        <v>3</v>
      </c>
      <c r="O29987">
        <v>200.05</v>
      </c>
      <c r="P29987">
        <v>600.15</v>
      </c>
      <c r="Q29987">
        <v>599.55999999999995</v>
      </c>
      <c r="R29987">
        <v>234474252</v>
      </c>
      <c r="S29987" t="s">
        <v>994</v>
      </c>
      <c r="T29987" t="s">
        <v>32</v>
      </c>
      <c r="U29987" t="s">
        <v>995</v>
      </c>
      <c r="V29987" t="s">
        <v>901</v>
      </c>
      <c r="W29987" t="s">
        <v>901</v>
      </c>
      <c r="X29987" t="s">
        <v>36</v>
      </c>
    </row>
    <row r="29988" spans="1:24" x14ac:dyDescent="0.25">
      <c r="A29988">
        <v>225</v>
      </c>
      <c r="B29988" t="s">
        <v>124</v>
      </c>
      <c r="C29988">
        <v>6.92</v>
      </c>
      <c r="D29988" t="s">
        <v>25</v>
      </c>
      <c r="E29988" t="s">
        <v>125</v>
      </c>
      <c r="F29988" t="s">
        <v>27</v>
      </c>
      <c r="G29988" t="s">
        <v>28</v>
      </c>
      <c r="H29988" t="s">
        <v>29</v>
      </c>
      <c r="I29988" t="s">
        <v>1147</v>
      </c>
      <c r="J29988" s="1">
        <v>43933</v>
      </c>
      <c r="K29988">
        <v>480</v>
      </c>
      <c r="L29988">
        <v>284</v>
      </c>
      <c r="M29988">
        <v>6</v>
      </c>
      <c r="N29988">
        <v>3</v>
      </c>
      <c r="O29988">
        <v>5.39</v>
      </c>
      <c r="P29988">
        <v>16.170000000000002</v>
      </c>
      <c r="Q29988">
        <v>20.77</v>
      </c>
      <c r="R29988">
        <v>234474252</v>
      </c>
      <c r="S29988" t="s">
        <v>994</v>
      </c>
      <c r="T29988" t="s">
        <v>32</v>
      </c>
      <c r="U29988" t="s">
        <v>995</v>
      </c>
      <c r="V29988" t="s">
        <v>901</v>
      </c>
      <c r="W29988" t="s">
        <v>901</v>
      </c>
      <c r="X29988" t="s">
        <v>36</v>
      </c>
    </row>
    <row r="29989" spans="1:24" x14ac:dyDescent="0.25">
      <c r="A29989">
        <v>491</v>
      </c>
      <c r="B29989" t="s">
        <v>191</v>
      </c>
      <c r="C29989">
        <v>41.57</v>
      </c>
      <c r="D29989" t="s">
        <v>192</v>
      </c>
      <c r="E29989" t="s">
        <v>26</v>
      </c>
      <c r="F29989" t="s">
        <v>27</v>
      </c>
      <c r="G29989" t="s">
        <v>193</v>
      </c>
      <c r="H29989" t="s">
        <v>29</v>
      </c>
      <c r="I29989" t="s">
        <v>1147</v>
      </c>
      <c r="J29989" s="1">
        <v>43933</v>
      </c>
      <c r="K29989">
        <v>480</v>
      </c>
      <c r="L29989">
        <v>284</v>
      </c>
      <c r="M29989">
        <v>6</v>
      </c>
      <c r="N29989">
        <v>3</v>
      </c>
      <c r="O29989">
        <v>32.39</v>
      </c>
      <c r="P29989">
        <v>97.17</v>
      </c>
      <c r="Q29989">
        <v>124.72</v>
      </c>
      <c r="R29989">
        <v>234474252</v>
      </c>
      <c r="S29989" t="s">
        <v>994</v>
      </c>
      <c r="T29989" t="s">
        <v>32</v>
      </c>
      <c r="U29989" t="s">
        <v>995</v>
      </c>
      <c r="V29989" t="s">
        <v>901</v>
      </c>
      <c r="W29989" t="s">
        <v>901</v>
      </c>
      <c r="X29989" t="s">
        <v>36</v>
      </c>
    </row>
    <row r="29990" spans="1:24" x14ac:dyDescent="0.25">
      <c r="A29990">
        <v>545</v>
      </c>
      <c r="B29990" t="s">
        <v>445</v>
      </c>
      <c r="C29990">
        <v>17.98</v>
      </c>
      <c r="D29990" t="s">
        <v>175</v>
      </c>
      <c r="E29990" t="s">
        <v>176</v>
      </c>
      <c r="F29990" t="s">
        <v>68</v>
      </c>
      <c r="G29990" t="s">
        <v>177</v>
      </c>
      <c r="H29990" t="s">
        <v>45</v>
      </c>
      <c r="I29990" t="s">
        <v>1147</v>
      </c>
      <c r="J29990" s="1">
        <v>43933</v>
      </c>
      <c r="K29990">
        <v>480</v>
      </c>
      <c r="L29990">
        <v>284</v>
      </c>
      <c r="M29990">
        <v>6</v>
      </c>
      <c r="N29990">
        <v>3</v>
      </c>
      <c r="O29990">
        <v>24.29</v>
      </c>
      <c r="P29990">
        <v>72.87</v>
      </c>
      <c r="Q29990">
        <v>53.93</v>
      </c>
      <c r="R29990">
        <v>234474252</v>
      </c>
      <c r="S29990" t="s">
        <v>994</v>
      </c>
      <c r="T29990" t="s">
        <v>32</v>
      </c>
      <c r="U29990" t="s">
        <v>995</v>
      </c>
      <c r="V29990" t="s">
        <v>901</v>
      </c>
      <c r="W29990" t="s">
        <v>901</v>
      </c>
      <c r="X29990" t="s">
        <v>36</v>
      </c>
    </row>
    <row r="29991" spans="1:24" x14ac:dyDescent="0.25">
      <c r="A29991">
        <v>477</v>
      </c>
      <c r="B29991" t="s">
        <v>185</v>
      </c>
      <c r="C29991">
        <v>1.87</v>
      </c>
      <c r="D29991" t="s">
        <v>121</v>
      </c>
      <c r="E29991" t="s">
        <v>186</v>
      </c>
      <c r="F29991" t="s">
        <v>44</v>
      </c>
      <c r="G29991" t="s">
        <v>123</v>
      </c>
      <c r="H29991" t="s">
        <v>29</v>
      </c>
      <c r="I29991" t="s">
        <v>1147</v>
      </c>
      <c r="J29991" s="1">
        <v>43933</v>
      </c>
      <c r="K29991">
        <v>480</v>
      </c>
      <c r="L29991">
        <v>284</v>
      </c>
      <c r="M29991">
        <v>6</v>
      </c>
      <c r="N29991">
        <v>3</v>
      </c>
      <c r="O29991">
        <v>2.99</v>
      </c>
      <c r="P29991">
        <v>8.9700000000000006</v>
      </c>
      <c r="Q29991">
        <v>5.6</v>
      </c>
      <c r="R29991">
        <v>234474252</v>
      </c>
      <c r="S29991" t="s">
        <v>994</v>
      </c>
      <c r="T29991" t="s">
        <v>32</v>
      </c>
      <c r="U29991" t="s">
        <v>995</v>
      </c>
      <c r="V29991" t="s">
        <v>901</v>
      </c>
      <c r="W29991" t="s">
        <v>901</v>
      </c>
      <c r="X29991" t="s">
        <v>36</v>
      </c>
    </row>
    <row r="29992" spans="1:24" x14ac:dyDescent="0.25">
      <c r="A29992">
        <v>583</v>
      </c>
      <c r="B29992" t="s">
        <v>404</v>
      </c>
      <c r="C29992">
        <v>1082.51</v>
      </c>
      <c r="D29992" t="s">
        <v>192</v>
      </c>
      <c r="E29992" t="s">
        <v>134</v>
      </c>
      <c r="F29992" t="s">
        <v>50</v>
      </c>
      <c r="G29992" t="s">
        <v>193</v>
      </c>
      <c r="H29992" t="s">
        <v>29</v>
      </c>
      <c r="I29992" t="s">
        <v>1147</v>
      </c>
      <c r="J29992" s="1">
        <v>43933</v>
      </c>
      <c r="K29992">
        <v>480</v>
      </c>
      <c r="L29992">
        <v>284</v>
      </c>
      <c r="M29992">
        <v>6</v>
      </c>
      <c r="N29992">
        <v>3</v>
      </c>
      <c r="O29992">
        <v>1020.59</v>
      </c>
      <c r="P29992">
        <v>3061.77</v>
      </c>
      <c r="Q29992">
        <v>3247.53</v>
      </c>
      <c r="R29992">
        <v>234474252</v>
      </c>
      <c r="S29992" t="s">
        <v>994</v>
      </c>
      <c r="T29992" t="s">
        <v>32</v>
      </c>
      <c r="U29992" t="s">
        <v>995</v>
      </c>
      <c r="V29992" t="s">
        <v>901</v>
      </c>
      <c r="W29992" t="s">
        <v>901</v>
      </c>
      <c r="X29992" t="s">
        <v>36</v>
      </c>
    </row>
    <row r="29993" spans="1:24" x14ac:dyDescent="0.25">
      <c r="A29993">
        <v>490</v>
      </c>
      <c r="B29993" t="s">
        <v>398</v>
      </c>
      <c r="C29993">
        <v>41.57</v>
      </c>
      <c r="D29993" t="s">
        <v>192</v>
      </c>
      <c r="E29993" t="s">
        <v>26</v>
      </c>
      <c r="F29993" t="s">
        <v>27</v>
      </c>
      <c r="G29993" t="s">
        <v>193</v>
      </c>
      <c r="H29993" t="s">
        <v>29</v>
      </c>
      <c r="I29993" t="s">
        <v>1147</v>
      </c>
      <c r="J29993" s="1">
        <v>43933</v>
      </c>
      <c r="K29993">
        <v>480</v>
      </c>
      <c r="L29993">
        <v>284</v>
      </c>
      <c r="M29993">
        <v>6</v>
      </c>
      <c r="N29993">
        <v>3</v>
      </c>
      <c r="O29993">
        <v>32.39</v>
      </c>
      <c r="P29993">
        <v>97.17</v>
      </c>
      <c r="Q29993">
        <v>124.72</v>
      </c>
      <c r="R29993">
        <v>234474252</v>
      </c>
      <c r="S29993" t="s">
        <v>994</v>
      </c>
      <c r="T29993" t="s">
        <v>32</v>
      </c>
      <c r="U29993" t="s">
        <v>995</v>
      </c>
      <c r="V29993" t="s">
        <v>901</v>
      </c>
      <c r="W29993" t="s">
        <v>901</v>
      </c>
      <c r="X29993" t="s">
        <v>36</v>
      </c>
    </row>
    <row r="29994" spans="1:24" x14ac:dyDescent="0.25">
      <c r="A29994">
        <v>482</v>
      </c>
      <c r="B29994" t="s">
        <v>429</v>
      </c>
      <c r="C29994">
        <v>3.36</v>
      </c>
      <c r="D29994" t="s">
        <v>205</v>
      </c>
      <c r="E29994" t="s">
        <v>206</v>
      </c>
      <c r="F29994" t="s">
        <v>27</v>
      </c>
      <c r="G29994" t="s">
        <v>45</v>
      </c>
      <c r="H29994" t="s">
        <v>29</v>
      </c>
      <c r="I29994" t="s">
        <v>1147</v>
      </c>
      <c r="J29994" s="1">
        <v>43933</v>
      </c>
      <c r="K29994">
        <v>480</v>
      </c>
      <c r="L29994">
        <v>284</v>
      </c>
      <c r="M29994">
        <v>6</v>
      </c>
      <c r="N29994">
        <v>3</v>
      </c>
      <c r="O29994">
        <v>5.39</v>
      </c>
      <c r="P29994">
        <v>16.170000000000002</v>
      </c>
      <c r="Q29994">
        <v>10.09</v>
      </c>
      <c r="R29994">
        <v>234474252</v>
      </c>
      <c r="S29994" t="s">
        <v>994</v>
      </c>
      <c r="T29994" t="s">
        <v>32</v>
      </c>
      <c r="U29994" t="s">
        <v>995</v>
      </c>
      <c r="V29994" t="s">
        <v>901</v>
      </c>
      <c r="W29994" t="s">
        <v>901</v>
      </c>
      <c r="X29994" t="s">
        <v>36</v>
      </c>
    </row>
    <row r="29995" spans="1:24" x14ac:dyDescent="0.25">
      <c r="A29995">
        <v>483</v>
      </c>
      <c r="B29995" t="s">
        <v>187</v>
      </c>
      <c r="C29995">
        <v>44.88</v>
      </c>
      <c r="D29995" t="s">
        <v>121</v>
      </c>
      <c r="E29995" t="s">
        <v>188</v>
      </c>
      <c r="F29995" t="s">
        <v>44</v>
      </c>
      <c r="G29995" t="s">
        <v>123</v>
      </c>
      <c r="H29995" t="s">
        <v>29</v>
      </c>
      <c r="I29995" t="s">
        <v>1148</v>
      </c>
      <c r="J29995" s="1">
        <v>43953</v>
      </c>
      <c r="K29995">
        <v>210</v>
      </c>
      <c r="L29995">
        <v>284</v>
      </c>
      <c r="M29995">
        <v>6</v>
      </c>
      <c r="N29995">
        <v>3</v>
      </c>
      <c r="O29995">
        <v>72</v>
      </c>
      <c r="P29995">
        <v>216</v>
      </c>
      <c r="Q29995">
        <v>134.63999999999999</v>
      </c>
      <c r="R29995">
        <v>234474252</v>
      </c>
      <c r="S29995" t="s">
        <v>994</v>
      </c>
      <c r="T29995" t="s">
        <v>32</v>
      </c>
      <c r="U29995" t="s">
        <v>995</v>
      </c>
      <c r="V29995" t="s">
        <v>901</v>
      </c>
      <c r="W29995" t="s">
        <v>901</v>
      </c>
      <c r="X29995" t="s">
        <v>36</v>
      </c>
    </row>
    <row r="29996" spans="1:24" x14ac:dyDescent="0.25">
      <c r="A29996">
        <v>471</v>
      </c>
      <c r="B29996" t="s">
        <v>194</v>
      </c>
      <c r="C29996">
        <v>23.75</v>
      </c>
      <c r="D29996" t="s">
        <v>76</v>
      </c>
      <c r="E29996" t="s">
        <v>195</v>
      </c>
      <c r="F29996" t="s">
        <v>27</v>
      </c>
      <c r="G29996" t="s">
        <v>77</v>
      </c>
      <c r="H29996" t="s">
        <v>45</v>
      </c>
      <c r="I29996" t="s">
        <v>1148</v>
      </c>
      <c r="J29996" s="1">
        <v>43953</v>
      </c>
      <c r="K29996">
        <v>210</v>
      </c>
      <c r="L29996">
        <v>284</v>
      </c>
      <c r="M29996">
        <v>6</v>
      </c>
      <c r="N29996">
        <v>3</v>
      </c>
      <c r="O29996">
        <v>38.1</v>
      </c>
      <c r="P29996">
        <v>114.3</v>
      </c>
      <c r="Q29996">
        <v>71.25</v>
      </c>
      <c r="R29996">
        <v>234474252</v>
      </c>
      <c r="S29996" t="s">
        <v>994</v>
      </c>
      <c r="T29996" t="s">
        <v>32</v>
      </c>
      <c r="U29996" t="s">
        <v>995</v>
      </c>
      <c r="V29996" t="s">
        <v>901</v>
      </c>
      <c r="W29996" t="s">
        <v>901</v>
      </c>
      <c r="X29996" t="s">
        <v>36</v>
      </c>
    </row>
    <row r="29997" spans="1:24" x14ac:dyDescent="0.25">
      <c r="A29997">
        <v>545</v>
      </c>
      <c r="B29997" t="s">
        <v>445</v>
      </c>
      <c r="C29997">
        <v>17.98</v>
      </c>
      <c r="D29997" t="s">
        <v>175</v>
      </c>
      <c r="E29997" t="s">
        <v>176</v>
      </c>
      <c r="F29997" t="s">
        <v>68</v>
      </c>
      <c r="G29997" t="s">
        <v>177</v>
      </c>
      <c r="H29997" t="s">
        <v>45</v>
      </c>
      <c r="I29997" t="s">
        <v>1148</v>
      </c>
      <c r="J29997" s="1">
        <v>43953</v>
      </c>
      <c r="K29997">
        <v>210</v>
      </c>
      <c r="L29997">
        <v>284</v>
      </c>
      <c r="M29997">
        <v>6</v>
      </c>
      <c r="N29997">
        <v>3</v>
      </c>
      <c r="O29997">
        <v>24.29</v>
      </c>
      <c r="P29997">
        <v>72.87</v>
      </c>
      <c r="Q29997">
        <v>53.93</v>
      </c>
      <c r="R29997">
        <v>234474252</v>
      </c>
      <c r="S29997" t="s">
        <v>994</v>
      </c>
      <c r="T29997" t="s">
        <v>32</v>
      </c>
      <c r="U29997" t="s">
        <v>995</v>
      </c>
      <c r="V29997" t="s">
        <v>901</v>
      </c>
      <c r="W29997" t="s">
        <v>901</v>
      </c>
      <c r="X29997" t="s">
        <v>36</v>
      </c>
    </row>
    <row r="29998" spans="1:24" x14ac:dyDescent="0.25">
      <c r="A29998">
        <v>565</v>
      </c>
      <c r="B29998" t="s">
        <v>440</v>
      </c>
      <c r="C29998">
        <v>461.44</v>
      </c>
      <c r="D29998" t="s">
        <v>76</v>
      </c>
      <c r="E29998" t="s">
        <v>381</v>
      </c>
      <c r="F29998" t="s">
        <v>50</v>
      </c>
      <c r="G29998" t="s">
        <v>77</v>
      </c>
      <c r="H29998" t="s">
        <v>45</v>
      </c>
      <c r="I29998" t="s">
        <v>1149</v>
      </c>
      <c r="J29998" s="1">
        <v>43954</v>
      </c>
      <c r="K29998">
        <v>264</v>
      </c>
      <c r="L29998">
        <v>284</v>
      </c>
      <c r="M29998">
        <v>6</v>
      </c>
      <c r="N29998">
        <v>3</v>
      </c>
      <c r="O29998">
        <v>445.41</v>
      </c>
      <c r="P29998">
        <v>1336.23</v>
      </c>
      <c r="Q29998">
        <v>1384.33</v>
      </c>
      <c r="R29998">
        <v>234474252</v>
      </c>
      <c r="S29998" t="s">
        <v>994</v>
      </c>
      <c r="T29998" t="s">
        <v>32</v>
      </c>
      <c r="U29998" t="s">
        <v>995</v>
      </c>
      <c r="V29998" t="s">
        <v>901</v>
      </c>
      <c r="W29998" t="s">
        <v>901</v>
      </c>
      <c r="X29998" t="s">
        <v>36</v>
      </c>
    </row>
    <row r="29999" spans="1:24" x14ac:dyDescent="0.25">
      <c r="A29999">
        <v>487</v>
      </c>
      <c r="B29999" t="s">
        <v>416</v>
      </c>
      <c r="C29999">
        <v>20.57</v>
      </c>
      <c r="D29999" t="s">
        <v>70</v>
      </c>
      <c r="E29999" t="s">
        <v>417</v>
      </c>
      <c r="F29999" t="s">
        <v>44</v>
      </c>
      <c r="G29999" t="s">
        <v>72</v>
      </c>
      <c r="H29999" t="s">
        <v>29</v>
      </c>
      <c r="I29999" t="s">
        <v>1149</v>
      </c>
      <c r="J29999" s="1">
        <v>43954</v>
      </c>
      <c r="K29999">
        <v>264</v>
      </c>
      <c r="L29999">
        <v>284</v>
      </c>
      <c r="M29999">
        <v>6</v>
      </c>
      <c r="N29999">
        <v>3</v>
      </c>
      <c r="O29999">
        <v>32.99</v>
      </c>
      <c r="P29999">
        <v>98.97</v>
      </c>
      <c r="Q29999">
        <v>61.7</v>
      </c>
      <c r="R29999">
        <v>234474252</v>
      </c>
      <c r="S29999" t="s">
        <v>994</v>
      </c>
      <c r="T29999" t="s">
        <v>32</v>
      </c>
      <c r="U29999" t="s">
        <v>995</v>
      </c>
      <c r="V29999" t="s">
        <v>901</v>
      </c>
      <c r="W29999" t="s">
        <v>901</v>
      </c>
      <c r="X29999" t="s">
        <v>36</v>
      </c>
    </row>
    <row r="30000" spans="1:24" x14ac:dyDescent="0.25">
      <c r="A30000">
        <v>585</v>
      </c>
      <c r="B30000" t="s">
        <v>453</v>
      </c>
      <c r="C30000">
        <v>461.44</v>
      </c>
      <c r="D30000" t="s">
        <v>76</v>
      </c>
      <c r="E30000" t="s">
        <v>381</v>
      </c>
      <c r="F30000" t="s">
        <v>50</v>
      </c>
      <c r="G30000" t="s">
        <v>77</v>
      </c>
      <c r="H30000" t="s">
        <v>45</v>
      </c>
      <c r="I30000" t="s">
        <v>1149</v>
      </c>
      <c r="J30000" s="1">
        <v>43954</v>
      </c>
      <c r="K30000">
        <v>264</v>
      </c>
      <c r="L30000">
        <v>284</v>
      </c>
      <c r="M30000">
        <v>6</v>
      </c>
      <c r="N30000">
        <v>3</v>
      </c>
      <c r="O30000">
        <v>445.41</v>
      </c>
      <c r="P30000">
        <v>1336.23</v>
      </c>
      <c r="Q30000">
        <v>1384.33</v>
      </c>
      <c r="R30000">
        <v>234474252</v>
      </c>
      <c r="S30000" t="s">
        <v>994</v>
      </c>
      <c r="T30000" t="s">
        <v>32</v>
      </c>
      <c r="U30000" t="s">
        <v>995</v>
      </c>
      <c r="V30000" t="s">
        <v>901</v>
      </c>
      <c r="W30000" t="s">
        <v>901</v>
      </c>
      <c r="X30000" t="s">
        <v>36</v>
      </c>
    </row>
    <row r="30001" spans="1:24" x14ac:dyDescent="0.25">
      <c r="A30001">
        <v>576</v>
      </c>
      <c r="B30001" t="s">
        <v>399</v>
      </c>
      <c r="C30001">
        <v>1481.94</v>
      </c>
      <c r="D30001" t="s">
        <v>76</v>
      </c>
      <c r="E30001" t="s">
        <v>381</v>
      </c>
      <c r="F30001" t="s">
        <v>50</v>
      </c>
      <c r="G30001" t="s">
        <v>77</v>
      </c>
      <c r="H30001" t="s">
        <v>45</v>
      </c>
      <c r="I30001" t="s">
        <v>1149</v>
      </c>
      <c r="J30001" s="1">
        <v>43954</v>
      </c>
      <c r="K30001">
        <v>264</v>
      </c>
      <c r="L30001">
        <v>284</v>
      </c>
      <c r="M30001">
        <v>6</v>
      </c>
      <c r="N30001">
        <v>3</v>
      </c>
      <c r="O30001">
        <v>1430.44</v>
      </c>
      <c r="P30001">
        <v>4291.32</v>
      </c>
      <c r="Q30001">
        <v>4445.8100000000004</v>
      </c>
      <c r="R30001">
        <v>234474252</v>
      </c>
      <c r="S30001" t="s">
        <v>994</v>
      </c>
      <c r="T30001" t="s">
        <v>32</v>
      </c>
      <c r="U30001" t="s">
        <v>995</v>
      </c>
      <c r="V30001" t="s">
        <v>901</v>
      </c>
      <c r="W30001" t="s">
        <v>901</v>
      </c>
      <c r="X30001" t="s">
        <v>36</v>
      </c>
    </row>
    <row r="30002" spans="1:24" x14ac:dyDescent="0.25">
      <c r="A30002">
        <v>222</v>
      </c>
      <c r="B30002" t="s">
        <v>75</v>
      </c>
      <c r="C30002">
        <v>13.09</v>
      </c>
      <c r="D30002" t="s">
        <v>76</v>
      </c>
      <c r="E30002" t="s">
        <v>43</v>
      </c>
      <c r="F30002" t="s">
        <v>44</v>
      </c>
      <c r="G30002" t="s">
        <v>77</v>
      </c>
      <c r="H30002" t="s">
        <v>45</v>
      </c>
      <c r="I30002" t="s">
        <v>1149</v>
      </c>
      <c r="J30002" s="1">
        <v>43954</v>
      </c>
      <c r="K30002">
        <v>264</v>
      </c>
      <c r="L30002">
        <v>284</v>
      </c>
      <c r="M30002">
        <v>6</v>
      </c>
      <c r="N30002">
        <v>3</v>
      </c>
      <c r="O30002">
        <v>20.99</v>
      </c>
      <c r="P30002">
        <v>62.97</v>
      </c>
      <c r="Q30002">
        <v>39.26</v>
      </c>
      <c r="R30002">
        <v>234474252</v>
      </c>
      <c r="S30002" t="s">
        <v>994</v>
      </c>
      <c r="T30002" t="s">
        <v>32</v>
      </c>
      <c r="U30002" t="s">
        <v>995</v>
      </c>
      <c r="V30002" t="s">
        <v>901</v>
      </c>
      <c r="W30002" t="s">
        <v>901</v>
      </c>
      <c r="X30002" t="s">
        <v>36</v>
      </c>
    </row>
    <row r="30003" spans="1:24" x14ac:dyDescent="0.25">
      <c r="A30003">
        <v>488</v>
      </c>
      <c r="B30003" t="s">
        <v>498</v>
      </c>
      <c r="C30003">
        <v>41.57</v>
      </c>
      <c r="D30003" t="s">
        <v>192</v>
      </c>
      <c r="E30003" t="s">
        <v>26</v>
      </c>
      <c r="F30003" t="s">
        <v>27</v>
      </c>
      <c r="G30003" t="s">
        <v>193</v>
      </c>
      <c r="H30003" t="s">
        <v>29</v>
      </c>
      <c r="I30003" t="s">
        <v>1150</v>
      </c>
      <c r="J30003" s="1">
        <v>43954</v>
      </c>
      <c r="K30003">
        <v>12</v>
      </c>
      <c r="L30003">
        <v>284</v>
      </c>
      <c r="M30003">
        <v>6</v>
      </c>
      <c r="N30003">
        <v>3</v>
      </c>
      <c r="O30003">
        <v>32.39</v>
      </c>
      <c r="P30003">
        <v>97.17</v>
      </c>
      <c r="Q30003">
        <v>124.72</v>
      </c>
      <c r="R30003">
        <v>234474252</v>
      </c>
      <c r="S30003" t="s">
        <v>994</v>
      </c>
      <c r="T30003" t="s">
        <v>32</v>
      </c>
      <c r="U30003" t="s">
        <v>995</v>
      </c>
      <c r="V30003" t="s">
        <v>901</v>
      </c>
      <c r="W30003" t="s">
        <v>901</v>
      </c>
      <c r="X30003" t="s">
        <v>36</v>
      </c>
    </row>
    <row r="30004" spans="1:24" x14ac:dyDescent="0.25">
      <c r="A30004">
        <v>547</v>
      </c>
      <c r="B30004" t="s">
        <v>432</v>
      </c>
      <c r="C30004">
        <v>35.96</v>
      </c>
      <c r="D30004" t="s">
        <v>175</v>
      </c>
      <c r="E30004" t="s">
        <v>176</v>
      </c>
      <c r="F30004" t="s">
        <v>68</v>
      </c>
      <c r="G30004" t="s">
        <v>177</v>
      </c>
      <c r="H30004" t="s">
        <v>45</v>
      </c>
      <c r="I30004" t="s">
        <v>1150</v>
      </c>
      <c r="J30004" s="1">
        <v>43954</v>
      </c>
      <c r="K30004">
        <v>12</v>
      </c>
      <c r="L30004">
        <v>284</v>
      </c>
      <c r="M30004">
        <v>6</v>
      </c>
      <c r="N30004">
        <v>3</v>
      </c>
      <c r="O30004">
        <v>48.59</v>
      </c>
      <c r="P30004">
        <v>145.77000000000001</v>
      </c>
      <c r="Q30004">
        <v>107.88</v>
      </c>
      <c r="R30004">
        <v>234474252</v>
      </c>
      <c r="S30004" t="s">
        <v>994</v>
      </c>
      <c r="T30004" t="s">
        <v>32</v>
      </c>
      <c r="U30004" t="s">
        <v>995</v>
      </c>
      <c r="V30004" t="s">
        <v>901</v>
      </c>
      <c r="W30004" t="s">
        <v>901</v>
      </c>
      <c r="X30004" t="s">
        <v>36</v>
      </c>
    </row>
    <row r="30005" spans="1:24" x14ac:dyDescent="0.25">
      <c r="A30005">
        <v>436</v>
      </c>
      <c r="B30005" t="s">
        <v>309</v>
      </c>
      <c r="C30005">
        <v>360.94</v>
      </c>
      <c r="D30005" t="s">
        <v>192</v>
      </c>
      <c r="E30005" t="s">
        <v>67</v>
      </c>
      <c r="F30005" t="s">
        <v>68</v>
      </c>
      <c r="G30005" t="s">
        <v>193</v>
      </c>
      <c r="H30005" t="s">
        <v>29</v>
      </c>
      <c r="I30005" t="s">
        <v>1150</v>
      </c>
      <c r="J30005" s="1">
        <v>43954</v>
      </c>
      <c r="K30005">
        <v>12</v>
      </c>
      <c r="L30005">
        <v>284</v>
      </c>
      <c r="M30005">
        <v>6</v>
      </c>
      <c r="N30005">
        <v>3</v>
      </c>
      <c r="O30005">
        <v>356.9</v>
      </c>
      <c r="P30005">
        <v>1070.7</v>
      </c>
      <c r="Q30005">
        <v>1082.83</v>
      </c>
      <c r="R30005">
        <v>234474252</v>
      </c>
      <c r="S30005" t="s">
        <v>994</v>
      </c>
      <c r="T30005" t="s">
        <v>32</v>
      </c>
      <c r="U30005" t="s">
        <v>995</v>
      </c>
      <c r="V30005" t="s">
        <v>901</v>
      </c>
      <c r="W30005" t="s">
        <v>901</v>
      </c>
      <c r="X30005" t="s">
        <v>36</v>
      </c>
    </row>
    <row r="30006" spans="1:24" x14ac:dyDescent="0.25">
      <c r="A30006">
        <v>434</v>
      </c>
      <c r="B30006" t="s">
        <v>289</v>
      </c>
      <c r="C30006">
        <v>360.94</v>
      </c>
      <c r="D30006" t="s">
        <v>192</v>
      </c>
      <c r="E30006" t="s">
        <v>67</v>
      </c>
      <c r="F30006" t="s">
        <v>68</v>
      </c>
      <c r="G30006" t="s">
        <v>193</v>
      </c>
      <c r="H30006" t="s">
        <v>29</v>
      </c>
      <c r="I30006" t="s">
        <v>1151</v>
      </c>
      <c r="J30006" s="1">
        <v>43961</v>
      </c>
      <c r="K30006">
        <v>336</v>
      </c>
      <c r="L30006">
        <v>284</v>
      </c>
      <c r="M30006">
        <v>6</v>
      </c>
      <c r="N30006">
        <v>3</v>
      </c>
      <c r="O30006">
        <v>356.9</v>
      </c>
      <c r="P30006">
        <v>1070.7</v>
      </c>
      <c r="Q30006">
        <v>1082.83</v>
      </c>
      <c r="R30006">
        <v>234474252</v>
      </c>
      <c r="S30006" t="s">
        <v>994</v>
      </c>
      <c r="T30006" t="s">
        <v>32</v>
      </c>
      <c r="U30006" t="s">
        <v>995</v>
      </c>
      <c r="V30006" t="s">
        <v>901</v>
      </c>
      <c r="W30006" t="s">
        <v>901</v>
      </c>
      <c r="X30006" t="s">
        <v>36</v>
      </c>
    </row>
    <row r="30007" spans="1:24" x14ac:dyDescent="0.25">
      <c r="A30007">
        <v>482</v>
      </c>
      <c r="B30007" t="s">
        <v>429</v>
      </c>
      <c r="C30007">
        <v>3.36</v>
      </c>
      <c r="D30007" t="s">
        <v>205</v>
      </c>
      <c r="E30007" t="s">
        <v>206</v>
      </c>
      <c r="F30007" t="s">
        <v>27</v>
      </c>
      <c r="G30007" t="s">
        <v>45</v>
      </c>
      <c r="H30007" t="s">
        <v>29</v>
      </c>
      <c r="I30007" t="s">
        <v>1151</v>
      </c>
      <c r="J30007" s="1">
        <v>43961</v>
      </c>
      <c r="K30007">
        <v>336</v>
      </c>
      <c r="L30007">
        <v>284</v>
      </c>
      <c r="M30007">
        <v>6</v>
      </c>
      <c r="N30007">
        <v>3</v>
      </c>
      <c r="O30007">
        <v>5.39</v>
      </c>
      <c r="P30007">
        <v>16.170000000000002</v>
      </c>
      <c r="Q30007">
        <v>10.09</v>
      </c>
      <c r="R30007">
        <v>234474252</v>
      </c>
      <c r="S30007" t="s">
        <v>994</v>
      </c>
      <c r="T30007" t="s">
        <v>32</v>
      </c>
      <c r="U30007" t="s">
        <v>995</v>
      </c>
      <c r="V30007" t="s">
        <v>901</v>
      </c>
      <c r="W30007" t="s">
        <v>901</v>
      </c>
      <c r="X30007" t="s">
        <v>36</v>
      </c>
    </row>
    <row r="30008" spans="1:24" x14ac:dyDescent="0.25">
      <c r="A30008">
        <v>382</v>
      </c>
      <c r="B30008" t="s">
        <v>283</v>
      </c>
      <c r="C30008">
        <v>713.08</v>
      </c>
      <c r="D30008" t="s">
        <v>192</v>
      </c>
      <c r="E30008" t="s">
        <v>134</v>
      </c>
      <c r="F30008" t="s">
        <v>50</v>
      </c>
      <c r="G30008" t="s">
        <v>193</v>
      </c>
      <c r="H30008" t="s">
        <v>29</v>
      </c>
      <c r="I30008" t="s">
        <v>1152</v>
      </c>
      <c r="J30008" s="1">
        <v>43963</v>
      </c>
      <c r="K30008">
        <v>426</v>
      </c>
      <c r="L30008">
        <v>284</v>
      </c>
      <c r="M30008">
        <v>6</v>
      </c>
      <c r="N30008">
        <v>3</v>
      </c>
      <c r="O30008">
        <v>672.29</v>
      </c>
      <c r="P30008">
        <v>2016.87</v>
      </c>
      <c r="Q30008">
        <v>2139.2399999999998</v>
      </c>
      <c r="R30008">
        <v>234474252</v>
      </c>
      <c r="S30008" t="s">
        <v>994</v>
      </c>
      <c r="T30008" t="s">
        <v>32</v>
      </c>
      <c r="U30008" t="s">
        <v>995</v>
      </c>
      <c r="V30008" t="s">
        <v>901</v>
      </c>
      <c r="W30008" t="s">
        <v>901</v>
      </c>
      <c r="X30008" t="s">
        <v>36</v>
      </c>
    </row>
    <row r="30009" spans="1:24" x14ac:dyDescent="0.25">
      <c r="A30009">
        <v>390</v>
      </c>
      <c r="B30009" t="s">
        <v>286</v>
      </c>
      <c r="C30009">
        <v>713.08</v>
      </c>
      <c r="D30009" t="s">
        <v>192</v>
      </c>
      <c r="E30009" t="s">
        <v>134</v>
      </c>
      <c r="F30009" t="s">
        <v>50</v>
      </c>
      <c r="G30009" t="s">
        <v>193</v>
      </c>
      <c r="H30009" t="s">
        <v>29</v>
      </c>
      <c r="I30009" t="s">
        <v>1152</v>
      </c>
      <c r="J30009" s="1">
        <v>43963</v>
      </c>
      <c r="K30009">
        <v>426</v>
      </c>
      <c r="L30009">
        <v>284</v>
      </c>
      <c r="M30009">
        <v>6</v>
      </c>
      <c r="N30009">
        <v>3</v>
      </c>
      <c r="O30009">
        <v>672.29</v>
      </c>
      <c r="P30009">
        <v>2016.87</v>
      </c>
      <c r="Q30009">
        <v>2139.2399999999998</v>
      </c>
      <c r="R30009">
        <v>234474252</v>
      </c>
      <c r="S30009" t="s">
        <v>994</v>
      </c>
      <c r="T30009" t="s">
        <v>32</v>
      </c>
      <c r="U30009" t="s">
        <v>995</v>
      </c>
      <c r="V30009" t="s">
        <v>901</v>
      </c>
      <c r="W30009" t="s">
        <v>901</v>
      </c>
      <c r="X30009" t="s">
        <v>36</v>
      </c>
    </row>
    <row r="30010" spans="1:24" x14ac:dyDescent="0.25">
      <c r="A30010">
        <v>434</v>
      </c>
      <c r="B30010" t="s">
        <v>289</v>
      </c>
      <c r="C30010">
        <v>360.94</v>
      </c>
      <c r="D30010" t="s">
        <v>192</v>
      </c>
      <c r="E30010" t="s">
        <v>67</v>
      </c>
      <c r="F30010" t="s">
        <v>68</v>
      </c>
      <c r="G30010" t="s">
        <v>193</v>
      </c>
      <c r="H30010" t="s">
        <v>29</v>
      </c>
      <c r="I30010" t="s">
        <v>1152</v>
      </c>
      <c r="J30010" s="1">
        <v>43963</v>
      </c>
      <c r="K30010">
        <v>426</v>
      </c>
      <c r="L30010">
        <v>284</v>
      </c>
      <c r="M30010">
        <v>6</v>
      </c>
      <c r="N30010">
        <v>3</v>
      </c>
      <c r="O30010">
        <v>356.9</v>
      </c>
      <c r="P30010">
        <v>1070.7</v>
      </c>
      <c r="Q30010">
        <v>1082.83</v>
      </c>
      <c r="R30010">
        <v>234474252</v>
      </c>
      <c r="S30010" t="s">
        <v>994</v>
      </c>
      <c r="T30010" t="s">
        <v>32</v>
      </c>
      <c r="U30010" t="s">
        <v>995</v>
      </c>
      <c r="V30010" t="s">
        <v>901</v>
      </c>
      <c r="W30010" t="s">
        <v>901</v>
      </c>
      <c r="X30010" t="s">
        <v>36</v>
      </c>
    </row>
    <row r="30011" spans="1:24" x14ac:dyDescent="0.25">
      <c r="A30011">
        <v>490</v>
      </c>
      <c r="B30011" t="s">
        <v>398</v>
      </c>
      <c r="C30011">
        <v>41.57</v>
      </c>
      <c r="D30011" t="s">
        <v>192</v>
      </c>
      <c r="E30011" t="s">
        <v>26</v>
      </c>
      <c r="F30011" t="s">
        <v>27</v>
      </c>
      <c r="G30011" t="s">
        <v>193</v>
      </c>
      <c r="H30011" t="s">
        <v>29</v>
      </c>
      <c r="I30011" t="s">
        <v>1152</v>
      </c>
      <c r="J30011" s="1">
        <v>43963</v>
      </c>
      <c r="K30011">
        <v>426</v>
      </c>
      <c r="L30011">
        <v>284</v>
      </c>
      <c r="M30011">
        <v>6</v>
      </c>
      <c r="N30011">
        <v>3</v>
      </c>
      <c r="O30011">
        <v>32.39</v>
      </c>
      <c r="P30011">
        <v>97.17</v>
      </c>
      <c r="Q30011">
        <v>124.72</v>
      </c>
      <c r="R30011">
        <v>234474252</v>
      </c>
      <c r="S30011" t="s">
        <v>994</v>
      </c>
      <c r="T30011" t="s">
        <v>32</v>
      </c>
      <c r="U30011" t="s">
        <v>995</v>
      </c>
      <c r="V30011" t="s">
        <v>901</v>
      </c>
      <c r="W30011" t="s">
        <v>901</v>
      </c>
      <c r="X30011" t="s">
        <v>36</v>
      </c>
    </row>
    <row r="30012" spans="1:24" x14ac:dyDescent="0.25">
      <c r="A30012">
        <v>583</v>
      </c>
      <c r="B30012" t="s">
        <v>404</v>
      </c>
      <c r="C30012">
        <v>1082.51</v>
      </c>
      <c r="D30012" t="s">
        <v>192</v>
      </c>
      <c r="E30012" t="s">
        <v>134</v>
      </c>
      <c r="F30012" t="s">
        <v>50</v>
      </c>
      <c r="G30012" t="s">
        <v>193</v>
      </c>
      <c r="H30012" t="s">
        <v>29</v>
      </c>
      <c r="I30012" t="s">
        <v>1152</v>
      </c>
      <c r="J30012" s="1">
        <v>43963</v>
      </c>
      <c r="K30012">
        <v>426</v>
      </c>
      <c r="L30012">
        <v>284</v>
      </c>
      <c r="M30012">
        <v>6</v>
      </c>
      <c r="N30012">
        <v>3</v>
      </c>
      <c r="O30012">
        <v>1020.59</v>
      </c>
      <c r="P30012">
        <v>3061.77</v>
      </c>
      <c r="Q30012">
        <v>3247.53</v>
      </c>
      <c r="R30012">
        <v>234474252</v>
      </c>
      <c r="S30012" t="s">
        <v>994</v>
      </c>
      <c r="T30012" t="s">
        <v>32</v>
      </c>
      <c r="U30012" t="s">
        <v>995</v>
      </c>
      <c r="V30012" t="s">
        <v>901</v>
      </c>
      <c r="W30012" t="s">
        <v>901</v>
      </c>
      <c r="X30012" t="s">
        <v>36</v>
      </c>
    </row>
    <row r="30013" spans="1:24" x14ac:dyDescent="0.25">
      <c r="A30013">
        <v>287</v>
      </c>
      <c r="B30013" t="s">
        <v>97</v>
      </c>
      <c r="C30013">
        <v>204.63</v>
      </c>
      <c r="D30013" t="s">
        <v>42</v>
      </c>
      <c r="E30013" t="s">
        <v>67</v>
      </c>
      <c r="F30013" t="s">
        <v>68</v>
      </c>
      <c r="G30013" t="s">
        <v>29</v>
      </c>
      <c r="H30013" t="s">
        <v>45</v>
      </c>
      <c r="I30013" t="s">
        <v>1152</v>
      </c>
      <c r="J30013" s="1">
        <v>43963</v>
      </c>
      <c r="K30013">
        <v>426</v>
      </c>
      <c r="L30013">
        <v>284</v>
      </c>
      <c r="M30013">
        <v>6</v>
      </c>
      <c r="N30013">
        <v>3</v>
      </c>
      <c r="O30013">
        <v>202.33</v>
      </c>
      <c r="P30013">
        <v>606.99</v>
      </c>
      <c r="Q30013">
        <v>613.88</v>
      </c>
      <c r="R30013">
        <v>234474252</v>
      </c>
      <c r="S30013" t="s">
        <v>994</v>
      </c>
      <c r="T30013" t="s">
        <v>32</v>
      </c>
      <c r="U30013" t="s">
        <v>995</v>
      </c>
      <c r="V30013" t="s">
        <v>901</v>
      </c>
      <c r="W30013" t="s">
        <v>901</v>
      </c>
      <c r="X30013" t="s">
        <v>36</v>
      </c>
    </row>
    <row r="30014" spans="1:24" x14ac:dyDescent="0.25">
      <c r="A30014">
        <v>372</v>
      </c>
      <c r="B30014" t="s">
        <v>368</v>
      </c>
      <c r="C30014">
        <v>1554.95</v>
      </c>
      <c r="D30014" t="s">
        <v>90</v>
      </c>
      <c r="E30014" t="s">
        <v>134</v>
      </c>
      <c r="F30014" t="s">
        <v>50</v>
      </c>
      <c r="G30014" t="s">
        <v>91</v>
      </c>
      <c r="H30014" t="s">
        <v>45</v>
      </c>
      <c r="I30014" t="s">
        <v>1153</v>
      </c>
      <c r="J30014" s="1">
        <v>43966</v>
      </c>
      <c r="K30014">
        <v>552</v>
      </c>
      <c r="L30014">
        <v>284</v>
      </c>
      <c r="M30014">
        <v>6</v>
      </c>
      <c r="N30014">
        <v>3</v>
      </c>
      <c r="O30014">
        <v>1466.01</v>
      </c>
      <c r="P30014">
        <v>4398.03</v>
      </c>
      <c r="Q30014">
        <v>4664.84</v>
      </c>
      <c r="R30014">
        <v>234474252</v>
      </c>
      <c r="S30014" t="s">
        <v>994</v>
      </c>
      <c r="T30014" t="s">
        <v>32</v>
      </c>
      <c r="U30014" t="s">
        <v>995</v>
      </c>
      <c r="V30014" t="s">
        <v>901</v>
      </c>
      <c r="W30014" t="s">
        <v>901</v>
      </c>
      <c r="X30014" t="s">
        <v>36</v>
      </c>
    </row>
    <row r="30015" spans="1:24" x14ac:dyDescent="0.25">
      <c r="A30015">
        <v>477</v>
      </c>
      <c r="B30015" t="s">
        <v>185</v>
      </c>
      <c r="C30015">
        <v>1.87</v>
      </c>
      <c r="D30015" t="s">
        <v>121</v>
      </c>
      <c r="E30015" t="s">
        <v>186</v>
      </c>
      <c r="F30015" t="s">
        <v>44</v>
      </c>
      <c r="G30015" t="s">
        <v>123</v>
      </c>
      <c r="H30015" t="s">
        <v>29</v>
      </c>
      <c r="I30015" t="s">
        <v>1153</v>
      </c>
      <c r="J30015" s="1">
        <v>43966</v>
      </c>
      <c r="K30015">
        <v>552</v>
      </c>
      <c r="L30015">
        <v>284</v>
      </c>
      <c r="M30015">
        <v>6</v>
      </c>
      <c r="N30015">
        <v>3</v>
      </c>
      <c r="O30015">
        <v>2.99</v>
      </c>
      <c r="P30015">
        <v>8.9700000000000006</v>
      </c>
      <c r="Q30015">
        <v>5.6</v>
      </c>
      <c r="R30015">
        <v>234474252</v>
      </c>
      <c r="S30015" t="s">
        <v>994</v>
      </c>
      <c r="T30015" t="s">
        <v>32</v>
      </c>
      <c r="U30015" t="s">
        <v>995</v>
      </c>
      <c r="V30015" t="s">
        <v>901</v>
      </c>
      <c r="W30015" t="s">
        <v>901</v>
      </c>
      <c r="X30015" t="s">
        <v>36</v>
      </c>
    </row>
    <row r="30016" spans="1:24" x14ac:dyDescent="0.25">
      <c r="A30016">
        <v>483</v>
      </c>
      <c r="B30016" t="s">
        <v>187</v>
      </c>
      <c r="C30016">
        <v>44.88</v>
      </c>
      <c r="D30016" t="s">
        <v>121</v>
      </c>
      <c r="E30016" t="s">
        <v>188</v>
      </c>
      <c r="F30016" t="s">
        <v>44</v>
      </c>
      <c r="G30016" t="s">
        <v>123</v>
      </c>
      <c r="H30016" t="s">
        <v>29</v>
      </c>
      <c r="I30016" t="s">
        <v>1153</v>
      </c>
      <c r="J30016" s="1">
        <v>43966</v>
      </c>
      <c r="K30016">
        <v>552</v>
      </c>
      <c r="L30016">
        <v>284</v>
      </c>
      <c r="M30016">
        <v>6</v>
      </c>
      <c r="N30016">
        <v>3</v>
      </c>
      <c r="O30016">
        <v>72</v>
      </c>
      <c r="P30016">
        <v>216</v>
      </c>
      <c r="Q30016">
        <v>134.63999999999999</v>
      </c>
      <c r="R30016">
        <v>234474252</v>
      </c>
      <c r="S30016" t="s">
        <v>994</v>
      </c>
      <c r="T30016" t="s">
        <v>32</v>
      </c>
      <c r="U30016" t="s">
        <v>995</v>
      </c>
      <c r="V30016" t="s">
        <v>901</v>
      </c>
      <c r="W30016" t="s">
        <v>901</v>
      </c>
      <c r="X30016" t="s">
        <v>36</v>
      </c>
    </row>
    <row r="30017" spans="1:24" x14ac:dyDescent="0.25">
      <c r="A30017">
        <v>234</v>
      </c>
      <c r="B30017" t="s">
        <v>61</v>
      </c>
      <c r="C30017">
        <v>38.49</v>
      </c>
      <c r="D30017" t="s">
        <v>25</v>
      </c>
      <c r="E30017" t="s">
        <v>26</v>
      </c>
      <c r="F30017" t="s">
        <v>27</v>
      </c>
      <c r="G30017" t="s">
        <v>28</v>
      </c>
      <c r="H30017" t="s">
        <v>29</v>
      </c>
      <c r="I30017" t="s">
        <v>1153</v>
      </c>
      <c r="J30017" s="1">
        <v>43966</v>
      </c>
      <c r="K30017">
        <v>552</v>
      </c>
      <c r="L30017">
        <v>284</v>
      </c>
      <c r="M30017">
        <v>6</v>
      </c>
      <c r="N30017">
        <v>3</v>
      </c>
      <c r="O30017">
        <v>29.99</v>
      </c>
      <c r="P30017">
        <v>89.97</v>
      </c>
      <c r="Q30017">
        <v>115.48</v>
      </c>
      <c r="R30017">
        <v>234474252</v>
      </c>
      <c r="S30017" t="s">
        <v>994</v>
      </c>
      <c r="T30017" t="s">
        <v>32</v>
      </c>
      <c r="U30017" t="s">
        <v>995</v>
      </c>
      <c r="V30017" t="s">
        <v>901</v>
      </c>
      <c r="W30017" t="s">
        <v>901</v>
      </c>
      <c r="X30017" t="s">
        <v>36</v>
      </c>
    </row>
    <row r="30018" spans="1:24" x14ac:dyDescent="0.25">
      <c r="A30018">
        <v>605</v>
      </c>
      <c r="B30018" t="s">
        <v>442</v>
      </c>
      <c r="C30018">
        <v>343.65</v>
      </c>
      <c r="D30018" t="s">
        <v>42</v>
      </c>
      <c r="E30018" t="s">
        <v>134</v>
      </c>
      <c r="F30018" t="s">
        <v>50</v>
      </c>
      <c r="G30018" t="s">
        <v>29</v>
      </c>
      <c r="H30018" t="s">
        <v>45</v>
      </c>
      <c r="I30018" t="s">
        <v>1153</v>
      </c>
      <c r="J30018" s="1">
        <v>43966</v>
      </c>
      <c r="K30018">
        <v>552</v>
      </c>
      <c r="L30018">
        <v>284</v>
      </c>
      <c r="M30018">
        <v>6</v>
      </c>
      <c r="N30018">
        <v>3</v>
      </c>
      <c r="O30018">
        <v>323.99</v>
      </c>
      <c r="P30018">
        <v>971.97</v>
      </c>
      <c r="Q30018">
        <v>1030.95</v>
      </c>
      <c r="R30018">
        <v>234474252</v>
      </c>
      <c r="S30018" t="s">
        <v>994</v>
      </c>
      <c r="T30018" t="s">
        <v>32</v>
      </c>
      <c r="U30018" t="s">
        <v>995</v>
      </c>
      <c r="V30018" t="s">
        <v>901</v>
      </c>
      <c r="W30018" t="s">
        <v>901</v>
      </c>
      <c r="X30018" t="s">
        <v>36</v>
      </c>
    </row>
    <row r="30019" spans="1:24" x14ac:dyDescent="0.25">
      <c r="A30019">
        <v>482</v>
      </c>
      <c r="B30019" t="s">
        <v>429</v>
      </c>
      <c r="C30019">
        <v>3.36</v>
      </c>
      <c r="D30019" t="s">
        <v>205</v>
      </c>
      <c r="E30019" t="s">
        <v>206</v>
      </c>
      <c r="F30019" t="s">
        <v>27</v>
      </c>
      <c r="G30019" t="s">
        <v>45</v>
      </c>
      <c r="H30019" t="s">
        <v>29</v>
      </c>
      <c r="I30019" t="s">
        <v>1153</v>
      </c>
      <c r="J30019" s="1">
        <v>43966</v>
      </c>
      <c r="K30019">
        <v>552</v>
      </c>
      <c r="L30019">
        <v>284</v>
      </c>
      <c r="M30019">
        <v>6</v>
      </c>
      <c r="N30019">
        <v>3</v>
      </c>
      <c r="O30019">
        <v>5.39</v>
      </c>
      <c r="P30019">
        <v>16.170000000000002</v>
      </c>
      <c r="Q30019">
        <v>10.09</v>
      </c>
      <c r="R30019">
        <v>234474252</v>
      </c>
      <c r="S30019" t="s">
        <v>994</v>
      </c>
      <c r="T30019" t="s">
        <v>32</v>
      </c>
      <c r="U30019" t="s">
        <v>995</v>
      </c>
      <c r="V30019" t="s">
        <v>901</v>
      </c>
      <c r="W30019" t="s">
        <v>901</v>
      </c>
      <c r="X30019" t="s">
        <v>36</v>
      </c>
    </row>
    <row r="30020" spans="1:24" x14ac:dyDescent="0.25">
      <c r="A30020">
        <v>573</v>
      </c>
      <c r="B30020" t="s">
        <v>426</v>
      </c>
      <c r="C30020">
        <v>1481.94</v>
      </c>
      <c r="D30020" t="s">
        <v>76</v>
      </c>
      <c r="E30020" t="s">
        <v>381</v>
      </c>
      <c r="F30020" t="s">
        <v>50</v>
      </c>
      <c r="G30020" t="s">
        <v>77</v>
      </c>
      <c r="H30020" t="s">
        <v>45</v>
      </c>
      <c r="I30020" t="s">
        <v>1154</v>
      </c>
      <c r="J30020" s="1">
        <v>43967</v>
      </c>
      <c r="K30020">
        <v>138</v>
      </c>
      <c r="L30020">
        <v>284</v>
      </c>
      <c r="M30020">
        <v>6</v>
      </c>
      <c r="N30020">
        <v>3</v>
      </c>
      <c r="O30020">
        <v>1430.44</v>
      </c>
      <c r="P30020">
        <v>4291.32</v>
      </c>
      <c r="Q30020">
        <v>4445.8100000000004</v>
      </c>
      <c r="R30020">
        <v>234474252</v>
      </c>
      <c r="S30020" t="s">
        <v>994</v>
      </c>
      <c r="T30020" t="s">
        <v>32</v>
      </c>
      <c r="U30020" t="s">
        <v>995</v>
      </c>
      <c r="V30020" t="s">
        <v>901</v>
      </c>
      <c r="W30020" t="s">
        <v>901</v>
      </c>
      <c r="X30020" t="s">
        <v>36</v>
      </c>
    </row>
    <row r="30021" spans="1:24" x14ac:dyDescent="0.25">
      <c r="A30021">
        <v>561</v>
      </c>
      <c r="B30021" t="s">
        <v>435</v>
      </c>
      <c r="C30021">
        <v>1481.94</v>
      </c>
      <c r="D30021" t="s">
        <v>192</v>
      </c>
      <c r="E30021" t="s">
        <v>381</v>
      </c>
      <c r="F30021" t="s">
        <v>50</v>
      </c>
      <c r="G30021" t="s">
        <v>193</v>
      </c>
      <c r="H30021" t="s">
        <v>29</v>
      </c>
      <c r="I30021" t="s">
        <v>1154</v>
      </c>
      <c r="J30021" s="1">
        <v>43967</v>
      </c>
      <c r="K30021">
        <v>138</v>
      </c>
      <c r="L30021">
        <v>284</v>
      </c>
      <c r="M30021">
        <v>6</v>
      </c>
      <c r="N30021">
        <v>3</v>
      </c>
      <c r="O30021">
        <v>1430.44</v>
      </c>
      <c r="P30021">
        <v>4291.32</v>
      </c>
      <c r="Q30021">
        <v>4445.8100000000004</v>
      </c>
      <c r="R30021">
        <v>234474252</v>
      </c>
      <c r="S30021" t="s">
        <v>994</v>
      </c>
      <c r="T30021" t="s">
        <v>32</v>
      </c>
      <c r="U30021" t="s">
        <v>995</v>
      </c>
      <c r="V30021" t="s">
        <v>901</v>
      </c>
      <c r="W30021" t="s">
        <v>901</v>
      </c>
      <c r="X30021" t="s">
        <v>36</v>
      </c>
    </row>
    <row r="30022" spans="1:24" x14ac:dyDescent="0.25">
      <c r="A30022">
        <v>576</v>
      </c>
      <c r="B30022" t="s">
        <v>399</v>
      </c>
      <c r="C30022">
        <v>1481.94</v>
      </c>
      <c r="D30022" t="s">
        <v>76</v>
      </c>
      <c r="E30022" t="s">
        <v>381</v>
      </c>
      <c r="F30022" t="s">
        <v>50</v>
      </c>
      <c r="G30022" t="s">
        <v>77</v>
      </c>
      <c r="H30022" t="s">
        <v>45</v>
      </c>
      <c r="I30022" t="s">
        <v>1154</v>
      </c>
      <c r="J30022" s="1">
        <v>43967</v>
      </c>
      <c r="K30022">
        <v>138</v>
      </c>
      <c r="L30022">
        <v>284</v>
      </c>
      <c r="M30022">
        <v>6</v>
      </c>
      <c r="N30022">
        <v>3</v>
      </c>
      <c r="O30022">
        <v>1430.44</v>
      </c>
      <c r="P30022">
        <v>4291.32</v>
      </c>
      <c r="Q30022">
        <v>4445.8100000000004</v>
      </c>
      <c r="R30022">
        <v>234474252</v>
      </c>
      <c r="S30022" t="s">
        <v>994</v>
      </c>
      <c r="T30022" t="s">
        <v>32</v>
      </c>
      <c r="U30022" t="s">
        <v>995</v>
      </c>
      <c r="V30022" t="s">
        <v>901</v>
      </c>
      <c r="W30022" t="s">
        <v>901</v>
      </c>
      <c r="X30022" t="s">
        <v>36</v>
      </c>
    </row>
    <row r="30023" spans="1:24" x14ac:dyDescent="0.25">
      <c r="A30023">
        <v>359</v>
      </c>
      <c r="B30023" t="s">
        <v>141</v>
      </c>
      <c r="C30023">
        <v>1251.98</v>
      </c>
      <c r="D30023" t="s">
        <v>42</v>
      </c>
      <c r="E30023" t="s">
        <v>49</v>
      </c>
      <c r="F30023" t="s">
        <v>50</v>
      </c>
      <c r="G30023" t="s">
        <v>29</v>
      </c>
      <c r="H30023" t="s">
        <v>45</v>
      </c>
      <c r="I30023" t="s">
        <v>1155</v>
      </c>
      <c r="J30023" s="1">
        <v>43978</v>
      </c>
      <c r="K30023">
        <v>444</v>
      </c>
      <c r="L30023">
        <v>284</v>
      </c>
      <c r="M30023">
        <v>6</v>
      </c>
      <c r="N30023">
        <v>3</v>
      </c>
      <c r="O30023">
        <v>1376.99</v>
      </c>
      <c r="P30023">
        <v>4130.97</v>
      </c>
      <c r="Q30023">
        <v>3755.94</v>
      </c>
      <c r="R30023">
        <v>234474252</v>
      </c>
      <c r="S30023" t="s">
        <v>994</v>
      </c>
      <c r="T30023" t="s">
        <v>32</v>
      </c>
      <c r="U30023" t="s">
        <v>995</v>
      </c>
      <c r="V30023" t="s">
        <v>901</v>
      </c>
      <c r="W30023" t="s">
        <v>901</v>
      </c>
      <c r="X30023" t="s">
        <v>36</v>
      </c>
    </row>
    <row r="30024" spans="1:24" x14ac:dyDescent="0.25">
      <c r="A30024">
        <v>477</v>
      </c>
      <c r="B30024" t="s">
        <v>185</v>
      </c>
      <c r="C30024">
        <v>1.87</v>
      </c>
      <c r="D30024" t="s">
        <v>121</v>
      </c>
      <c r="E30024" t="s">
        <v>186</v>
      </c>
      <c r="F30024" t="s">
        <v>44</v>
      </c>
      <c r="G30024" t="s">
        <v>123</v>
      </c>
      <c r="H30024" t="s">
        <v>29</v>
      </c>
      <c r="I30024" t="s">
        <v>1155</v>
      </c>
      <c r="J30024" s="1">
        <v>43978</v>
      </c>
      <c r="K30024">
        <v>444</v>
      </c>
      <c r="L30024">
        <v>284</v>
      </c>
      <c r="M30024">
        <v>6</v>
      </c>
      <c r="N30024">
        <v>3</v>
      </c>
      <c r="O30024">
        <v>2.99</v>
      </c>
      <c r="P30024">
        <v>8.9700000000000006</v>
      </c>
      <c r="Q30024">
        <v>5.6</v>
      </c>
      <c r="R30024">
        <v>234474252</v>
      </c>
      <c r="S30024" t="s">
        <v>994</v>
      </c>
      <c r="T30024" t="s">
        <v>32</v>
      </c>
      <c r="U30024" t="s">
        <v>995</v>
      </c>
      <c r="V30024" t="s">
        <v>901</v>
      </c>
      <c r="W30024" t="s">
        <v>901</v>
      </c>
      <c r="X30024" t="s">
        <v>36</v>
      </c>
    </row>
    <row r="30025" spans="1:24" x14ac:dyDescent="0.25">
      <c r="A30025">
        <v>595</v>
      </c>
      <c r="B30025" t="s">
        <v>507</v>
      </c>
      <c r="C30025">
        <v>308.22000000000003</v>
      </c>
      <c r="D30025" t="s">
        <v>70</v>
      </c>
      <c r="E30025" t="s">
        <v>49</v>
      </c>
      <c r="F30025" t="s">
        <v>50</v>
      </c>
      <c r="G30025" t="s">
        <v>72</v>
      </c>
      <c r="H30025" t="s">
        <v>29</v>
      </c>
      <c r="I30025" t="s">
        <v>1156</v>
      </c>
      <c r="J30025" s="1">
        <v>43979</v>
      </c>
      <c r="K30025">
        <v>661</v>
      </c>
      <c r="L30025">
        <v>284</v>
      </c>
      <c r="M30025">
        <v>6</v>
      </c>
      <c r="N30025">
        <v>3</v>
      </c>
      <c r="O30025">
        <v>113</v>
      </c>
      <c r="P30025">
        <v>339</v>
      </c>
      <c r="Q30025">
        <v>924.65</v>
      </c>
      <c r="R30025">
        <v>234474252</v>
      </c>
      <c r="S30025" t="s">
        <v>994</v>
      </c>
      <c r="T30025" t="s">
        <v>32</v>
      </c>
      <c r="U30025" t="s">
        <v>995</v>
      </c>
      <c r="V30025" t="s">
        <v>901</v>
      </c>
      <c r="W30025" t="s">
        <v>901</v>
      </c>
      <c r="X30025" t="s">
        <v>36</v>
      </c>
    </row>
    <row r="30026" spans="1:24" x14ac:dyDescent="0.25">
      <c r="A30026">
        <v>361</v>
      </c>
      <c r="B30026" t="s">
        <v>114</v>
      </c>
      <c r="C30026">
        <v>1251.98</v>
      </c>
      <c r="D30026" t="s">
        <v>42</v>
      </c>
      <c r="E30026" t="s">
        <v>49</v>
      </c>
      <c r="F30026" t="s">
        <v>50</v>
      </c>
      <c r="G30026" t="s">
        <v>29</v>
      </c>
      <c r="H30026" t="s">
        <v>45</v>
      </c>
      <c r="I30026" t="s">
        <v>1156</v>
      </c>
      <c r="J30026" s="1">
        <v>43979</v>
      </c>
      <c r="K30026">
        <v>661</v>
      </c>
      <c r="L30026">
        <v>284</v>
      </c>
      <c r="M30026">
        <v>6</v>
      </c>
      <c r="N30026">
        <v>3</v>
      </c>
      <c r="O30026">
        <v>1376.99</v>
      </c>
      <c r="P30026">
        <v>4130.97</v>
      </c>
      <c r="Q30026">
        <v>3755.94</v>
      </c>
      <c r="R30026">
        <v>234474252</v>
      </c>
      <c r="S30026" t="s">
        <v>994</v>
      </c>
      <c r="T30026" t="s">
        <v>32</v>
      </c>
      <c r="U30026" t="s">
        <v>995</v>
      </c>
      <c r="V30026" t="s">
        <v>901</v>
      </c>
      <c r="W30026" t="s">
        <v>901</v>
      </c>
      <c r="X30026" t="s">
        <v>36</v>
      </c>
    </row>
    <row r="30027" spans="1:24" x14ac:dyDescent="0.25">
      <c r="A30027">
        <v>398</v>
      </c>
      <c r="B30027" t="s">
        <v>200</v>
      </c>
      <c r="C30027">
        <v>19.78</v>
      </c>
      <c r="D30027" t="s">
        <v>121</v>
      </c>
      <c r="E30027" t="s">
        <v>122</v>
      </c>
      <c r="F30027" t="s">
        <v>68</v>
      </c>
      <c r="G30027" t="s">
        <v>123</v>
      </c>
      <c r="H30027" t="s">
        <v>29</v>
      </c>
      <c r="I30027" t="s">
        <v>1156</v>
      </c>
      <c r="J30027" s="1">
        <v>43979</v>
      </c>
      <c r="K30027">
        <v>661</v>
      </c>
      <c r="L30027">
        <v>284</v>
      </c>
      <c r="M30027">
        <v>6</v>
      </c>
      <c r="N30027">
        <v>3</v>
      </c>
      <c r="O30027">
        <v>26.72</v>
      </c>
      <c r="P30027">
        <v>80.16</v>
      </c>
      <c r="Q30027">
        <v>59.33</v>
      </c>
      <c r="R30027">
        <v>234474252</v>
      </c>
      <c r="S30027" t="s">
        <v>994</v>
      </c>
      <c r="T30027" t="s">
        <v>32</v>
      </c>
      <c r="U30027" t="s">
        <v>995</v>
      </c>
      <c r="V30027" t="s">
        <v>901</v>
      </c>
      <c r="W30027" t="s">
        <v>901</v>
      </c>
      <c r="X30027" t="s">
        <v>36</v>
      </c>
    </row>
    <row r="30028" spans="1:24" x14ac:dyDescent="0.25">
      <c r="A30028">
        <v>338</v>
      </c>
      <c r="B30028" t="s">
        <v>144</v>
      </c>
      <c r="C30028">
        <v>413.15</v>
      </c>
      <c r="D30028" t="s">
        <v>42</v>
      </c>
      <c r="E30028" t="s">
        <v>134</v>
      </c>
      <c r="F30028" t="s">
        <v>50</v>
      </c>
      <c r="G30028" t="s">
        <v>29</v>
      </c>
      <c r="H30028" t="s">
        <v>45</v>
      </c>
      <c r="I30028" t="s">
        <v>1157</v>
      </c>
      <c r="J30028" s="1">
        <v>42973</v>
      </c>
      <c r="K30028">
        <v>84</v>
      </c>
      <c r="L30028">
        <v>284</v>
      </c>
      <c r="M30028">
        <v>6</v>
      </c>
      <c r="N30028">
        <v>3</v>
      </c>
      <c r="O30028">
        <v>419.46</v>
      </c>
      <c r="P30028">
        <v>1258.3800000000001</v>
      </c>
      <c r="Q30028">
        <v>1239.44</v>
      </c>
      <c r="R30028">
        <v>234474252</v>
      </c>
      <c r="S30028" t="s">
        <v>994</v>
      </c>
      <c r="T30028" t="s">
        <v>32</v>
      </c>
      <c r="U30028" t="s">
        <v>995</v>
      </c>
      <c r="V30028" t="s">
        <v>901</v>
      </c>
      <c r="W30028" t="s">
        <v>901</v>
      </c>
      <c r="X30028" t="s">
        <v>36</v>
      </c>
    </row>
    <row r="30029" spans="1:24" x14ac:dyDescent="0.25">
      <c r="A30029">
        <v>314</v>
      </c>
      <c r="B30029" t="s">
        <v>259</v>
      </c>
      <c r="C30029">
        <v>2171.29</v>
      </c>
      <c r="D30029" t="s">
        <v>90</v>
      </c>
      <c r="E30029" t="s">
        <v>134</v>
      </c>
      <c r="F30029" t="s">
        <v>50</v>
      </c>
      <c r="G30029" t="s">
        <v>91</v>
      </c>
      <c r="H30029" t="s">
        <v>45</v>
      </c>
      <c r="I30029" t="s">
        <v>1157</v>
      </c>
      <c r="J30029" s="1">
        <v>42973</v>
      </c>
      <c r="K30029">
        <v>84</v>
      </c>
      <c r="L30029">
        <v>284</v>
      </c>
      <c r="M30029">
        <v>6</v>
      </c>
      <c r="N30029">
        <v>3</v>
      </c>
      <c r="O30029">
        <v>2146.96</v>
      </c>
      <c r="P30029">
        <v>6440.88</v>
      </c>
      <c r="Q30029">
        <v>6513.88</v>
      </c>
      <c r="R30029">
        <v>234474252</v>
      </c>
      <c r="S30029" t="s">
        <v>994</v>
      </c>
      <c r="T30029" t="s">
        <v>32</v>
      </c>
      <c r="U30029" t="s">
        <v>995</v>
      </c>
      <c r="V30029" t="s">
        <v>901</v>
      </c>
      <c r="W30029" t="s">
        <v>901</v>
      </c>
      <c r="X30029" t="s">
        <v>36</v>
      </c>
    </row>
    <row r="30030" spans="1:24" x14ac:dyDescent="0.25">
      <c r="A30030">
        <v>322</v>
      </c>
      <c r="B30030" t="s">
        <v>270</v>
      </c>
      <c r="C30030">
        <v>413.15</v>
      </c>
      <c r="D30030" t="s">
        <v>90</v>
      </c>
      <c r="E30030" t="s">
        <v>134</v>
      </c>
      <c r="F30030" t="s">
        <v>50</v>
      </c>
      <c r="G30030" t="s">
        <v>91</v>
      </c>
      <c r="H30030" t="s">
        <v>45</v>
      </c>
      <c r="I30030" t="s">
        <v>1157</v>
      </c>
      <c r="J30030" s="1">
        <v>42973</v>
      </c>
      <c r="K30030">
        <v>84</v>
      </c>
      <c r="L30030">
        <v>284</v>
      </c>
      <c r="M30030">
        <v>6</v>
      </c>
      <c r="N30030">
        <v>3</v>
      </c>
      <c r="O30030">
        <v>419.46</v>
      </c>
      <c r="P30030">
        <v>1258.3800000000001</v>
      </c>
      <c r="Q30030">
        <v>1239.44</v>
      </c>
      <c r="R30030">
        <v>234474252</v>
      </c>
      <c r="S30030" t="s">
        <v>994</v>
      </c>
      <c r="T30030" t="s">
        <v>32</v>
      </c>
      <c r="U30030" t="s">
        <v>995</v>
      </c>
      <c r="V30030" t="s">
        <v>901</v>
      </c>
      <c r="W30030" t="s">
        <v>901</v>
      </c>
      <c r="X30030" t="s">
        <v>36</v>
      </c>
    </row>
    <row r="30031" spans="1:24" x14ac:dyDescent="0.25">
      <c r="A30031">
        <v>275</v>
      </c>
      <c r="B30031" t="s">
        <v>251</v>
      </c>
      <c r="C30031">
        <v>352.14</v>
      </c>
      <c r="D30031" t="s">
        <v>90</v>
      </c>
      <c r="E30031" t="s">
        <v>67</v>
      </c>
      <c r="F30031" t="s">
        <v>68</v>
      </c>
      <c r="G30031" t="s">
        <v>91</v>
      </c>
      <c r="H30031" t="s">
        <v>45</v>
      </c>
      <c r="I30031" t="s">
        <v>1157</v>
      </c>
      <c r="J30031" s="1">
        <v>42973</v>
      </c>
      <c r="K30031">
        <v>84</v>
      </c>
      <c r="L30031">
        <v>284</v>
      </c>
      <c r="M30031">
        <v>6</v>
      </c>
      <c r="N30031">
        <v>3</v>
      </c>
      <c r="O30031">
        <v>356.9</v>
      </c>
      <c r="P30031">
        <v>1070.7</v>
      </c>
      <c r="Q30031">
        <v>1056.42</v>
      </c>
      <c r="R30031">
        <v>234474252</v>
      </c>
      <c r="S30031" t="s">
        <v>994</v>
      </c>
      <c r="T30031" t="s">
        <v>32</v>
      </c>
      <c r="U30031" t="s">
        <v>995</v>
      </c>
      <c r="V30031" t="s">
        <v>901</v>
      </c>
      <c r="W30031" t="s">
        <v>901</v>
      </c>
      <c r="X30031" t="s">
        <v>36</v>
      </c>
    </row>
    <row r="30032" spans="1:24" x14ac:dyDescent="0.25">
      <c r="A30032">
        <v>229</v>
      </c>
      <c r="B30032" t="s">
        <v>197</v>
      </c>
      <c r="C30032">
        <v>31.72</v>
      </c>
      <c r="D30032" t="s">
        <v>25</v>
      </c>
      <c r="E30032" t="s">
        <v>26</v>
      </c>
      <c r="F30032" t="s">
        <v>27</v>
      </c>
      <c r="G30032" t="s">
        <v>28</v>
      </c>
      <c r="H30032" t="s">
        <v>29</v>
      </c>
      <c r="I30032" t="s">
        <v>1157</v>
      </c>
      <c r="J30032" s="1">
        <v>42973</v>
      </c>
      <c r="K30032">
        <v>84</v>
      </c>
      <c r="L30032">
        <v>284</v>
      </c>
      <c r="M30032">
        <v>6</v>
      </c>
      <c r="N30032">
        <v>3</v>
      </c>
      <c r="O30032">
        <v>28.84</v>
      </c>
      <c r="P30032">
        <v>86.52</v>
      </c>
      <c r="Q30032">
        <v>95.17</v>
      </c>
      <c r="R30032">
        <v>234474252</v>
      </c>
      <c r="S30032" t="s">
        <v>994</v>
      </c>
      <c r="T30032" t="s">
        <v>32</v>
      </c>
      <c r="U30032" t="s">
        <v>995</v>
      </c>
      <c r="V30032" t="s">
        <v>901</v>
      </c>
      <c r="W30032" t="s">
        <v>901</v>
      </c>
      <c r="X30032" t="s">
        <v>36</v>
      </c>
    </row>
    <row r="30033" spans="1:24" x14ac:dyDescent="0.25">
      <c r="A30033">
        <v>334</v>
      </c>
      <c r="B30033" t="s">
        <v>135</v>
      </c>
      <c r="C30033">
        <v>413.15</v>
      </c>
      <c r="D30033" t="s">
        <v>42</v>
      </c>
      <c r="E30033" t="s">
        <v>134</v>
      </c>
      <c r="F30033" t="s">
        <v>50</v>
      </c>
      <c r="G30033" t="s">
        <v>29</v>
      </c>
      <c r="H30033" t="s">
        <v>45</v>
      </c>
      <c r="I30033" t="s">
        <v>1157</v>
      </c>
      <c r="J30033" s="1">
        <v>42973</v>
      </c>
      <c r="K30033">
        <v>84</v>
      </c>
      <c r="L30033">
        <v>284</v>
      </c>
      <c r="M30033">
        <v>6</v>
      </c>
      <c r="N30033">
        <v>3</v>
      </c>
      <c r="O30033">
        <v>419.46</v>
      </c>
      <c r="P30033">
        <v>1258.3800000000001</v>
      </c>
      <c r="Q30033">
        <v>1239.44</v>
      </c>
      <c r="R30033">
        <v>234474252</v>
      </c>
      <c r="S30033" t="s">
        <v>994</v>
      </c>
      <c r="T30033" t="s">
        <v>32</v>
      </c>
      <c r="U30033" t="s">
        <v>995</v>
      </c>
      <c r="V30033" t="s">
        <v>901</v>
      </c>
      <c r="W30033" t="s">
        <v>901</v>
      </c>
      <c r="X30033" t="s">
        <v>36</v>
      </c>
    </row>
    <row r="30034" spans="1:24" x14ac:dyDescent="0.25">
      <c r="A30034">
        <v>285</v>
      </c>
      <c r="B30034" t="s">
        <v>97</v>
      </c>
      <c r="C30034">
        <v>176.2</v>
      </c>
      <c r="D30034" t="s">
        <v>42</v>
      </c>
      <c r="E30034" t="s">
        <v>67</v>
      </c>
      <c r="F30034" t="s">
        <v>68</v>
      </c>
      <c r="G30034" t="s">
        <v>29</v>
      </c>
      <c r="H30034" t="s">
        <v>45</v>
      </c>
      <c r="I30034" t="s">
        <v>1158</v>
      </c>
      <c r="J30034" s="1">
        <v>43059</v>
      </c>
      <c r="K30034">
        <v>84</v>
      </c>
      <c r="L30034">
        <v>284</v>
      </c>
      <c r="M30034">
        <v>6</v>
      </c>
      <c r="N30034">
        <v>3</v>
      </c>
      <c r="O30034">
        <v>178.58</v>
      </c>
      <c r="P30034">
        <v>535.74</v>
      </c>
      <c r="Q30034">
        <v>528.6</v>
      </c>
      <c r="R30034">
        <v>234474252</v>
      </c>
      <c r="S30034" t="s">
        <v>994</v>
      </c>
      <c r="T30034" t="s">
        <v>32</v>
      </c>
      <c r="U30034" t="s">
        <v>995</v>
      </c>
      <c r="V30034" t="s">
        <v>901</v>
      </c>
      <c r="W30034" t="s">
        <v>901</v>
      </c>
      <c r="X30034" t="s">
        <v>36</v>
      </c>
    </row>
    <row r="30035" spans="1:24" x14ac:dyDescent="0.25">
      <c r="A30035">
        <v>317</v>
      </c>
      <c r="B30035" t="s">
        <v>265</v>
      </c>
      <c r="C30035">
        <v>884.71</v>
      </c>
      <c r="D30035" t="s">
        <v>90</v>
      </c>
      <c r="E30035" t="s">
        <v>134</v>
      </c>
      <c r="F30035" t="s">
        <v>50</v>
      </c>
      <c r="G30035" t="s">
        <v>91</v>
      </c>
      <c r="H30035" t="s">
        <v>45</v>
      </c>
      <c r="I30035" t="s">
        <v>1158</v>
      </c>
      <c r="J30035" s="1">
        <v>43059</v>
      </c>
      <c r="K30035">
        <v>84</v>
      </c>
      <c r="L30035">
        <v>284</v>
      </c>
      <c r="M30035">
        <v>6</v>
      </c>
      <c r="N30035">
        <v>3</v>
      </c>
      <c r="O30035">
        <v>874.79</v>
      </c>
      <c r="P30035">
        <v>2624.37</v>
      </c>
      <c r="Q30035">
        <v>2654.12</v>
      </c>
      <c r="R30035">
        <v>234474252</v>
      </c>
      <c r="S30035" t="s">
        <v>994</v>
      </c>
      <c r="T30035" t="s">
        <v>32</v>
      </c>
      <c r="U30035" t="s">
        <v>995</v>
      </c>
      <c r="V30035" t="s">
        <v>901</v>
      </c>
      <c r="W30035" t="s">
        <v>901</v>
      </c>
      <c r="X30035" t="s">
        <v>36</v>
      </c>
    </row>
    <row r="30036" spans="1:24" x14ac:dyDescent="0.25">
      <c r="A30036">
        <v>276</v>
      </c>
      <c r="B30036" t="s">
        <v>252</v>
      </c>
      <c r="C30036">
        <v>352.14</v>
      </c>
      <c r="D30036" t="s">
        <v>90</v>
      </c>
      <c r="E30036" t="s">
        <v>67</v>
      </c>
      <c r="F30036" t="s">
        <v>68</v>
      </c>
      <c r="G30036" t="s">
        <v>91</v>
      </c>
      <c r="H30036" t="s">
        <v>45</v>
      </c>
      <c r="I30036" t="s">
        <v>1158</v>
      </c>
      <c r="J30036" s="1">
        <v>43059</v>
      </c>
      <c r="K30036">
        <v>84</v>
      </c>
      <c r="L30036">
        <v>284</v>
      </c>
      <c r="M30036">
        <v>6</v>
      </c>
      <c r="N30036">
        <v>3</v>
      </c>
      <c r="O30036">
        <v>356.9</v>
      </c>
      <c r="P30036">
        <v>1070.7</v>
      </c>
      <c r="Q30036">
        <v>1056.42</v>
      </c>
      <c r="R30036">
        <v>234474252</v>
      </c>
      <c r="S30036" t="s">
        <v>994</v>
      </c>
      <c r="T30036" t="s">
        <v>32</v>
      </c>
      <c r="U30036" t="s">
        <v>995</v>
      </c>
      <c r="V30036" t="s">
        <v>901</v>
      </c>
      <c r="W30036" t="s">
        <v>901</v>
      </c>
      <c r="X30036" t="s">
        <v>36</v>
      </c>
    </row>
    <row r="30037" spans="1:24" x14ac:dyDescent="0.25">
      <c r="A30037">
        <v>272</v>
      </c>
      <c r="B30037" t="s">
        <v>250</v>
      </c>
      <c r="C30037">
        <v>181.49</v>
      </c>
      <c r="D30037" t="s">
        <v>90</v>
      </c>
      <c r="E30037" t="s">
        <v>67</v>
      </c>
      <c r="F30037" t="s">
        <v>68</v>
      </c>
      <c r="G30037" t="s">
        <v>91</v>
      </c>
      <c r="H30037" t="s">
        <v>45</v>
      </c>
      <c r="I30037" t="s">
        <v>1158</v>
      </c>
      <c r="J30037" s="1">
        <v>43059</v>
      </c>
      <c r="K30037">
        <v>84</v>
      </c>
      <c r="L30037">
        <v>284</v>
      </c>
      <c r="M30037">
        <v>6</v>
      </c>
      <c r="N30037">
        <v>3</v>
      </c>
      <c r="O30037">
        <v>183.94</v>
      </c>
      <c r="P30037">
        <v>551.82000000000005</v>
      </c>
      <c r="Q30037">
        <v>544.46</v>
      </c>
      <c r="R30037">
        <v>234474252</v>
      </c>
      <c r="S30037" t="s">
        <v>994</v>
      </c>
      <c r="T30037" t="s">
        <v>32</v>
      </c>
      <c r="U30037" t="s">
        <v>995</v>
      </c>
      <c r="V30037" t="s">
        <v>901</v>
      </c>
      <c r="W30037" t="s">
        <v>901</v>
      </c>
      <c r="X30037" t="s">
        <v>36</v>
      </c>
    </row>
    <row r="30038" spans="1:24" x14ac:dyDescent="0.25">
      <c r="A30038">
        <v>220</v>
      </c>
      <c r="B30038" t="s">
        <v>75</v>
      </c>
      <c r="C30038">
        <v>12.03</v>
      </c>
      <c r="D30038" t="s">
        <v>76</v>
      </c>
      <c r="E30038" t="s">
        <v>43</v>
      </c>
      <c r="F30038" t="s">
        <v>44</v>
      </c>
      <c r="G30038" t="s">
        <v>77</v>
      </c>
      <c r="H30038" t="s">
        <v>45</v>
      </c>
      <c r="I30038" t="s">
        <v>1159</v>
      </c>
      <c r="J30038" s="1">
        <v>43150</v>
      </c>
      <c r="K30038">
        <v>84</v>
      </c>
      <c r="L30038">
        <v>284</v>
      </c>
      <c r="M30038">
        <v>6</v>
      </c>
      <c r="N30038">
        <v>3</v>
      </c>
      <c r="O30038">
        <v>20.190000000000001</v>
      </c>
      <c r="P30038">
        <v>60.57</v>
      </c>
      <c r="Q30038">
        <v>36.08</v>
      </c>
      <c r="R30038">
        <v>234474252</v>
      </c>
      <c r="S30038" t="s">
        <v>994</v>
      </c>
      <c r="T30038" t="s">
        <v>32</v>
      </c>
      <c r="U30038" t="s">
        <v>995</v>
      </c>
      <c r="V30038" t="s">
        <v>901</v>
      </c>
      <c r="W30038" t="s">
        <v>901</v>
      </c>
      <c r="X30038" t="s">
        <v>36</v>
      </c>
    </row>
    <row r="30039" spans="1:24" x14ac:dyDescent="0.25">
      <c r="A30039">
        <v>342</v>
      </c>
      <c r="B30039" t="s">
        <v>150</v>
      </c>
      <c r="C30039">
        <v>413.15</v>
      </c>
      <c r="D30039" t="s">
        <v>42</v>
      </c>
      <c r="E30039" t="s">
        <v>134</v>
      </c>
      <c r="F30039" t="s">
        <v>50</v>
      </c>
      <c r="G30039" t="s">
        <v>29</v>
      </c>
      <c r="H30039" t="s">
        <v>45</v>
      </c>
      <c r="I30039" t="s">
        <v>1159</v>
      </c>
      <c r="J30039" s="1">
        <v>43150</v>
      </c>
      <c r="K30039">
        <v>84</v>
      </c>
      <c r="L30039">
        <v>284</v>
      </c>
      <c r="M30039">
        <v>6</v>
      </c>
      <c r="N30039">
        <v>3</v>
      </c>
      <c r="O30039">
        <v>419.46</v>
      </c>
      <c r="P30039">
        <v>1258.3800000000001</v>
      </c>
      <c r="Q30039">
        <v>1239.44</v>
      </c>
      <c r="R30039">
        <v>234474252</v>
      </c>
      <c r="S30039" t="s">
        <v>994</v>
      </c>
      <c r="T30039" t="s">
        <v>32</v>
      </c>
      <c r="U30039" t="s">
        <v>995</v>
      </c>
      <c r="V30039" t="s">
        <v>901</v>
      </c>
      <c r="W30039" t="s">
        <v>901</v>
      </c>
      <c r="X30039" t="s">
        <v>36</v>
      </c>
    </row>
    <row r="30040" spans="1:24" x14ac:dyDescent="0.25">
      <c r="A30040">
        <v>317</v>
      </c>
      <c r="B30040" t="s">
        <v>265</v>
      </c>
      <c r="C30040">
        <v>884.71</v>
      </c>
      <c r="D30040" t="s">
        <v>90</v>
      </c>
      <c r="E30040" t="s">
        <v>134</v>
      </c>
      <c r="F30040" t="s">
        <v>50</v>
      </c>
      <c r="G30040" t="s">
        <v>91</v>
      </c>
      <c r="H30040" t="s">
        <v>45</v>
      </c>
      <c r="I30040" t="s">
        <v>1159</v>
      </c>
      <c r="J30040" s="1">
        <v>43150</v>
      </c>
      <c r="K30040">
        <v>84</v>
      </c>
      <c r="L30040">
        <v>284</v>
      </c>
      <c r="M30040">
        <v>6</v>
      </c>
      <c r="N30040">
        <v>3</v>
      </c>
      <c r="O30040">
        <v>874.79</v>
      </c>
      <c r="P30040">
        <v>2624.37</v>
      </c>
      <c r="Q30040">
        <v>2654.12</v>
      </c>
      <c r="R30040">
        <v>234474252</v>
      </c>
      <c r="S30040" t="s">
        <v>994</v>
      </c>
      <c r="T30040" t="s">
        <v>32</v>
      </c>
      <c r="U30040" t="s">
        <v>995</v>
      </c>
      <c r="V30040" t="s">
        <v>901</v>
      </c>
      <c r="W30040" t="s">
        <v>901</v>
      </c>
      <c r="X30040" t="s">
        <v>36</v>
      </c>
    </row>
    <row r="30041" spans="1:24" x14ac:dyDescent="0.25">
      <c r="A30041">
        <v>275</v>
      </c>
      <c r="B30041" t="s">
        <v>251</v>
      </c>
      <c r="C30041">
        <v>352.14</v>
      </c>
      <c r="D30041" t="s">
        <v>90</v>
      </c>
      <c r="E30041" t="s">
        <v>67</v>
      </c>
      <c r="F30041" t="s">
        <v>68</v>
      </c>
      <c r="G30041" t="s">
        <v>91</v>
      </c>
      <c r="H30041" t="s">
        <v>45</v>
      </c>
      <c r="I30041" t="s">
        <v>1160</v>
      </c>
      <c r="J30041" s="1">
        <v>43244</v>
      </c>
      <c r="K30041">
        <v>84</v>
      </c>
      <c r="L30041">
        <v>284</v>
      </c>
      <c r="M30041">
        <v>6</v>
      </c>
      <c r="N30041">
        <v>3</v>
      </c>
      <c r="O30041">
        <v>356.9</v>
      </c>
      <c r="P30041">
        <v>1070.7</v>
      </c>
      <c r="Q30041">
        <v>1056.42</v>
      </c>
      <c r="R30041">
        <v>234474252</v>
      </c>
      <c r="S30041" t="s">
        <v>994</v>
      </c>
      <c r="T30041" t="s">
        <v>32</v>
      </c>
      <c r="U30041" t="s">
        <v>995</v>
      </c>
      <c r="V30041" t="s">
        <v>901</v>
      </c>
      <c r="W30041" t="s">
        <v>901</v>
      </c>
      <c r="X30041" t="s">
        <v>36</v>
      </c>
    </row>
    <row r="30042" spans="1:24" x14ac:dyDescent="0.25">
      <c r="A30042">
        <v>262</v>
      </c>
      <c r="B30042" t="s">
        <v>244</v>
      </c>
      <c r="C30042">
        <v>181.49</v>
      </c>
      <c r="D30042" t="s">
        <v>90</v>
      </c>
      <c r="E30042" t="s">
        <v>67</v>
      </c>
      <c r="F30042" t="s">
        <v>68</v>
      </c>
      <c r="G30042" t="s">
        <v>91</v>
      </c>
      <c r="H30042" t="s">
        <v>45</v>
      </c>
      <c r="I30042" t="s">
        <v>1160</v>
      </c>
      <c r="J30042" s="1">
        <v>43244</v>
      </c>
      <c r="K30042">
        <v>84</v>
      </c>
      <c r="L30042">
        <v>284</v>
      </c>
      <c r="M30042">
        <v>6</v>
      </c>
      <c r="N30042">
        <v>3</v>
      </c>
      <c r="O30042">
        <v>183.94</v>
      </c>
      <c r="P30042">
        <v>551.82000000000005</v>
      </c>
      <c r="Q30042">
        <v>544.46</v>
      </c>
      <c r="R30042">
        <v>234474252</v>
      </c>
      <c r="S30042" t="s">
        <v>994</v>
      </c>
      <c r="T30042" t="s">
        <v>32</v>
      </c>
      <c r="U30042" t="s">
        <v>995</v>
      </c>
      <c r="V30042" t="s">
        <v>901</v>
      </c>
      <c r="W30042" t="s">
        <v>901</v>
      </c>
      <c r="X30042" t="s">
        <v>36</v>
      </c>
    </row>
    <row r="30043" spans="1:24" x14ac:dyDescent="0.25">
      <c r="A30043">
        <v>453</v>
      </c>
      <c r="B30043" t="s">
        <v>209</v>
      </c>
      <c r="C30043">
        <v>24.75</v>
      </c>
      <c r="D30043" t="s">
        <v>42</v>
      </c>
      <c r="E30043" t="s">
        <v>203</v>
      </c>
      <c r="F30043" t="s">
        <v>27</v>
      </c>
      <c r="G30043" t="s">
        <v>29</v>
      </c>
      <c r="H30043" t="s">
        <v>45</v>
      </c>
      <c r="I30043" t="s">
        <v>1161</v>
      </c>
      <c r="J30043" s="1">
        <v>43337</v>
      </c>
      <c r="K30043">
        <v>84</v>
      </c>
      <c r="L30043">
        <v>284</v>
      </c>
      <c r="M30043">
        <v>6</v>
      </c>
      <c r="N30043">
        <v>3</v>
      </c>
      <c r="O30043">
        <v>35.99</v>
      </c>
      <c r="P30043">
        <v>107.97</v>
      </c>
      <c r="Q30043">
        <v>74.239999999999995</v>
      </c>
      <c r="R30043">
        <v>234474252</v>
      </c>
      <c r="S30043" t="s">
        <v>994</v>
      </c>
      <c r="T30043" t="s">
        <v>32</v>
      </c>
      <c r="U30043" t="s">
        <v>995</v>
      </c>
      <c r="V30043" t="s">
        <v>901</v>
      </c>
      <c r="W30043" t="s">
        <v>901</v>
      </c>
      <c r="X30043" t="s">
        <v>36</v>
      </c>
    </row>
    <row r="30044" spans="1:24" x14ac:dyDescent="0.25">
      <c r="A30044">
        <v>339</v>
      </c>
      <c r="B30044" t="s">
        <v>144</v>
      </c>
      <c r="C30044">
        <v>486.71</v>
      </c>
      <c r="D30044" t="s">
        <v>42</v>
      </c>
      <c r="E30044" t="s">
        <v>134</v>
      </c>
      <c r="F30044" t="s">
        <v>50</v>
      </c>
      <c r="G30044" t="s">
        <v>29</v>
      </c>
      <c r="H30044" t="s">
        <v>45</v>
      </c>
      <c r="I30044" t="s">
        <v>1161</v>
      </c>
      <c r="J30044" s="1">
        <v>43337</v>
      </c>
      <c r="K30044">
        <v>84</v>
      </c>
      <c r="L30044">
        <v>284</v>
      </c>
      <c r="M30044">
        <v>6</v>
      </c>
      <c r="N30044">
        <v>3</v>
      </c>
      <c r="O30044">
        <v>469.79</v>
      </c>
      <c r="P30044">
        <v>1409.37</v>
      </c>
      <c r="Q30044">
        <v>1460.12</v>
      </c>
      <c r="R30044">
        <v>234474252</v>
      </c>
      <c r="S30044" t="s">
        <v>994</v>
      </c>
      <c r="T30044" t="s">
        <v>32</v>
      </c>
      <c r="U30044" t="s">
        <v>995</v>
      </c>
      <c r="V30044" t="s">
        <v>901</v>
      </c>
      <c r="W30044" t="s">
        <v>901</v>
      </c>
      <c r="X30044" t="s">
        <v>36</v>
      </c>
    </row>
    <row r="30045" spans="1:24" x14ac:dyDescent="0.25">
      <c r="A30045">
        <v>263</v>
      </c>
      <c r="B30045" t="s">
        <v>244</v>
      </c>
      <c r="C30045">
        <v>187.16</v>
      </c>
      <c r="D30045" t="s">
        <v>90</v>
      </c>
      <c r="E30045" t="s">
        <v>67</v>
      </c>
      <c r="F30045" t="s">
        <v>68</v>
      </c>
      <c r="G30045" t="s">
        <v>91</v>
      </c>
      <c r="H30045" t="s">
        <v>45</v>
      </c>
      <c r="I30045" t="s">
        <v>1161</v>
      </c>
      <c r="J30045" s="1">
        <v>43337</v>
      </c>
      <c r="K30045">
        <v>84</v>
      </c>
      <c r="L30045">
        <v>284</v>
      </c>
      <c r="M30045">
        <v>6</v>
      </c>
      <c r="N30045">
        <v>3</v>
      </c>
      <c r="O30045">
        <v>202.33</v>
      </c>
      <c r="P30045">
        <v>606.99</v>
      </c>
      <c r="Q30045">
        <v>561.47</v>
      </c>
      <c r="R30045">
        <v>234474252</v>
      </c>
      <c r="S30045" t="s">
        <v>994</v>
      </c>
      <c r="T30045" t="s">
        <v>32</v>
      </c>
      <c r="U30045" t="s">
        <v>995</v>
      </c>
      <c r="V30045" t="s">
        <v>901</v>
      </c>
      <c r="W30045" t="s">
        <v>901</v>
      </c>
      <c r="X30045" t="s">
        <v>36</v>
      </c>
    </row>
    <row r="30046" spans="1:24" x14ac:dyDescent="0.25">
      <c r="A30046">
        <v>224</v>
      </c>
      <c r="B30046" t="s">
        <v>124</v>
      </c>
      <c r="C30046">
        <v>5.23</v>
      </c>
      <c r="D30046" t="s">
        <v>25</v>
      </c>
      <c r="E30046" t="s">
        <v>125</v>
      </c>
      <c r="F30046" t="s">
        <v>27</v>
      </c>
      <c r="G30046" t="s">
        <v>28</v>
      </c>
      <c r="H30046" t="s">
        <v>29</v>
      </c>
      <c r="I30046" t="s">
        <v>1161</v>
      </c>
      <c r="J30046" s="1">
        <v>43337</v>
      </c>
      <c r="K30046">
        <v>84</v>
      </c>
      <c r="L30046">
        <v>284</v>
      </c>
      <c r="M30046">
        <v>6</v>
      </c>
      <c r="N30046">
        <v>3</v>
      </c>
      <c r="O30046">
        <v>5.19</v>
      </c>
      <c r="P30046">
        <v>15.57</v>
      </c>
      <c r="Q30046">
        <v>15.69</v>
      </c>
      <c r="R30046">
        <v>234474252</v>
      </c>
      <c r="S30046" t="s">
        <v>994</v>
      </c>
      <c r="T30046" t="s">
        <v>32</v>
      </c>
      <c r="U30046" t="s">
        <v>995</v>
      </c>
      <c r="V30046" t="s">
        <v>901</v>
      </c>
      <c r="W30046" t="s">
        <v>901</v>
      </c>
      <c r="X30046" t="s">
        <v>36</v>
      </c>
    </row>
    <row r="30047" spans="1:24" x14ac:dyDescent="0.25">
      <c r="A30047">
        <v>267</v>
      </c>
      <c r="B30047" t="s">
        <v>566</v>
      </c>
      <c r="C30047">
        <v>187.16</v>
      </c>
      <c r="D30047" t="s">
        <v>90</v>
      </c>
      <c r="E30047" t="s">
        <v>67</v>
      </c>
      <c r="F30047" t="s">
        <v>68</v>
      </c>
      <c r="G30047" t="s">
        <v>91</v>
      </c>
      <c r="H30047" t="s">
        <v>45</v>
      </c>
      <c r="I30047" t="s">
        <v>1161</v>
      </c>
      <c r="J30047" s="1">
        <v>43337</v>
      </c>
      <c r="K30047">
        <v>84</v>
      </c>
      <c r="L30047">
        <v>284</v>
      </c>
      <c r="M30047">
        <v>6</v>
      </c>
      <c r="N30047">
        <v>3</v>
      </c>
      <c r="O30047">
        <v>202.33</v>
      </c>
      <c r="P30047">
        <v>606.99</v>
      </c>
      <c r="Q30047">
        <v>561.47</v>
      </c>
      <c r="R30047">
        <v>234474252</v>
      </c>
      <c r="S30047" t="s">
        <v>994</v>
      </c>
      <c r="T30047" t="s">
        <v>32</v>
      </c>
      <c r="U30047" t="s">
        <v>995</v>
      </c>
      <c r="V30047" t="s">
        <v>901</v>
      </c>
      <c r="W30047" t="s">
        <v>901</v>
      </c>
      <c r="X30047" t="s">
        <v>36</v>
      </c>
    </row>
    <row r="30048" spans="1:24" x14ac:dyDescent="0.25">
      <c r="A30048">
        <v>329</v>
      </c>
      <c r="B30048" t="s">
        <v>276</v>
      </c>
      <c r="C30048">
        <v>486.71</v>
      </c>
      <c r="D30048" t="s">
        <v>90</v>
      </c>
      <c r="E30048" t="s">
        <v>134</v>
      </c>
      <c r="F30048" t="s">
        <v>50</v>
      </c>
      <c r="G30048" t="s">
        <v>91</v>
      </c>
      <c r="H30048" t="s">
        <v>45</v>
      </c>
      <c r="I30048" t="s">
        <v>1161</v>
      </c>
      <c r="J30048" s="1">
        <v>43337</v>
      </c>
      <c r="K30048">
        <v>84</v>
      </c>
      <c r="L30048">
        <v>284</v>
      </c>
      <c r="M30048">
        <v>6</v>
      </c>
      <c r="N30048">
        <v>3</v>
      </c>
      <c r="O30048">
        <v>469.79</v>
      </c>
      <c r="P30048">
        <v>1409.37</v>
      </c>
      <c r="Q30048">
        <v>1460.12</v>
      </c>
      <c r="R30048">
        <v>234474252</v>
      </c>
      <c r="S30048" t="s">
        <v>994</v>
      </c>
      <c r="T30048" t="s">
        <v>32</v>
      </c>
      <c r="U30048" t="s">
        <v>995</v>
      </c>
      <c r="V30048" t="s">
        <v>901</v>
      </c>
      <c r="W30048" t="s">
        <v>901</v>
      </c>
      <c r="X30048" t="s">
        <v>36</v>
      </c>
    </row>
    <row r="30049" spans="1:24" x14ac:dyDescent="0.25">
      <c r="A30049">
        <v>435</v>
      </c>
      <c r="B30049" t="s">
        <v>309</v>
      </c>
      <c r="C30049">
        <v>300.12</v>
      </c>
      <c r="D30049" t="s">
        <v>192</v>
      </c>
      <c r="E30049" t="s">
        <v>67</v>
      </c>
      <c r="F30049" t="s">
        <v>68</v>
      </c>
      <c r="G30049" t="s">
        <v>193</v>
      </c>
      <c r="H30049" t="s">
        <v>29</v>
      </c>
      <c r="I30049" t="s">
        <v>1161</v>
      </c>
      <c r="J30049" s="1">
        <v>43337</v>
      </c>
      <c r="K30049">
        <v>84</v>
      </c>
      <c r="L30049">
        <v>284</v>
      </c>
      <c r="M30049">
        <v>6</v>
      </c>
      <c r="N30049">
        <v>3</v>
      </c>
      <c r="O30049">
        <v>324.45</v>
      </c>
      <c r="P30049">
        <v>973.35</v>
      </c>
      <c r="Q30049">
        <v>900.36</v>
      </c>
      <c r="R30049">
        <v>234474252</v>
      </c>
      <c r="S30049" t="s">
        <v>994</v>
      </c>
      <c r="T30049" t="s">
        <v>32</v>
      </c>
      <c r="U30049" t="s">
        <v>995</v>
      </c>
      <c r="V30049" t="s">
        <v>901</v>
      </c>
      <c r="W30049" t="s">
        <v>901</v>
      </c>
      <c r="X30049" t="s">
        <v>36</v>
      </c>
    </row>
    <row r="30050" spans="1:24" x14ac:dyDescent="0.25">
      <c r="A30050">
        <v>464</v>
      </c>
      <c r="B30050" t="s">
        <v>100</v>
      </c>
      <c r="C30050">
        <v>9.7100000000000009</v>
      </c>
      <c r="D30050" t="s">
        <v>42</v>
      </c>
      <c r="E30050" t="s">
        <v>101</v>
      </c>
      <c r="F30050" t="s">
        <v>27</v>
      </c>
      <c r="G30050" t="s">
        <v>29</v>
      </c>
      <c r="H30050" t="s">
        <v>45</v>
      </c>
      <c r="I30050" t="s">
        <v>1161</v>
      </c>
      <c r="J30050" s="1">
        <v>43337</v>
      </c>
      <c r="K30050">
        <v>84</v>
      </c>
      <c r="L30050">
        <v>284</v>
      </c>
      <c r="M30050">
        <v>6</v>
      </c>
      <c r="N30050">
        <v>3</v>
      </c>
      <c r="O30050">
        <v>14.13</v>
      </c>
      <c r="P30050">
        <v>42.39</v>
      </c>
      <c r="Q30050">
        <v>29.14</v>
      </c>
      <c r="R30050">
        <v>234474252</v>
      </c>
      <c r="S30050" t="s">
        <v>994</v>
      </c>
      <c r="T30050" t="s">
        <v>32</v>
      </c>
      <c r="U30050" t="s">
        <v>995</v>
      </c>
      <c r="V30050" t="s">
        <v>901</v>
      </c>
      <c r="W30050" t="s">
        <v>901</v>
      </c>
      <c r="X30050" t="s">
        <v>36</v>
      </c>
    </row>
    <row r="30051" spans="1:24" x14ac:dyDescent="0.25">
      <c r="A30051">
        <v>439</v>
      </c>
      <c r="B30051" t="s">
        <v>199</v>
      </c>
      <c r="C30051">
        <v>868.63</v>
      </c>
      <c r="D30051" t="s">
        <v>42</v>
      </c>
      <c r="E30051" t="s">
        <v>67</v>
      </c>
      <c r="F30051" t="s">
        <v>68</v>
      </c>
      <c r="G30051" t="s">
        <v>29</v>
      </c>
      <c r="H30051" t="s">
        <v>45</v>
      </c>
      <c r="I30051" t="s">
        <v>1161</v>
      </c>
      <c r="J30051" s="1">
        <v>43337</v>
      </c>
      <c r="K30051">
        <v>84</v>
      </c>
      <c r="L30051">
        <v>284</v>
      </c>
      <c r="M30051">
        <v>6</v>
      </c>
      <c r="N30051">
        <v>3</v>
      </c>
      <c r="O30051">
        <v>780.82</v>
      </c>
      <c r="P30051">
        <v>2342.46</v>
      </c>
      <c r="Q30051">
        <v>2166.77</v>
      </c>
      <c r="R30051">
        <v>234474252</v>
      </c>
      <c r="S30051" t="s">
        <v>994</v>
      </c>
      <c r="T30051" t="s">
        <v>32</v>
      </c>
      <c r="U30051" t="s">
        <v>995</v>
      </c>
      <c r="V30051" t="s">
        <v>901</v>
      </c>
      <c r="W30051" t="s">
        <v>901</v>
      </c>
      <c r="X30051" t="s">
        <v>36</v>
      </c>
    </row>
    <row r="30052" spans="1:24" x14ac:dyDescent="0.25">
      <c r="A30052">
        <v>265</v>
      </c>
      <c r="B30052" t="s">
        <v>246</v>
      </c>
      <c r="C30052">
        <v>187.16</v>
      </c>
      <c r="D30052" t="s">
        <v>90</v>
      </c>
      <c r="E30052" t="s">
        <v>67</v>
      </c>
      <c r="F30052" t="s">
        <v>68</v>
      </c>
      <c r="G30052" t="s">
        <v>91</v>
      </c>
      <c r="H30052" t="s">
        <v>45</v>
      </c>
      <c r="I30052" t="s">
        <v>1161</v>
      </c>
      <c r="J30052" s="1">
        <v>43337</v>
      </c>
      <c r="K30052">
        <v>84</v>
      </c>
      <c r="L30052">
        <v>284</v>
      </c>
      <c r="M30052">
        <v>6</v>
      </c>
      <c r="N30052">
        <v>3</v>
      </c>
      <c r="O30052">
        <v>202.33</v>
      </c>
      <c r="P30052">
        <v>606.99</v>
      </c>
      <c r="Q30052">
        <v>561.47</v>
      </c>
      <c r="R30052">
        <v>234474252</v>
      </c>
      <c r="S30052" t="s">
        <v>994</v>
      </c>
      <c r="T30052" t="s">
        <v>32</v>
      </c>
      <c r="U30052" t="s">
        <v>995</v>
      </c>
      <c r="V30052" t="s">
        <v>901</v>
      </c>
      <c r="W30052" t="s">
        <v>901</v>
      </c>
      <c r="X30052" t="s">
        <v>36</v>
      </c>
    </row>
    <row r="30053" spans="1:24" x14ac:dyDescent="0.25">
      <c r="A30053">
        <v>333</v>
      </c>
      <c r="B30053" t="s">
        <v>133</v>
      </c>
      <c r="C30053">
        <v>486.71</v>
      </c>
      <c r="D30053" t="s">
        <v>42</v>
      </c>
      <c r="E30053" t="s">
        <v>134</v>
      </c>
      <c r="F30053" t="s">
        <v>50</v>
      </c>
      <c r="G30053" t="s">
        <v>29</v>
      </c>
      <c r="H30053" t="s">
        <v>45</v>
      </c>
      <c r="I30053" t="s">
        <v>1161</v>
      </c>
      <c r="J30053" s="1">
        <v>43337</v>
      </c>
      <c r="K30053">
        <v>84</v>
      </c>
      <c r="L30053">
        <v>284</v>
      </c>
      <c r="M30053">
        <v>6</v>
      </c>
      <c r="N30053">
        <v>3</v>
      </c>
      <c r="O30053">
        <v>469.79</v>
      </c>
      <c r="P30053">
        <v>1409.37</v>
      </c>
      <c r="Q30053">
        <v>1460.12</v>
      </c>
      <c r="R30053">
        <v>234474252</v>
      </c>
      <c r="S30053" t="s">
        <v>994</v>
      </c>
      <c r="T30053" t="s">
        <v>32</v>
      </c>
      <c r="U30053" t="s">
        <v>995</v>
      </c>
      <c r="V30053" t="s">
        <v>901</v>
      </c>
      <c r="W30053" t="s">
        <v>901</v>
      </c>
      <c r="X30053" t="s">
        <v>36</v>
      </c>
    </row>
    <row r="30054" spans="1:24" x14ac:dyDescent="0.25">
      <c r="A30054">
        <v>375</v>
      </c>
      <c r="B30054" t="s">
        <v>169</v>
      </c>
      <c r="C30054">
        <v>1320.68</v>
      </c>
      <c r="D30054" t="s">
        <v>42</v>
      </c>
      <c r="E30054" t="s">
        <v>134</v>
      </c>
      <c r="F30054" t="s">
        <v>50</v>
      </c>
      <c r="G30054" t="s">
        <v>29</v>
      </c>
      <c r="H30054" t="s">
        <v>45</v>
      </c>
      <c r="I30054" t="s">
        <v>1162</v>
      </c>
      <c r="J30054" s="1">
        <v>43425</v>
      </c>
      <c r="K30054">
        <v>84</v>
      </c>
      <c r="L30054">
        <v>284</v>
      </c>
      <c r="M30054">
        <v>6</v>
      </c>
      <c r="N30054">
        <v>3</v>
      </c>
      <c r="O30054">
        <v>1308.94</v>
      </c>
      <c r="P30054">
        <v>3926.82</v>
      </c>
      <c r="Q30054">
        <v>3962.05</v>
      </c>
      <c r="R30054">
        <v>234474252</v>
      </c>
      <c r="S30054" t="s">
        <v>994</v>
      </c>
      <c r="T30054" t="s">
        <v>32</v>
      </c>
      <c r="U30054" t="s">
        <v>995</v>
      </c>
      <c r="V30054" t="s">
        <v>901</v>
      </c>
      <c r="W30054" t="s">
        <v>901</v>
      </c>
      <c r="X30054" t="s">
        <v>36</v>
      </c>
    </row>
    <row r="30055" spans="1:24" x14ac:dyDescent="0.25">
      <c r="A30055">
        <v>381</v>
      </c>
      <c r="B30055" t="s">
        <v>283</v>
      </c>
      <c r="C30055">
        <v>605.65</v>
      </c>
      <c r="D30055" t="s">
        <v>192</v>
      </c>
      <c r="E30055" t="s">
        <v>134</v>
      </c>
      <c r="F30055" t="s">
        <v>50</v>
      </c>
      <c r="G30055" t="s">
        <v>193</v>
      </c>
      <c r="H30055" t="s">
        <v>29</v>
      </c>
      <c r="I30055" t="s">
        <v>1162</v>
      </c>
      <c r="J30055" s="1">
        <v>43425</v>
      </c>
      <c r="K30055">
        <v>84</v>
      </c>
      <c r="L30055">
        <v>284</v>
      </c>
      <c r="M30055">
        <v>6</v>
      </c>
      <c r="N30055">
        <v>3</v>
      </c>
      <c r="O30055">
        <v>600.26</v>
      </c>
      <c r="P30055">
        <v>1800.78</v>
      </c>
      <c r="Q30055">
        <v>1816.95</v>
      </c>
      <c r="R30055">
        <v>234474252</v>
      </c>
      <c r="S30055" t="s">
        <v>994</v>
      </c>
      <c r="T30055" t="s">
        <v>32</v>
      </c>
      <c r="U30055" t="s">
        <v>995</v>
      </c>
      <c r="V30055" t="s">
        <v>901</v>
      </c>
      <c r="W30055" t="s">
        <v>901</v>
      </c>
      <c r="X30055" t="s">
        <v>36</v>
      </c>
    </row>
    <row r="30056" spans="1:24" x14ac:dyDescent="0.25">
      <c r="A30056">
        <v>323</v>
      </c>
      <c r="B30056" t="s">
        <v>270</v>
      </c>
      <c r="C30056">
        <v>486.71</v>
      </c>
      <c r="D30056" t="s">
        <v>90</v>
      </c>
      <c r="E30056" t="s">
        <v>134</v>
      </c>
      <c r="F30056" t="s">
        <v>50</v>
      </c>
      <c r="G30056" t="s">
        <v>91</v>
      </c>
      <c r="H30056" t="s">
        <v>45</v>
      </c>
      <c r="I30056" t="s">
        <v>1162</v>
      </c>
      <c r="J30056" s="1">
        <v>43425</v>
      </c>
      <c r="K30056">
        <v>84</v>
      </c>
      <c r="L30056">
        <v>284</v>
      </c>
      <c r="M30056">
        <v>6</v>
      </c>
      <c r="N30056">
        <v>3</v>
      </c>
      <c r="O30056">
        <v>469.79</v>
      </c>
      <c r="P30056">
        <v>1409.37</v>
      </c>
      <c r="Q30056">
        <v>1460.12</v>
      </c>
      <c r="R30056">
        <v>234474252</v>
      </c>
      <c r="S30056" t="s">
        <v>994</v>
      </c>
      <c r="T30056" t="s">
        <v>32</v>
      </c>
      <c r="U30056" t="s">
        <v>995</v>
      </c>
      <c r="V30056" t="s">
        <v>901</v>
      </c>
      <c r="W30056" t="s">
        <v>901</v>
      </c>
      <c r="X30056" t="s">
        <v>36</v>
      </c>
    </row>
    <row r="30057" spans="1:24" x14ac:dyDescent="0.25">
      <c r="A30057">
        <v>368</v>
      </c>
      <c r="B30057" t="s">
        <v>281</v>
      </c>
      <c r="C30057">
        <v>1518.79</v>
      </c>
      <c r="D30057" t="s">
        <v>90</v>
      </c>
      <c r="E30057" t="s">
        <v>134</v>
      </c>
      <c r="F30057" t="s">
        <v>50</v>
      </c>
      <c r="G30057" t="s">
        <v>91</v>
      </c>
      <c r="H30057" t="s">
        <v>45</v>
      </c>
      <c r="I30057" t="s">
        <v>1162</v>
      </c>
      <c r="J30057" s="1">
        <v>43425</v>
      </c>
      <c r="K30057">
        <v>84</v>
      </c>
      <c r="L30057">
        <v>284</v>
      </c>
      <c r="M30057">
        <v>6</v>
      </c>
      <c r="N30057">
        <v>3</v>
      </c>
      <c r="O30057">
        <v>1466.01</v>
      </c>
      <c r="P30057">
        <v>4398.03</v>
      </c>
      <c r="Q30057">
        <v>4556.3599999999997</v>
      </c>
      <c r="R30057">
        <v>234474252</v>
      </c>
      <c r="S30057" t="s">
        <v>994</v>
      </c>
      <c r="T30057" t="s">
        <v>32</v>
      </c>
      <c r="U30057" t="s">
        <v>995</v>
      </c>
      <c r="V30057" t="s">
        <v>901</v>
      </c>
      <c r="W30057" t="s">
        <v>901</v>
      </c>
      <c r="X30057" t="s">
        <v>36</v>
      </c>
    </row>
    <row r="30058" spans="1:24" x14ac:dyDescent="0.25">
      <c r="A30058">
        <v>331</v>
      </c>
      <c r="B30058" t="s">
        <v>278</v>
      </c>
      <c r="C30058">
        <v>486.71</v>
      </c>
      <c r="D30058" t="s">
        <v>90</v>
      </c>
      <c r="E30058" t="s">
        <v>134</v>
      </c>
      <c r="F30058" t="s">
        <v>50</v>
      </c>
      <c r="G30058" t="s">
        <v>91</v>
      </c>
      <c r="H30058" t="s">
        <v>45</v>
      </c>
      <c r="I30058" t="s">
        <v>1162</v>
      </c>
      <c r="J30058" s="1">
        <v>43425</v>
      </c>
      <c r="K30058">
        <v>84</v>
      </c>
      <c r="L30058">
        <v>284</v>
      </c>
      <c r="M30058">
        <v>6</v>
      </c>
      <c r="N30058">
        <v>3</v>
      </c>
      <c r="O30058">
        <v>469.79</v>
      </c>
      <c r="P30058">
        <v>1409.37</v>
      </c>
      <c r="Q30058">
        <v>1460.12</v>
      </c>
      <c r="R30058">
        <v>234474252</v>
      </c>
      <c r="S30058" t="s">
        <v>994</v>
      </c>
      <c r="T30058" t="s">
        <v>32</v>
      </c>
      <c r="U30058" t="s">
        <v>995</v>
      </c>
      <c r="V30058" t="s">
        <v>901</v>
      </c>
      <c r="W30058" t="s">
        <v>901</v>
      </c>
      <c r="X30058" t="s">
        <v>36</v>
      </c>
    </row>
    <row r="30059" spans="1:24" x14ac:dyDescent="0.25">
      <c r="A30059">
        <v>286</v>
      </c>
      <c r="B30059" t="s">
        <v>97</v>
      </c>
      <c r="C30059">
        <v>170.14</v>
      </c>
      <c r="D30059" t="s">
        <v>42</v>
      </c>
      <c r="E30059" t="s">
        <v>67</v>
      </c>
      <c r="F30059" t="s">
        <v>68</v>
      </c>
      <c r="G30059" t="s">
        <v>29</v>
      </c>
      <c r="H30059" t="s">
        <v>45</v>
      </c>
      <c r="I30059" t="s">
        <v>1162</v>
      </c>
      <c r="J30059" s="1">
        <v>43425</v>
      </c>
      <c r="K30059">
        <v>84</v>
      </c>
      <c r="L30059">
        <v>284</v>
      </c>
      <c r="M30059">
        <v>6</v>
      </c>
      <c r="N30059">
        <v>3</v>
      </c>
      <c r="O30059">
        <v>183.94</v>
      </c>
      <c r="P30059">
        <v>551.82000000000005</v>
      </c>
      <c r="Q30059">
        <v>510.43</v>
      </c>
      <c r="R30059">
        <v>234474252</v>
      </c>
      <c r="S30059" t="s">
        <v>994</v>
      </c>
      <c r="T30059" t="s">
        <v>32</v>
      </c>
      <c r="U30059" t="s">
        <v>995</v>
      </c>
      <c r="V30059" t="s">
        <v>901</v>
      </c>
      <c r="W30059" t="s">
        <v>901</v>
      </c>
      <c r="X30059" t="s">
        <v>36</v>
      </c>
    </row>
    <row r="30060" spans="1:24" x14ac:dyDescent="0.25">
      <c r="A30060">
        <v>462</v>
      </c>
      <c r="B30060" t="s">
        <v>213</v>
      </c>
      <c r="C30060">
        <v>9.7100000000000009</v>
      </c>
      <c r="D30060" t="s">
        <v>42</v>
      </c>
      <c r="E30060" t="s">
        <v>101</v>
      </c>
      <c r="F30060" t="s">
        <v>27</v>
      </c>
      <c r="G30060" t="s">
        <v>29</v>
      </c>
      <c r="H30060" t="s">
        <v>45</v>
      </c>
      <c r="I30060" t="s">
        <v>1163</v>
      </c>
      <c r="J30060" s="1">
        <v>43518</v>
      </c>
      <c r="K30060">
        <v>84</v>
      </c>
      <c r="L30060">
        <v>284</v>
      </c>
      <c r="M30060">
        <v>6</v>
      </c>
      <c r="N30060">
        <v>3</v>
      </c>
      <c r="O30060">
        <v>14.13</v>
      </c>
      <c r="P30060">
        <v>42.39</v>
      </c>
      <c r="Q30060">
        <v>29.14</v>
      </c>
      <c r="R30060">
        <v>234474252</v>
      </c>
      <c r="S30060" t="s">
        <v>994</v>
      </c>
      <c r="T30060" t="s">
        <v>32</v>
      </c>
      <c r="U30060" t="s">
        <v>995</v>
      </c>
      <c r="V30060" t="s">
        <v>901</v>
      </c>
      <c r="W30060" t="s">
        <v>901</v>
      </c>
      <c r="X30060" t="s">
        <v>36</v>
      </c>
    </row>
    <row r="30061" spans="1:24" x14ac:dyDescent="0.25">
      <c r="A30061">
        <v>329</v>
      </c>
      <c r="B30061" t="s">
        <v>276</v>
      </c>
      <c r="C30061">
        <v>486.71</v>
      </c>
      <c r="D30061" t="s">
        <v>90</v>
      </c>
      <c r="E30061" t="s">
        <v>134</v>
      </c>
      <c r="F30061" t="s">
        <v>50</v>
      </c>
      <c r="G30061" t="s">
        <v>91</v>
      </c>
      <c r="H30061" t="s">
        <v>45</v>
      </c>
      <c r="I30061" t="s">
        <v>1163</v>
      </c>
      <c r="J30061" s="1">
        <v>43518</v>
      </c>
      <c r="K30061">
        <v>84</v>
      </c>
      <c r="L30061">
        <v>284</v>
      </c>
      <c r="M30061">
        <v>6</v>
      </c>
      <c r="N30061">
        <v>3</v>
      </c>
      <c r="O30061">
        <v>469.79</v>
      </c>
      <c r="P30061">
        <v>1409.37</v>
      </c>
      <c r="Q30061">
        <v>1460.12</v>
      </c>
      <c r="R30061">
        <v>234474252</v>
      </c>
      <c r="S30061" t="s">
        <v>994</v>
      </c>
      <c r="T30061" t="s">
        <v>32</v>
      </c>
      <c r="U30061" t="s">
        <v>995</v>
      </c>
      <c r="V30061" t="s">
        <v>901</v>
      </c>
      <c r="W30061" t="s">
        <v>901</v>
      </c>
      <c r="X30061" t="s">
        <v>36</v>
      </c>
    </row>
    <row r="30062" spans="1:24" x14ac:dyDescent="0.25">
      <c r="A30062">
        <v>456</v>
      </c>
      <c r="B30062" t="s">
        <v>313</v>
      </c>
      <c r="C30062">
        <v>30.93</v>
      </c>
      <c r="D30062" t="s">
        <v>42</v>
      </c>
      <c r="E30062" t="s">
        <v>129</v>
      </c>
      <c r="F30062" t="s">
        <v>27</v>
      </c>
      <c r="G30062" t="s">
        <v>29</v>
      </c>
      <c r="H30062" t="s">
        <v>45</v>
      </c>
      <c r="I30062" t="s">
        <v>1163</v>
      </c>
      <c r="J30062" s="1">
        <v>43518</v>
      </c>
      <c r="K30062">
        <v>84</v>
      </c>
      <c r="L30062">
        <v>284</v>
      </c>
      <c r="M30062">
        <v>6</v>
      </c>
      <c r="N30062">
        <v>3</v>
      </c>
      <c r="O30062">
        <v>44.99</v>
      </c>
      <c r="P30062">
        <v>134.97</v>
      </c>
      <c r="Q30062">
        <v>92.8</v>
      </c>
      <c r="R30062">
        <v>234474252</v>
      </c>
      <c r="S30062" t="s">
        <v>994</v>
      </c>
      <c r="T30062" t="s">
        <v>32</v>
      </c>
      <c r="U30062" t="s">
        <v>995</v>
      </c>
      <c r="V30062" t="s">
        <v>901</v>
      </c>
      <c r="W30062" t="s">
        <v>901</v>
      </c>
      <c r="X30062" t="s">
        <v>36</v>
      </c>
    </row>
    <row r="30063" spans="1:24" x14ac:dyDescent="0.25">
      <c r="A30063">
        <v>447</v>
      </c>
      <c r="B30063" t="s">
        <v>255</v>
      </c>
      <c r="C30063">
        <v>10.31</v>
      </c>
      <c r="D30063" t="s">
        <v>121</v>
      </c>
      <c r="E30063" t="s">
        <v>256</v>
      </c>
      <c r="F30063" t="s">
        <v>44</v>
      </c>
      <c r="G30063" t="s">
        <v>123</v>
      </c>
      <c r="H30063" t="s">
        <v>29</v>
      </c>
      <c r="I30063" t="s">
        <v>1163</v>
      </c>
      <c r="J30063" s="1">
        <v>43518</v>
      </c>
      <c r="K30063">
        <v>84</v>
      </c>
      <c r="L30063">
        <v>284</v>
      </c>
      <c r="M30063">
        <v>6</v>
      </c>
      <c r="N30063">
        <v>3</v>
      </c>
      <c r="O30063">
        <v>15</v>
      </c>
      <c r="P30063">
        <v>45</v>
      </c>
      <c r="Q30063">
        <v>30.94</v>
      </c>
      <c r="R30063">
        <v>234474252</v>
      </c>
      <c r="S30063" t="s">
        <v>994</v>
      </c>
      <c r="T30063" t="s">
        <v>32</v>
      </c>
      <c r="U30063" t="s">
        <v>995</v>
      </c>
      <c r="V30063" t="s">
        <v>901</v>
      </c>
      <c r="W30063" t="s">
        <v>901</v>
      </c>
      <c r="X30063" t="s">
        <v>36</v>
      </c>
    </row>
    <row r="30064" spans="1:24" x14ac:dyDescent="0.25">
      <c r="A30064">
        <v>335</v>
      </c>
      <c r="B30064" t="s">
        <v>135</v>
      </c>
      <c r="C30064">
        <v>486.71</v>
      </c>
      <c r="D30064" t="s">
        <v>42</v>
      </c>
      <c r="E30064" t="s">
        <v>134</v>
      </c>
      <c r="F30064" t="s">
        <v>50</v>
      </c>
      <c r="G30064" t="s">
        <v>29</v>
      </c>
      <c r="H30064" t="s">
        <v>45</v>
      </c>
      <c r="I30064" t="s">
        <v>1163</v>
      </c>
      <c r="J30064" s="1">
        <v>43518</v>
      </c>
      <c r="K30064">
        <v>84</v>
      </c>
      <c r="L30064">
        <v>284</v>
      </c>
      <c r="M30064">
        <v>6</v>
      </c>
      <c r="N30064">
        <v>3</v>
      </c>
      <c r="O30064">
        <v>469.79</v>
      </c>
      <c r="P30064">
        <v>1409.37</v>
      </c>
      <c r="Q30064">
        <v>1460.12</v>
      </c>
      <c r="R30064">
        <v>234474252</v>
      </c>
      <c r="S30064" t="s">
        <v>994</v>
      </c>
      <c r="T30064" t="s">
        <v>32</v>
      </c>
      <c r="U30064" t="s">
        <v>995</v>
      </c>
      <c r="V30064" t="s">
        <v>901</v>
      </c>
      <c r="W30064" t="s">
        <v>901</v>
      </c>
      <c r="X30064" t="s">
        <v>36</v>
      </c>
    </row>
    <row r="30065" spans="1:24" x14ac:dyDescent="0.25">
      <c r="A30065">
        <v>323</v>
      </c>
      <c r="B30065" t="s">
        <v>270</v>
      </c>
      <c r="C30065">
        <v>486.71</v>
      </c>
      <c r="D30065" t="s">
        <v>90</v>
      </c>
      <c r="E30065" t="s">
        <v>134</v>
      </c>
      <c r="F30065" t="s">
        <v>50</v>
      </c>
      <c r="G30065" t="s">
        <v>91</v>
      </c>
      <c r="H30065" t="s">
        <v>45</v>
      </c>
      <c r="I30065" t="s">
        <v>1163</v>
      </c>
      <c r="J30065" s="1">
        <v>43518</v>
      </c>
      <c r="K30065">
        <v>84</v>
      </c>
      <c r="L30065">
        <v>284</v>
      </c>
      <c r="M30065">
        <v>6</v>
      </c>
      <c r="N30065">
        <v>3</v>
      </c>
      <c r="O30065">
        <v>469.79</v>
      </c>
      <c r="P30065">
        <v>1409.37</v>
      </c>
      <c r="Q30065">
        <v>1460.12</v>
      </c>
      <c r="R30065">
        <v>234474252</v>
      </c>
      <c r="S30065" t="s">
        <v>994</v>
      </c>
      <c r="T30065" t="s">
        <v>32</v>
      </c>
      <c r="U30065" t="s">
        <v>995</v>
      </c>
      <c r="V30065" t="s">
        <v>901</v>
      </c>
      <c r="W30065" t="s">
        <v>901</v>
      </c>
      <c r="X30065" t="s">
        <v>36</v>
      </c>
    </row>
    <row r="30066" spans="1:24" x14ac:dyDescent="0.25">
      <c r="A30066">
        <v>325</v>
      </c>
      <c r="B30066" t="s">
        <v>273</v>
      </c>
      <c r="C30066">
        <v>486.71</v>
      </c>
      <c r="D30066" t="s">
        <v>90</v>
      </c>
      <c r="E30066" t="s">
        <v>134</v>
      </c>
      <c r="F30066" t="s">
        <v>50</v>
      </c>
      <c r="G30066" t="s">
        <v>91</v>
      </c>
      <c r="H30066" t="s">
        <v>45</v>
      </c>
      <c r="I30066" t="s">
        <v>1164</v>
      </c>
      <c r="J30066" s="1">
        <v>43607</v>
      </c>
      <c r="K30066">
        <v>84</v>
      </c>
      <c r="L30066">
        <v>284</v>
      </c>
      <c r="M30066">
        <v>6</v>
      </c>
      <c r="N30066">
        <v>3</v>
      </c>
      <c r="O30066">
        <v>469.79</v>
      </c>
      <c r="P30066">
        <v>1409.37</v>
      </c>
      <c r="Q30066">
        <v>1460.12</v>
      </c>
      <c r="R30066">
        <v>234474252</v>
      </c>
      <c r="S30066" t="s">
        <v>994</v>
      </c>
      <c r="T30066" t="s">
        <v>32</v>
      </c>
      <c r="U30066" t="s">
        <v>995</v>
      </c>
      <c r="V30066" t="s">
        <v>901</v>
      </c>
      <c r="W30066" t="s">
        <v>901</v>
      </c>
      <c r="X30066" t="s">
        <v>36</v>
      </c>
    </row>
    <row r="30067" spans="1:24" x14ac:dyDescent="0.25">
      <c r="A30067">
        <v>459</v>
      </c>
      <c r="B30067" t="s">
        <v>247</v>
      </c>
      <c r="C30067">
        <v>37.119999999999997</v>
      </c>
      <c r="D30067" t="s">
        <v>25</v>
      </c>
      <c r="E30067" t="s">
        <v>248</v>
      </c>
      <c r="F30067" t="s">
        <v>27</v>
      </c>
      <c r="G30067" t="s">
        <v>28</v>
      </c>
      <c r="H30067" t="s">
        <v>29</v>
      </c>
      <c r="I30067" t="s">
        <v>1164</v>
      </c>
      <c r="J30067" s="1">
        <v>43607</v>
      </c>
      <c r="K30067">
        <v>84</v>
      </c>
      <c r="L30067">
        <v>284</v>
      </c>
      <c r="M30067">
        <v>6</v>
      </c>
      <c r="N30067">
        <v>3</v>
      </c>
      <c r="O30067">
        <v>53.99</v>
      </c>
      <c r="P30067">
        <v>161.97</v>
      </c>
      <c r="Q30067">
        <v>111.36</v>
      </c>
      <c r="R30067">
        <v>234474252</v>
      </c>
      <c r="S30067" t="s">
        <v>994</v>
      </c>
      <c r="T30067" t="s">
        <v>32</v>
      </c>
      <c r="U30067" t="s">
        <v>995</v>
      </c>
      <c r="V30067" t="s">
        <v>901</v>
      </c>
      <c r="W30067" t="s">
        <v>901</v>
      </c>
      <c r="X30067" t="s">
        <v>36</v>
      </c>
    </row>
    <row r="30068" spans="1:24" x14ac:dyDescent="0.25">
      <c r="A30068">
        <v>457</v>
      </c>
      <c r="B30068" t="s">
        <v>212</v>
      </c>
      <c r="C30068">
        <v>30.93</v>
      </c>
      <c r="D30068" t="s">
        <v>42</v>
      </c>
      <c r="E30068" t="s">
        <v>129</v>
      </c>
      <c r="F30068" t="s">
        <v>27</v>
      </c>
      <c r="G30068" t="s">
        <v>29</v>
      </c>
      <c r="H30068" t="s">
        <v>45</v>
      </c>
      <c r="I30068" t="s">
        <v>1164</v>
      </c>
      <c r="J30068" s="1">
        <v>43607</v>
      </c>
      <c r="K30068">
        <v>84</v>
      </c>
      <c r="L30068">
        <v>284</v>
      </c>
      <c r="M30068">
        <v>6</v>
      </c>
      <c r="N30068">
        <v>3</v>
      </c>
      <c r="O30068">
        <v>44.99</v>
      </c>
      <c r="P30068">
        <v>134.97</v>
      </c>
      <c r="Q30068">
        <v>92.8</v>
      </c>
      <c r="R30068">
        <v>234474252</v>
      </c>
      <c r="S30068" t="s">
        <v>994</v>
      </c>
      <c r="T30068" t="s">
        <v>32</v>
      </c>
      <c r="U30068" t="s">
        <v>995</v>
      </c>
      <c r="V30068" t="s">
        <v>901</v>
      </c>
      <c r="W30068" t="s">
        <v>901</v>
      </c>
      <c r="X30068" t="s">
        <v>36</v>
      </c>
    </row>
    <row r="30069" spans="1:24" x14ac:dyDescent="0.25">
      <c r="A30069">
        <v>323</v>
      </c>
      <c r="B30069" t="s">
        <v>270</v>
      </c>
      <c r="C30069">
        <v>486.71</v>
      </c>
      <c r="D30069" t="s">
        <v>90</v>
      </c>
      <c r="E30069" t="s">
        <v>134</v>
      </c>
      <c r="F30069" t="s">
        <v>50</v>
      </c>
      <c r="G30069" t="s">
        <v>91</v>
      </c>
      <c r="H30069" t="s">
        <v>45</v>
      </c>
      <c r="I30069" t="s">
        <v>1164</v>
      </c>
      <c r="J30069" s="1">
        <v>43607</v>
      </c>
      <c r="K30069">
        <v>84</v>
      </c>
      <c r="L30069">
        <v>284</v>
      </c>
      <c r="M30069">
        <v>6</v>
      </c>
      <c r="N30069">
        <v>3</v>
      </c>
      <c r="O30069">
        <v>469.79</v>
      </c>
      <c r="P30069">
        <v>1409.37</v>
      </c>
      <c r="Q30069">
        <v>1460.12</v>
      </c>
      <c r="R30069">
        <v>234474252</v>
      </c>
      <c r="S30069" t="s">
        <v>994</v>
      </c>
      <c r="T30069" t="s">
        <v>32</v>
      </c>
      <c r="U30069" t="s">
        <v>995</v>
      </c>
      <c r="V30069" t="s">
        <v>901</v>
      </c>
      <c r="W30069" t="s">
        <v>901</v>
      </c>
      <c r="X30069" t="s">
        <v>36</v>
      </c>
    </row>
    <row r="30070" spans="1:24" x14ac:dyDescent="0.25">
      <c r="A30070">
        <v>389</v>
      </c>
      <c r="B30070" t="s">
        <v>286</v>
      </c>
      <c r="C30070">
        <v>605.65</v>
      </c>
      <c r="D30070" t="s">
        <v>192</v>
      </c>
      <c r="E30070" t="s">
        <v>134</v>
      </c>
      <c r="F30070" t="s">
        <v>50</v>
      </c>
      <c r="G30070" t="s">
        <v>193</v>
      </c>
      <c r="H30070" t="s">
        <v>29</v>
      </c>
      <c r="I30070" t="s">
        <v>1164</v>
      </c>
      <c r="J30070" s="1">
        <v>43607</v>
      </c>
      <c r="K30070">
        <v>84</v>
      </c>
      <c r="L30070">
        <v>284</v>
      </c>
      <c r="M30070">
        <v>6</v>
      </c>
      <c r="N30070">
        <v>3</v>
      </c>
      <c r="O30070">
        <v>600.26</v>
      </c>
      <c r="P30070">
        <v>1800.78</v>
      </c>
      <c r="Q30070">
        <v>1816.95</v>
      </c>
      <c r="R30070">
        <v>234474252</v>
      </c>
      <c r="S30070" t="s">
        <v>994</v>
      </c>
      <c r="T30070" t="s">
        <v>32</v>
      </c>
      <c r="U30070" t="s">
        <v>995</v>
      </c>
      <c r="V30070" t="s">
        <v>901</v>
      </c>
      <c r="W30070" t="s">
        <v>901</v>
      </c>
      <c r="X30070" t="s">
        <v>36</v>
      </c>
    </row>
    <row r="30071" spans="1:24" x14ac:dyDescent="0.25">
      <c r="A30071">
        <v>327</v>
      </c>
      <c r="B30071" t="s">
        <v>275</v>
      </c>
      <c r="C30071">
        <v>486.71</v>
      </c>
      <c r="D30071" t="s">
        <v>90</v>
      </c>
      <c r="E30071" t="s">
        <v>134</v>
      </c>
      <c r="F30071" t="s">
        <v>50</v>
      </c>
      <c r="G30071" t="s">
        <v>91</v>
      </c>
      <c r="H30071" t="s">
        <v>45</v>
      </c>
      <c r="I30071" t="s">
        <v>1164</v>
      </c>
      <c r="J30071" s="1">
        <v>43607</v>
      </c>
      <c r="K30071">
        <v>84</v>
      </c>
      <c r="L30071">
        <v>284</v>
      </c>
      <c r="M30071">
        <v>6</v>
      </c>
      <c r="N30071">
        <v>3</v>
      </c>
      <c r="O30071">
        <v>469.79</v>
      </c>
      <c r="P30071">
        <v>1409.37</v>
      </c>
      <c r="Q30071">
        <v>1460.12</v>
      </c>
      <c r="R30071">
        <v>234474252</v>
      </c>
      <c r="S30071" t="s">
        <v>994</v>
      </c>
      <c r="T30071" t="s">
        <v>32</v>
      </c>
      <c r="U30071" t="s">
        <v>995</v>
      </c>
      <c r="V30071" t="s">
        <v>901</v>
      </c>
      <c r="W30071" t="s">
        <v>901</v>
      </c>
      <c r="X30071" t="s">
        <v>36</v>
      </c>
    </row>
    <row r="30072" spans="1:24" x14ac:dyDescent="0.25">
      <c r="A30072">
        <v>339</v>
      </c>
      <c r="B30072" t="s">
        <v>144</v>
      </c>
      <c r="C30072">
        <v>486.71</v>
      </c>
      <c r="D30072" t="s">
        <v>42</v>
      </c>
      <c r="E30072" t="s">
        <v>134</v>
      </c>
      <c r="F30072" t="s">
        <v>50</v>
      </c>
      <c r="G30072" t="s">
        <v>29</v>
      </c>
      <c r="H30072" t="s">
        <v>45</v>
      </c>
      <c r="I30072" t="s">
        <v>1164</v>
      </c>
      <c r="J30072" s="1">
        <v>43607</v>
      </c>
      <c r="K30072">
        <v>84</v>
      </c>
      <c r="L30072">
        <v>284</v>
      </c>
      <c r="M30072">
        <v>6</v>
      </c>
      <c r="N30072">
        <v>3</v>
      </c>
      <c r="O30072">
        <v>469.79</v>
      </c>
      <c r="P30072">
        <v>1409.37</v>
      </c>
      <c r="Q30072">
        <v>1460.12</v>
      </c>
      <c r="R30072">
        <v>234474252</v>
      </c>
      <c r="S30072" t="s">
        <v>994</v>
      </c>
      <c r="T30072" t="s">
        <v>32</v>
      </c>
      <c r="U30072" t="s">
        <v>995</v>
      </c>
      <c r="V30072" t="s">
        <v>901</v>
      </c>
      <c r="W30072" t="s">
        <v>901</v>
      </c>
      <c r="X30072" t="s">
        <v>36</v>
      </c>
    </row>
    <row r="30073" spans="1:24" x14ac:dyDescent="0.25">
      <c r="A30073">
        <v>281</v>
      </c>
      <c r="B30073" t="s">
        <v>87</v>
      </c>
      <c r="C30073">
        <v>204.63</v>
      </c>
      <c r="D30073" t="s">
        <v>42</v>
      </c>
      <c r="E30073" t="s">
        <v>67</v>
      </c>
      <c r="F30073" t="s">
        <v>68</v>
      </c>
      <c r="G30073" t="s">
        <v>29</v>
      </c>
      <c r="H30073" t="s">
        <v>45</v>
      </c>
      <c r="I30073" t="s">
        <v>1165</v>
      </c>
      <c r="J30073" s="1">
        <v>43702</v>
      </c>
      <c r="K30073">
        <v>84</v>
      </c>
      <c r="L30073">
        <v>284</v>
      </c>
      <c r="M30073">
        <v>6</v>
      </c>
      <c r="N30073">
        <v>3</v>
      </c>
      <c r="O30073">
        <v>202.33</v>
      </c>
      <c r="P30073">
        <v>606.99</v>
      </c>
      <c r="Q30073">
        <v>613.88</v>
      </c>
      <c r="R30073">
        <v>234474252</v>
      </c>
      <c r="S30073" t="s">
        <v>994</v>
      </c>
      <c r="T30073" t="s">
        <v>32</v>
      </c>
      <c r="U30073" t="s">
        <v>995</v>
      </c>
      <c r="V30073" t="s">
        <v>901</v>
      </c>
      <c r="W30073" t="s">
        <v>901</v>
      </c>
      <c r="X30073" t="s">
        <v>36</v>
      </c>
    </row>
    <row r="30074" spans="1:24" x14ac:dyDescent="0.25">
      <c r="A30074">
        <v>520</v>
      </c>
      <c r="B30074" t="s">
        <v>419</v>
      </c>
      <c r="C30074">
        <v>23.37</v>
      </c>
      <c r="D30074" t="s">
        <v>121</v>
      </c>
      <c r="E30074" t="s">
        <v>229</v>
      </c>
      <c r="F30074" t="s">
        <v>68</v>
      </c>
      <c r="G30074" t="s">
        <v>123</v>
      </c>
      <c r="H30074" t="s">
        <v>29</v>
      </c>
      <c r="I30074" t="s">
        <v>1165</v>
      </c>
      <c r="J30074" s="1">
        <v>43702</v>
      </c>
      <c r="K30074">
        <v>84</v>
      </c>
      <c r="L30074">
        <v>284</v>
      </c>
      <c r="M30074">
        <v>6</v>
      </c>
      <c r="N30074">
        <v>3</v>
      </c>
      <c r="O30074">
        <v>31.58</v>
      </c>
      <c r="P30074">
        <v>94.74</v>
      </c>
      <c r="Q30074">
        <v>70.12</v>
      </c>
      <c r="R30074">
        <v>234474252</v>
      </c>
      <c r="S30074" t="s">
        <v>994</v>
      </c>
      <c r="T30074" t="s">
        <v>32</v>
      </c>
      <c r="U30074" t="s">
        <v>995</v>
      </c>
      <c r="V30074" t="s">
        <v>901</v>
      </c>
      <c r="W30074" t="s">
        <v>901</v>
      </c>
      <c r="X30074" t="s">
        <v>36</v>
      </c>
    </row>
    <row r="30075" spans="1:24" x14ac:dyDescent="0.25">
      <c r="A30075">
        <v>483</v>
      </c>
      <c r="B30075" t="s">
        <v>187</v>
      </c>
      <c r="C30075">
        <v>44.88</v>
      </c>
      <c r="D30075" t="s">
        <v>121</v>
      </c>
      <c r="E30075" t="s">
        <v>188</v>
      </c>
      <c r="F30075" t="s">
        <v>44</v>
      </c>
      <c r="G30075" t="s">
        <v>123</v>
      </c>
      <c r="H30075" t="s">
        <v>29</v>
      </c>
      <c r="I30075" t="s">
        <v>1165</v>
      </c>
      <c r="J30075" s="1">
        <v>43702</v>
      </c>
      <c r="K30075">
        <v>84</v>
      </c>
      <c r="L30075">
        <v>284</v>
      </c>
      <c r="M30075">
        <v>6</v>
      </c>
      <c r="N30075">
        <v>3</v>
      </c>
      <c r="O30075">
        <v>72</v>
      </c>
      <c r="P30075">
        <v>216</v>
      </c>
      <c r="Q30075">
        <v>134.63999999999999</v>
      </c>
      <c r="R30075">
        <v>234474252</v>
      </c>
      <c r="S30075" t="s">
        <v>994</v>
      </c>
      <c r="T30075" t="s">
        <v>32</v>
      </c>
      <c r="U30075" t="s">
        <v>995</v>
      </c>
      <c r="V30075" t="s">
        <v>901</v>
      </c>
      <c r="W30075" t="s">
        <v>901</v>
      </c>
      <c r="X30075" t="s">
        <v>36</v>
      </c>
    </row>
    <row r="30076" spans="1:24" x14ac:dyDescent="0.25">
      <c r="A30076">
        <v>386</v>
      </c>
      <c r="B30076" t="s">
        <v>285</v>
      </c>
      <c r="C30076">
        <v>713.08</v>
      </c>
      <c r="D30076" t="s">
        <v>192</v>
      </c>
      <c r="E30076" t="s">
        <v>134</v>
      </c>
      <c r="F30076" t="s">
        <v>50</v>
      </c>
      <c r="G30076" t="s">
        <v>193</v>
      </c>
      <c r="H30076" t="s">
        <v>29</v>
      </c>
      <c r="I30076" t="s">
        <v>1165</v>
      </c>
      <c r="J30076" s="1">
        <v>43702</v>
      </c>
      <c r="K30076">
        <v>84</v>
      </c>
      <c r="L30076">
        <v>284</v>
      </c>
      <c r="M30076">
        <v>6</v>
      </c>
      <c r="N30076">
        <v>3</v>
      </c>
      <c r="O30076">
        <v>672.29</v>
      </c>
      <c r="P30076">
        <v>2016.87</v>
      </c>
      <c r="Q30076">
        <v>2139.2399999999998</v>
      </c>
      <c r="R30076">
        <v>234474252</v>
      </c>
      <c r="S30076" t="s">
        <v>994</v>
      </c>
      <c r="T30076" t="s">
        <v>32</v>
      </c>
      <c r="U30076" t="s">
        <v>995</v>
      </c>
      <c r="V30076" t="s">
        <v>901</v>
      </c>
      <c r="W30076" t="s">
        <v>901</v>
      </c>
      <c r="X30076" t="s">
        <v>36</v>
      </c>
    </row>
    <row r="30077" spans="1:24" x14ac:dyDescent="0.25">
      <c r="A30077">
        <v>255</v>
      </c>
      <c r="B30077" t="s">
        <v>66</v>
      </c>
      <c r="C30077">
        <v>204.63</v>
      </c>
      <c r="D30077" t="s">
        <v>42</v>
      </c>
      <c r="E30077" t="s">
        <v>67</v>
      </c>
      <c r="F30077" t="s">
        <v>68</v>
      </c>
      <c r="G30077" t="s">
        <v>29</v>
      </c>
      <c r="H30077" t="s">
        <v>45</v>
      </c>
      <c r="I30077" t="s">
        <v>1165</v>
      </c>
      <c r="J30077" s="1">
        <v>43702</v>
      </c>
      <c r="K30077">
        <v>84</v>
      </c>
      <c r="L30077">
        <v>284</v>
      </c>
      <c r="M30077">
        <v>6</v>
      </c>
      <c r="N30077">
        <v>3</v>
      </c>
      <c r="O30077">
        <v>202.33</v>
      </c>
      <c r="P30077">
        <v>606.99</v>
      </c>
      <c r="Q30077">
        <v>613.88</v>
      </c>
      <c r="R30077">
        <v>234474252</v>
      </c>
      <c r="S30077" t="s">
        <v>994</v>
      </c>
      <c r="T30077" t="s">
        <v>32</v>
      </c>
      <c r="U30077" t="s">
        <v>995</v>
      </c>
      <c r="V30077" t="s">
        <v>901</v>
      </c>
      <c r="W30077" t="s">
        <v>901</v>
      </c>
      <c r="X30077" t="s">
        <v>36</v>
      </c>
    </row>
    <row r="30078" spans="1:24" x14ac:dyDescent="0.25">
      <c r="A30078">
        <v>287</v>
      </c>
      <c r="B30078" t="s">
        <v>97</v>
      </c>
      <c r="C30078">
        <v>204.63</v>
      </c>
      <c r="D30078" t="s">
        <v>42</v>
      </c>
      <c r="E30078" t="s">
        <v>67</v>
      </c>
      <c r="F30078" t="s">
        <v>68</v>
      </c>
      <c r="G30078" t="s">
        <v>29</v>
      </c>
      <c r="H30078" t="s">
        <v>45</v>
      </c>
      <c r="I30078" t="s">
        <v>1166</v>
      </c>
      <c r="J30078" s="1">
        <v>43787</v>
      </c>
      <c r="K30078">
        <v>84</v>
      </c>
      <c r="L30078">
        <v>284</v>
      </c>
      <c r="M30078">
        <v>6</v>
      </c>
      <c r="N30078">
        <v>3</v>
      </c>
      <c r="O30078">
        <v>202.33</v>
      </c>
      <c r="P30078">
        <v>606.99</v>
      </c>
      <c r="Q30078">
        <v>613.88</v>
      </c>
      <c r="R30078">
        <v>234474252</v>
      </c>
      <c r="S30078" t="s">
        <v>994</v>
      </c>
      <c r="T30078" t="s">
        <v>32</v>
      </c>
      <c r="U30078" t="s">
        <v>995</v>
      </c>
      <c r="V30078" t="s">
        <v>901</v>
      </c>
      <c r="W30078" t="s">
        <v>901</v>
      </c>
      <c r="X30078" t="s">
        <v>36</v>
      </c>
    </row>
    <row r="30079" spans="1:24" x14ac:dyDescent="0.25">
      <c r="A30079">
        <v>488</v>
      </c>
      <c r="B30079" t="s">
        <v>498</v>
      </c>
      <c r="C30079">
        <v>41.57</v>
      </c>
      <c r="D30079" t="s">
        <v>192</v>
      </c>
      <c r="E30079" t="s">
        <v>26</v>
      </c>
      <c r="F30079" t="s">
        <v>27</v>
      </c>
      <c r="G30079" t="s">
        <v>193</v>
      </c>
      <c r="H30079" t="s">
        <v>29</v>
      </c>
      <c r="I30079" t="s">
        <v>1166</v>
      </c>
      <c r="J30079" s="1">
        <v>43787</v>
      </c>
      <c r="K30079">
        <v>84</v>
      </c>
      <c r="L30079">
        <v>284</v>
      </c>
      <c r="M30079">
        <v>6</v>
      </c>
      <c r="N30079">
        <v>3</v>
      </c>
      <c r="O30079">
        <v>32.39</v>
      </c>
      <c r="P30079">
        <v>97.17</v>
      </c>
      <c r="Q30079">
        <v>124.72</v>
      </c>
      <c r="R30079">
        <v>234474252</v>
      </c>
      <c r="S30079" t="s">
        <v>994</v>
      </c>
      <c r="T30079" t="s">
        <v>32</v>
      </c>
      <c r="U30079" t="s">
        <v>995</v>
      </c>
      <c r="V30079" t="s">
        <v>901</v>
      </c>
      <c r="W30079" t="s">
        <v>901</v>
      </c>
      <c r="X30079" t="s">
        <v>36</v>
      </c>
    </row>
    <row r="30080" spans="1:24" x14ac:dyDescent="0.25">
      <c r="A30080">
        <v>390</v>
      </c>
      <c r="B30080" t="s">
        <v>286</v>
      </c>
      <c r="C30080">
        <v>713.08</v>
      </c>
      <c r="D30080" t="s">
        <v>192</v>
      </c>
      <c r="E30080" t="s">
        <v>134</v>
      </c>
      <c r="F30080" t="s">
        <v>50</v>
      </c>
      <c r="G30080" t="s">
        <v>193</v>
      </c>
      <c r="H30080" t="s">
        <v>29</v>
      </c>
      <c r="I30080" t="s">
        <v>1166</v>
      </c>
      <c r="J30080" s="1">
        <v>43787</v>
      </c>
      <c r="K30080">
        <v>84</v>
      </c>
      <c r="L30080">
        <v>284</v>
      </c>
      <c r="M30080">
        <v>6</v>
      </c>
      <c r="N30080">
        <v>3</v>
      </c>
      <c r="O30080">
        <v>672.29</v>
      </c>
      <c r="P30080">
        <v>2016.87</v>
      </c>
      <c r="Q30080">
        <v>2139.2399999999998</v>
      </c>
      <c r="R30080">
        <v>234474252</v>
      </c>
      <c r="S30080" t="s">
        <v>994</v>
      </c>
      <c r="T30080" t="s">
        <v>32</v>
      </c>
      <c r="U30080" t="s">
        <v>995</v>
      </c>
      <c r="V30080" t="s">
        <v>901</v>
      </c>
      <c r="W30080" t="s">
        <v>901</v>
      </c>
      <c r="X30080" t="s">
        <v>36</v>
      </c>
    </row>
    <row r="30081" spans="1:24" x14ac:dyDescent="0.25">
      <c r="A30081">
        <v>491</v>
      </c>
      <c r="B30081" t="s">
        <v>191</v>
      </c>
      <c r="C30081">
        <v>41.57</v>
      </c>
      <c r="D30081" t="s">
        <v>192</v>
      </c>
      <c r="E30081" t="s">
        <v>26</v>
      </c>
      <c r="F30081" t="s">
        <v>27</v>
      </c>
      <c r="G30081" t="s">
        <v>193</v>
      </c>
      <c r="H30081" t="s">
        <v>29</v>
      </c>
      <c r="I30081" t="s">
        <v>1166</v>
      </c>
      <c r="J30081" s="1">
        <v>43787</v>
      </c>
      <c r="K30081">
        <v>84</v>
      </c>
      <c r="L30081">
        <v>284</v>
      </c>
      <c r="M30081">
        <v>6</v>
      </c>
      <c r="N30081">
        <v>3</v>
      </c>
      <c r="O30081">
        <v>32.39</v>
      </c>
      <c r="P30081">
        <v>97.17</v>
      </c>
      <c r="Q30081">
        <v>124.72</v>
      </c>
      <c r="R30081">
        <v>234474252</v>
      </c>
      <c r="S30081" t="s">
        <v>994</v>
      </c>
      <c r="T30081" t="s">
        <v>32</v>
      </c>
      <c r="U30081" t="s">
        <v>995</v>
      </c>
      <c r="V30081" t="s">
        <v>901</v>
      </c>
      <c r="W30081" t="s">
        <v>901</v>
      </c>
      <c r="X30081" t="s">
        <v>36</v>
      </c>
    </row>
    <row r="30082" spans="1:24" x14ac:dyDescent="0.25">
      <c r="A30082">
        <v>463</v>
      </c>
      <c r="B30082" t="s">
        <v>213</v>
      </c>
      <c r="C30082">
        <v>9.16</v>
      </c>
      <c r="D30082" t="s">
        <v>42</v>
      </c>
      <c r="E30082" t="s">
        <v>101</v>
      </c>
      <c r="F30082" t="s">
        <v>27</v>
      </c>
      <c r="G30082" t="s">
        <v>29</v>
      </c>
      <c r="H30082" t="s">
        <v>45</v>
      </c>
      <c r="I30082" t="s">
        <v>1167</v>
      </c>
      <c r="J30082" s="1">
        <v>43882</v>
      </c>
      <c r="K30082">
        <v>84</v>
      </c>
      <c r="L30082">
        <v>284</v>
      </c>
      <c r="M30082">
        <v>6</v>
      </c>
      <c r="N30082">
        <v>3</v>
      </c>
      <c r="O30082">
        <v>14.69</v>
      </c>
      <c r="P30082">
        <v>44.07</v>
      </c>
      <c r="Q30082">
        <v>27.48</v>
      </c>
      <c r="R30082">
        <v>234474252</v>
      </c>
      <c r="S30082" t="s">
        <v>994</v>
      </c>
      <c r="T30082" t="s">
        <v>32</v>
      </c>
      <c r="U30082" t="s">
        <v>995</v>
      </c>
      <c r="V30082" t="s">
        <v>901</v>
      </c>
      <c r="W30082" t="s">
        <v>901</v>
      </c>
      <c r="X30082" t="s">
        <v>36</v>
      </c>
    </row>
    <row r="30083" spans="1:24" x14ac:dyDescent="0.25">
      <c r="A30083">
        <v>487</v>
      </c>
      <c r="B30083" t="s">
        <v>416</v>
      </c>
      <c r="C30083">
        <v>20.57</v>
      </c>
      <c r="D30083" t="s">
        <v>70</v>
      </c>
      <c r="E30083" t="s">
        <v>417</v>
      </c>
      <c r="F30083" t="s">
        <v>44</v>
      </c>
      <c r="G30083" t="s">
        <v>72</v>
      </c>
      <c r="H30083" t="s">
        <v>29</v>
      </c>
      <c r="I30083" t="s">
        <v>1167</v>
      </c>
      <c r="J30083" s="1">
        <v>43882</v>
      </c>
      <c r="K30083">
        <v>84</v>
      </c>
      <c r="L30083">
        <v>284</v>
      </c>
      <c r="M30083">
        <v>6</v>
      </c>
      <c r="N30083">
        <v>3</v>
      </c>
      <c r="O30083">
        <v>32.99</v>
      </c>
      <c r="P30083">
        <v>98.97</v>
      </c>
      <c r="Q30083">
        <v>61.7</v>
      </c>
      <c r="R30083">
        <v>234474252</v>
      </c>
      <c r="S30083" t="s">
        <v>994</v>
      </c>
      <c r="T30083" t="s">
        <v>32</v>
      </c>
      <c r="U30083" t="s">
        <v>995</v>
      </c>
      <c r="V30083" t="s">
        <v>901</v>
      </c>
      <c r="W30083" t="s">
        <v>901</v>
      </c>
      <c r="X30083" t="s">
        <v>36</v>
      </c>
    </row>
    <row r="30084" spans="1:24" x14ac:dyDescent="0.25">
      <c r="A30084">
        <v>488</v>
      </c>
      <c r="B30084" t="s">
        <v>498</v>
      </c>
      <c r="C30084">
        <v>41.57</v>
      </c>
      <c r="D30084" t="s">
        <v>192</v>
      </c>
      <c r="E30084" t="s">
        <v>26</v>
      </c>
      <c r="F30084" t="s">
        <v>27</v>
      </c>
      <c r="G30084" t="s">
        <v>193</v>
      </c>
      <c r="H30084" t="s">
        <v>29</v>
      </c>
      <c r="I30084" t="s">
        <v>1167</v>
      </c>
      <c r="J30084" s="1">
        <v>43882</v>
      </c>
      <c r="K30084">
        <v>84</v>
      </c>
      <c r="L30084">
        <v>284</v>
      </c>
      <c r="M30084">
        <v>6</v>
      </c>
      <c r="N30084">
        <v>3</v>
      </c>
      <c r="O30084">
        <v>32.39</v>
      </c>
      <c r="P30084">
        <v>97.17</v>
      </c>
      <c r="Q30084">
        <v>124.72</v>
      </c>
      <c r="R30084">
        <v>234474252</v>
      </c>
      <c r="S30084" t="s">
        <v>994</v>
      </c>
      <c r="T30084" t="s">
        <v>32</v>
      </c>
      <c r="U30084" t="s">
        <v>995</v>
      </c>
      <c r="V30084" t="s">
        <v>901</v>
      </c>
      <c r="W30084" t="s">
        <v>901</v>
      </c>
      <c r="X30084" t="s">
        <v>36</v>
      </c>
    </row>
    <row r="30085" spans="1:24" x14ac:dyDescent="0.25">
      <c r="A30085">
        <v>583</v>
      </c>
      <c r="B30085" t="s">
        <v>404</v>
      </c>
      <c r="C30085">
        <v>1082.51</v>
      </c>
      <c r="D30085" t="s">
        <v>192</v>
      </c>
      <c r="E30085" t="s">
        <v>134</v>
      </c>
      <c r="F30085" t="s">
        <v>50</v>
      </c>
      <c r="G30085" t="s">
        <v>193</v>
      </c>
      <c r="H30085" t="s">
        <v>29</v>
      </c>
      <c r="I30085" t="s">
        <v>1167</v>
      </c>
      <c r="J30085" s="1">
        <v>43882</v>
      </c>
      <c r="K30085">
        <v>84</v>
      </c>
      <c r="L30085">
        <v>284</v>
      </c>
      <c r="M30085">
        <v>6</v>
      </c>
      <c r="N30085">
        <v>3</v>
      </c>
      <c r="O30085">
        <v>1020.59</v>
      </c>
      <c r="P30085">
        <v>3061.77</v>
      </c>
      <c r="Q30085">
        <v>3247.53</v>
      </c>
      <c r="R30085">
        <v>234474252</v>
      </c>
      <c r="S30085" t="s">
        <v>994</v>
      </c>
      <c r="T30085" t="s">
        <v>32</v>
      </c>
      <c r="U30085" t="s">
        <v>995</v>
      </c>
      <c r="V30085" t="s">
        <v>901</v>
      </c>
      <c r="W30085" t="s">
        <v>901</v>
      </c>
      <c r="X30085" t="s">
        <v>36</v>
      </c>
    </row>
    <row r="30086" spans="1:24" x14ac:dyDescent="0.25">
      <c r="A30086">
        <v>581</v>
      </c>
      <c r="B30086" t="s">
        <v>613</v>
      </c>
      <c r="C30086">
        <v>1082.51</v>
      </c>
      <c r="D30086" t="s">
        <v>192</v>
      </c>
      <c r="E30086" t="s">
        <v>134</v>
      </c>
      <c r="F30086" t="s">
        <v>50</v>
      </c>
      <c r="G30086" t="s">
        <v>193</v>
      </c>
      <c r="H30086" t="s">
        <v>29</v>
      </c>
      <c r="I30086" t="s">
        <v>1168</v>
      </c>
      <c r="J30086" s="1">
        <v>43974</v>
      </c>
      <c r="K30086">
        <v>84</v>
      </c>
      <c r="L30086">
        <v>284</v>
      </c>
      <c r="M30086">
        <v>6</v>
      </c>
      <c r="N30086">
        <v>3</v>
      </c>
      <c r="O30086">
        <v>1020.59</v>
      </c>
      <c r="P30086">
        <v>3061.77</v>
      </c>
      <c r="Q30086">
        <v>3247.53</v>
      </c>
      <c r="R30086">
        <v>234474252</v>
      </c>
      <c r="S30086" t="s">
        <v>994</v>
      </c>
      <c r="T30086" t="s">
        <v>32</v>
      </c>
      <c r="U30086" t="s">
        <v>995</v>
      </c>
      <c r="V30086" t="s">
        <v>901</v>
      </c>
      <c r="W30086" t="s">
        <v>901</v>
      </c>
      <c r="X30086" t="s">
        <v>36</v>
      </c>
    </row>
    <row r="30087" spans="1:24" x14ac:dyDescent="0.25">
      <c r="A30087">
        <v>606</v>
      </c>
      <c r="B30087" t="s">
        <v>406</v>
      </c>
      <c r="C30087">
        <v>343.65</v>
      </c>
      <c r="D30087" t="s">
        <v>42</v>
      </c>
      <c r="E30087" t="s">
        <v>134</v>
      </c>
      <c r="F30087" t="s">
        <v>50</v>
      </c>
      <c r="G30087" t="s">
        <v>29</v>
      </c>
      <c r="H30087" t="s">
        <v>45</v>
      </c>
      <c r="I30087" t="s">
        <v>1168</v>
      </c>
      <c r="J30087" s="1">
        <v>43974</v>
      </c>
      <c r="K30087">
        <v>84</v>
      </c>
      <c r="L30087">
        <v>284</v>
      </c>
      <c r="M30087">
        <v>6</v>
      </c>
      <c r="N30087">
        <v>3</v>
      </c>
      <c r="O30087">
        <v>323.99</v>
      </c>
      <c r="P30087">
        <v>971.97</v>
      </c>
      <c r="Q30087">
        <v>1030.95</v>
      </c>
      <c r="R30087">
        <v>234474252</v>
      </c>
      <c r="S30087" t="s">
        <v>994</v>
      </c>
      <c r="T30087" t="s">
        <v>32</v>
      </c>
      <c r="U30087" t="s">
        <v>995</v>
      </c>
      <c r="V30087" t="s">
        <v>901</v>
      </c>
      <c r="W30087" t="s">
        <v>901</v>
      </c>
      <c r="X30087" t="s">
        <v>36</v>
      </c>
    </row>
    <row r="30088" spans="1:24" x14ac:dyDescent="0.25">
      <c r="A30088">
        <v>584</v>
      </c>
      <c r="B30088" t="s">
        <v>433</v>
      </c>
      <c r="C30088">
        <v>343.65</v>
      </c>
      <c r="D30088" t="s">
        <v>42</v>
      </c>
      <c r="E30088" t="s">
        <v>134</v>
      </c>
      <c r="F30088" t="s">
        <v>50</v>
      </c>
      <c r="G30088" t="s">
        <v>29</v>
      </c>
      <c r="H30088" t="s">
        <v>45</v>
      </c>
      <c r="I30088" t="s">
        <v>1168</v>
      </c>
      <c r="J30088" s="1">
        <v>43974</v>
      </c>
      <c r="K30088">
        <v>84</v>
      </c>
      <c r="L30088">
        <v>284</v>
      </c>
      <c r="M30088">
        <v>6</v>
      </c>
      <c r="N30088">
        <v>3</v>
      </c>
      <c r="O30088">
        <v>323.99</v>
      </c>
      <c r="P30088">
        <v>971.97</v>
      </c>
      <c r="Q30088">
        <v>1030.95</v>
      </c>
      <c r="R30088">
        <v>234474252</v>
      </c>
      <c r="S30088" t="s">
        <v>994</v>
      </c>
      <c r="T30088" t="s">
        <v>32</v>
      </c>
      <c r="U30088" t="s">
        <v>995</v>
      </c>
      <c r="V30088" t="s">
        <v>901</v>
      </c>
      <c r="W30088" t="s">
        <v>901</v>
      </c>
      <c r="X30088" t="s">
        <v>36</v>
      </c>
    </row>
    <row r="30089" spans="1:24" x14ac:dyDescent="0.25">
      <c r="A30089">
        <v>488</v>
      </c>
      <c r="B30089" t="s">
        <v>498</v>
      </c>
      <c r="C30089">
        <v>41.57</v>
      </c>
      <c r="D30089" t="s">
        <v>192</v>
      </c>
      <c r="E30089" t="s">
        <v>26</v>
      </c>
      <c r="F30089" t="s">
        <v>27</v>
      </c>
      <c r="G30089" t="s">
        <v>193</v>
      </c>
      <c r="H30089" t="s">
        <v>29</v>
      </c>
      <c r="I30089" t="s">
        <v>1168</v>
      </c>
      <c r="J30089" s="1">
        <v>43974</v>
      </c>
      <c r="K30089">
        <v>84</v>
      </c>
      <c r="L30089">
        <v>284</v>
      </c>
      <c r="M30089">
        <v>6</v>
      </c>
      <c r="N30089">
        <v>3</v>
      </c>
      <c r="O30089">
        <v>32.39</v>
      </c>
      <c r="P30089">
        <v>97.17</v>
      </c>
      <c r="Q30089">
        <v>124.72</v>
      </c>
      <c r="R30089">
        <v>234474252</v>
      </c>
      <c r="S30089" t="s">
        <v>994</v>
      </c>
      <c r="T30089" t="s">
        <v>32</v>
      </c>
      <c r="U30089" t="s">
        <v>995</v>
      </c>
      <c r="V30089" t="s">
        <v>901</v>
      </c>
      <c r="W30089" t="s">
        <v>901</v>
      </c>
      <c r="X30089" t="s">
        <v>36</v>
      </c>
    </row>
    <row r="30090" spans="1:24" x14ac:dyDescent="0.25">
      <c r="A30090">
        <v>480</v>
      </c>
      <c r="B30090" t="s">
        <v>430</v>
      </c>
      <c r="C30090">
        <v>0.86</v>
      </c>
      <c r="D30090" t="s">
        <v>121</v>
      </c>
      <c r="E30090" t="s">
        <v>431</v>
      </c>
      <c r="F30090" t="s">
        <v>44</v>
      </c>
      <c r="G30090" t="s">
        <v>123</v>
      </c>
      <c r="H30090" t="s">
        <v>29</v>
      </c>
      <c r="I30090" t="s">
        <v>1168</v>
      </c>
      <c r="J30090" s="1">
        <v>43974</v>
      </c>
      <c r="K30090">
        <v>84</v>
      </c>
      <c r="L30090">
        <v>284</v>
      </c>
      <c r="M30090">
        <v>6</v>
      </c>
      <c r="N30090">
        <v>3</v>
      </c>
      <c r="O30090">
        <v>1.37</v>
      </c>
      <c r="P30090">
        <v>4.1100000000000003</v>
      </c>
      <c r="Q30090">
        <v>2.57</v>
      </c>
      <c r="R30090">
        <v>234474252</v>
      </c>
      <c r="S30090" t="s">
        <v>994</v>
      </c>
      <c r="T30090" t="s">
        <v>32</v>
      </c>
      <c r="U30090" t="s">
        <v>995</v>
      </c>
      <c r="V30090" t="s">
        <v>901</v>
      </c>
      <c r="W30090" t="s">
        <v>901</v>
      </c>
      <c r="X30090" t="s">
        <v>36</v>
      </c>
    </row>
    <row r="30091" spans="1:24" x14ac:dyDescent="0.25">
      <c r="A30091">
        <v>384</v>
      </c>
      <c r="B30091" t="s">
        <v>284</v>
      </c>
      <c r="C30091">
        <v>713.08</v>
      </c>
      <c r="D30091" t="s">
        <v>192</v>
      </c>
      <c r="E30091" t="s">
        <v>134</v>
      </c>
      <c r="F30091" t="s">
        <v>50</v>
      </c>
      <c r="G30091" t="s">
        <v>193</v>
      </c>
      <c r="H30091" t="s">
        <v>29</v>
      </c>
      <c r="I30091" t="s">
        <v>1168</v>
      </c>
      <c r="J30091" s="1">
        <v>43974</v>
      </c>
      <c r="K30091">
        <v>84</v>
      </c>
      <c r="L30091">
        <v>284</v>
      </c>
      <c r="M30091">
        <v>6</v>
      </c>
      <c r="N30091">
        <v>3</v>
      </c>
      <c r="O30091">
        <v>672.29</v>
      </c>
      <c r="P30091">
        <v>2016.87</v>
      </c>
      <c r="Q30091">
        <v>2139.2399999999998</v>
      </c>
      <c r="R30091">
        <v>234474252</v>
      </c>
      <c r="S30091" t="s">
        <v>994</v>
      </c>
      <c r="T30091" t="s">
        <v>32</v>
      </c>
      <c r="U30091" t="s">
        <v>995</v>
      </c>
      <c r="V30091" t="s">
        <v>901</v>
      </c>
      <c r="W30091" t="s">
        <v>901</v>
      </c>
      <c r="X30091" t="s">
        <v>36</v>
      </c>
    </row>
    <row r="30092" spans="1:24" x14ac:dyDescent="0.25">
      <c r="A30092">
        <v>583</v>
      </c>
      <c r="B30092" t="s">
        <v>404</v>
      </c>
      <c r="C30092">
        <v>1082.51</v>
      </c>
      <c r="D30092" t="s">
        <v>192</v>
      </c>
      <c r="E30092" t="s">
        <v>134</v>
      </c>
      <c r="F30092" t="s">
        <v>50</v>
      </c>
      <c r="G30092" t="s">
        <v>193</v>
      </c>
      <c r="H30092" t="s">
        <v>29</v>
      </c>
      <c r="I30092" t="s">
        <v>1168</v>
      </c>
      <c r="J30092" s="1">
        <v>43974</v>
      </c>
      <c r="K30092">
        <v>84</v>
      </c>
      <c r="L30092">
        <v>284</v>
      </c>
      <c r="M30092">
        <v>6</v>
      </c>
      <c r="N30092">
        <v>3</v>
      </c>
      <c r="O30092">
        <v>1020.59</v>
      </c>
      <c r="P30092">
        <v>3061.77</v>
      </c>
      <c r="Q30092">
        <v>3247.53</v>
      </c>
      <c r="R30092">
        <v>234474252</v>
      </c>
      <c r="S30092" t="s">
        <v>994</v>
      </c>
      <c r="T30092" t="s">
        <v>32</v>
      </c>
      <c r="U30092" t="s">
        <v>995</v>
      </c>
      <c r="V30092" t="s">
        <v>901</v>
      </c>
      <c r="W30092" t="s">
        <v>901</v>
      </c>
      <c r="X30092" t="s">
        <v>36</v>
      </c>
    </row>
    <row r="30093" spans="1:24" x14ac:dyDescent="0.25">
      <c r="A30093">
        <v>255</v>
      </c>
      <c r="B30093" t="s">
        <v>66</v>
      </c>
      <c r="C30093">
        <v>204.63</v>
      </c>
      <c r="D30093" t="s">
        <v>42</v>
      </c>
      <c r="E30093" t="s">
        <v>67</v>
      </c>
      <c r="F30093" t="s">
        <v>68</v>
      </c>
      <c r="G30093" t="s">
        <v>29</v>
      </c>
      <c r="H30093" t="s">
        <v>45</v>
      </c>
      <c r="I30093" t="s">
        <v>1168</v>
      </c>
      <c r="J30093" s="1">
        <v>43974</v>
      </c>
      <c r="K30093">
        <v>84</v>
      </c>
      <c r="L30093">
        <v>284</v>
      </c>
      <c r="M30093">
        <v>6</v>
      </c>
      <c r="N30093">
        <v>3</v>
      </c>
      <c r="O30093">
        <v>202.33</v>
      </c>
      <c r="P30093">
        <v>606.99</v>
      </c>
      <c r="Q30093">
        <v>613.88</v>
      </c>
      <c r="R30093">
        <v>234474252</v>
      </c>
      <c r="S30093" t="s">
        <v>994</v>
      </c>
      <c r="T30093" t="s">
        <v>32</v>
      </c>
      <c r="U30093" t="s">
        <v>995</v>
      </c>
      <c r="V30093" t="s">
        <v>901</v>
      </c>
      <c r="W30093" t="s">
        <v>901</v>
      </c>
      <c r="X30093" t="s">
        <v>36</v>
      </c>
    </row>
    <row r="30094" spans="1:24" x14ac:dyDescent="0.25">
      <c r="A30094">
        <v>417</v>
      </c>
      <c r="B30094" t="s">
        <v>340</v>
      </c>
      <c r="C30094">
        <v>300.12</v>
      </c>
      <c r="D30094" t="s">
        <v>192</v>
      </c>
      <c r="E30094" t="s">
        <v>67</v>
      </c>
      <c r="F30094" t="s">
        <v>68</v>
      </c>
      <c r="G30094" t="s">
        <v>193</v>
      </c>
      <c r="H30094" t="s">
        <v>29</v>
      </c>
      <c r="I30094" t="s">
        <v>1169</v>
      </c>
      <c r="J30094" s="1">
        <v>43283</v>
      </c>
      <c r="K30094">
        <v>227</v>
      </c>
      <c r="L30094">
        <v>291</v>
      </c>
      <c r="M30094">
        <v>6</v>
      </c>
      <c r="N30094">
        <v>3</v>
      </c>
      <c r="O30094">
        <v>324.45</v>
      </c>
      <c r="P30094">
        <v>973.35</v>
      </c>
      <c r="Q30094">
        <v>900.36</v>
      </c>
      <c r="R30094">
        <v>668991357</v>
      </c>
      <c r="S30094" t="s">
        <v>1170</v>
      </c>
      <c r="T30094" t="s">
        <v>32</v>
      </c>
      <c r="U30094" t="s">
        <v>1171</v>
      </c>
      <c r="V30094" t="s">
        <v>901</v>
      </c>
      <c r="W30094" t="s">
        <v>901</v>
      </c>
      <c r="X30094" t="s">
        <v>36</v>
      </c>
    </row>
    <row r="30095" spans="1:24" x14ac:dyDescent="0.25">
      <c r="A30095">
        <v>435</v>
      </c>
      <c r="B30095" t="s">
        <v>309</v>
      </c>
      <c r="C30095">
        <v>300.12</v>
      </c>
      <c r="D30095" t="s">
        <v>192</v>
      </c>
      <c r="E30095" t="s">
        <v>67</v>
      </c>
      <c r="F30095" t="s">
        <v>68</v>
      </c>
      <c r="G30095" t="s">
        <v>193</v>
      </c>
      <c r="H30095" t="s">
        <v>29</v>
      </c>
      <c r="I30095" t="s">
        <v>1169</v>
      </c>
      <c r="J30095" s="1">
        <v>43283</v>
      </c>
      <c r="K30095">
        <v>227</v>
      </c>
      <c r="L30095">
        <v>291</v>
      </c>
      <c r="M30095">
        <v>6</v>
      </c>
      <c r="N30095">
        <v>3</v>
      </c>
      <c r="O30095">
        <v>324.45</v>
      </c>
      <c r="P30095">
        <v>973.35</v>
      </c>
      <c r="Q30095">
        <v>900.36</v>
      </c>
      <c r="R30095">
        <v>668991357</v>
      </c>
      <c r="S30095" t="s">
        <v>1170</v>
      </c>
      <c r="T30095" t="s">
        <v>32</v>
      </c>
      <c r="U30095" t="s">
        <v>1171</v>
      </c>
      <c r="V30095" t="s">
        <v>901</v>
      </c>
      <c r="W30095" t="s">
        <v>901</v>
      </c>
      <c r="X30095" t="s">
        <v>36</v>
      </c>
    </row>
    <row r="30096" spans="1:24" x14ac:dyDescent="0.25">
      <c r="A30096">
        <v>242</v>
      </c>
      <c r="B30096" t="s">
        <v>238</v>
      </c>
      <c r="C30096">
        <v>722.26</v>
      </c>
      <c r="D30096" t="s">
        <v>90</v>
      </c>
      <c r="E30096" t="s">
        <v>67</v>
      </c>
      <c r="F30096" t="s">
        <v>68</v>
      </c>
      <c r="G30096" t="s">
        <v>91</v>
      </c>
      <c r="H30096" t="s">
        <v>45</v>
      </c>
      <c r="I30096" t="s">
        <v>1169</v>
      </c>
      <c r="J30096" s="1">
        <v>43283</v>
      </c>
      <c r="K30096">
        <v>227</v>
      </c>
      <c r="L30096">
        <v>291</v>
      </c>
      <c r="M30096">
        <v>6</v>
      </c>
      <c r="N30096">
        <v>3</v>
      </c>
      <c r="O30096">
        <v>780.82</v>
      </c>
      <c r="P30096">
        <v>2342.46</v>
      </c>
      <c r="Q30096">
        <v>2166.77</v>
      </c>
      <c r="R30096">
        <v>668991357</v>
      </c>
      <c r="S30096" t="s">
        <v>1170</v>
      </c>
      <c r="T30096" t="s">
        <v>32</v>
      </c>
      <c r="U30096" t="s">
        <v>1171</v>
      </c>
      <c r="V30096" t="s">
        <v>901</v>
      </c>
      <c r="W30096" t="s">
        <v>901</v>
      </c>
      <c r="X30096" t="s">
        <v>36</v>
      </c>
    </row>
    <row r="30097" spans="1:24" x14ac:dyDescent="0.25">
      <c r="A30097">
        <v>370</v>
      </c>
      <c r="B30097" t="s">
        <v>311</v>
      </c>
      <c r="C30097">
        <v>1518.79</v>
      </c>
      <c r="D30097" t="s">
        <v>90</v>
      </c>
      <c r="E30097" t="s">
        <v>134</v>
      </c>
      <c r="F30097" t="s">
        <v>50</v>
      </c>
      <c r="G30097" t="s">
        <v>91</v>
      </c>
      <c r="H30097" t="s">
        <v>45</v>
      </c>
      <c r="I30097" t="s">
        <v>1169</v>
      </c>
      <c r="J30097" s="1">
        <v>43283</v>
      </c>
      <c r="K30097">
        <v>227</v>
      </c>
      <c r="L30097">
        <v>291</v>
      </c>
      <c r="M30097">
        <v>6</v>
      </c>
      <c r="N30097">
        <v>3</v>
      </c>
      <c r="O30097">
        <v>1466.01</v>
      </c>
      <c r="P30097">
        <v>4398.03</v>
      </c>
      <c r="Q30097">
        <v>4556.3599999999997</v>
      </c>
      <c r="R30097">
        <v>668991357</v>
      </c>
      <c r="S30097" t="s">
        <v>1170</v>
      </c>
      <c r="T30097" t="s">
        <v>32</v>
      </c>
      <c r="U30097" t="s">
        <v>1171</v>
      </c>
      <c r="V30097" t="s">
        <v>901</v>
      </c>
      <c r="W30097" t="s">
        <v>901</v>
      </c>
      <c r="X30097" t="s">
        <v>36</v>
      </c>
    </row>
    <row r="30098" spans="1:24" x14ac:dyDescent="0.25">
      <c r="A30098">
        <v>403</v>
      </c>
      <c r="B30098" t="s">
        <v>287</v>
      </c>
      <c r="C30098">
        <v>17.98</v>
      </c>
      <c r="D30098" t="s">
        <v>121</v>
      </c>
      <c r="E30098" t="s">
        <v>122</v>
      </c>
      <c r="F30098" t="s">
        <v>68</v>
      </c>
      <c r="G30098" t="s">
        <v>123</v>
      </c>
      <c r="H30098" t="s">
        <v>29</v>
      </c>
      <c r="I30098" t="s">
        <v>1169</v>
      </c>
      <c r="J30098" s="1">
        <v>43283</v>
      </c>
      <c r="K30098">
        <v>227</v>
      </c>
      <c r="L30098">
        <v>291</v>
      </c>
      <c r="M30098">
        <v>6</v>
      </c>
      <c r="N30098">
        <v>3</v>
      </c>
      <c r="O30098">
        <v>24.29</v>
      </c>
      <c r="P30098">
        <v>72.87</v>
      </c>
      <c r="Q30098">
        <v>53.93</v>
      </c>
      <c r="R30098">
        <v>668991357</v>
      </c>
      <c r="S30098" t="s">
        <v>1170</v>
      </c>
      <c r="T30098" t="s">
        <v>32</v>
      </c>
      <c r="U30098" t="s">
        <v>1171</v>
      </c>
      <c r="V30098" t="s">
        <v>901</v>
      </c>
      <c r="W30098" t="s">
        <v>901</v>
      </c>
      <c r="X30098" t="s">
        <v>36</v>
      </c>
    </row>
    <row r="30099" spans="1:24" x14ac:dyDescent="0.25">
      <c r="A30099">
        <v>385</v>
      </c>
      <c r="B30099" t="s">
        <v>285</v>
      </c>
      <c r="C30099">
        <v>605.65</v>
      </c>
      <c r="D30099" t="s">
        <v>192</v>
      </c>
      <c r="E30099" t="s">
        <v>134</v>
      </c>
      <c r="F30099" t="s">
        <v>50</v>
      </c>
      <c r="G30099" t="s">
        <v>193</v>
      </c>
      <c r="H30099" t="s">
        <v>29</v>
      </c>
      <c r="I30099" t="s">
        <v>1169</v>
      </c>
      <c r="J30099" s="1">
        <v>43283</v>
      </c>
      <c r="K30099">
        <v>227</v>
      </c>
      <c r="L30099">
        <v>291</v>
      </c>
      <c r="M30099">
        <v>6</v>
      </c>
      <c r="N30099">
        <v>3</v>
      </c>
      <c r="O30099">
        <v>600.26</v>
      </c>
      <c r="P30099">
        <v>1800.78</v>
      </c>
      <c r="Q30099">
        <v>1816.95</v>
      </c>
      <c r="R30099">
        <v>668991357</v>
      </c>
      <c r="S30099" t="s">
        <v>1170</v>
      </c>
      <c r="T30099" t="s">
        <v>32</v>
      </c>
      <c r="U30099" t="s">
        <v>1171</v>
      </c>
      <c r="V30099" t="s">
        <v>901</v>
      </c>
      <c r="W30099" t="s">
        <v>901</v>
      </c>
      <c r="X30099" t="s">
        <v>36</v>
      </c>
    </row>
    <row r="30100" spans="1:24" x14ac:dyDescent="0.25">
      <c r="A30100">
        <v>267</v>
      </c>
      <c r="B30100" t="s">
        <v>566</v>
      </c>
      <c r="C30100">
        <v>187.16</v>
      </c>
      <c r="D30100" t="s">
        <v>90</v>
      </c>
      <c r="E30100" t="s">
        <v>67</v>
      </c>
      <c r="F30100" t="s">
        <v>68</v>
      </c>
      <c r="G30100" t="s">
        <v>91</v>
      </c>
      <c r="H30100" t="s">
        <v>45</v>
      </c>
      <c r="I30100" t="s">
        <v>1169</v>
      </c>
      <c r="J30100" s="1">
        <v>43283</v>
      </c>
      <c r="K30100">
        <v>227</v>
      </c>
      <c r="L30100">
        <v>291</v>
      </c>
      <c r="M30100">
        <v>6</v>
      </c>
      <c r="N30100">
        <v>3</v>
      </c>
      <c r="O30100">
        <v>202.33</v>
      </c>
      <c r="P30100">
        <v>606.99</v>
      </c>
      <c r="Q30100">
        <v>561.47</v>
      </c>
      <c r="R30100">
        <v>668991357</v>
      </c>
      <c r="S30100" t="s">
        <v>1170</v>
      </c>
      <c r="T30100" t="s">
        <v>32</v>
      </c>
      <c r="U30100" t="s">
        <v>1171</v>
      </c>
      <c r="V30100" t="s">
        <v>901</v>
      </c>
      <c r="W30100" t="s">
        <v>901</v>
      </c>
      <c r="X30100" t="s">
        <v>36</v>
      </c>
    </row>
    <row r="30101" spans="1:24" x14ac:dyDescent="0.25">
      <c r="A30101">
        <v>469</v>
      </c>
      <c r="B30101" t="s">
        <v>216</v>
      </c>
      <c r="C30101">
        <v>15.67</v>
      </c>
      <c r="D30101" t="s">
        <v>42</v>
      </c>
      <c r="E30101" t="s">
        <v>101</v>
      </c>
      <c r="F30101" t="s">
        <v>27</v>
      </c>
      <c r="G30101" t="s">
        <v>29</v>
      </c>
      <c r="H30101" t="s">
        <v>45</v>
      </c>
      <c r="I30101" t="s">
        <v>1411</v>
      </c>
      <c r="J30101" s="1">
        <v>43284</v>
      </c>
      <c r="K30101">
        <v>442</v>
      </c>
      <c r="L30101">
        <v>291</v>
      </c>
      <c r="M30101">
        <v>6</v>
      </c>
      <c r="N30101">
        <v>3</v>
      </c>
      <c r="O30101">
        <v>22.79</v>
      </c>
      <c r="P30101">
        <v>68.37</v>
      </c>
      <c r="Q30101">
        <v>47.01</v>
      </c>
      <c r="R30101">
        <v>668991357</v>
      </c>
      <c r="S30101" t="s">
        <v>1170</v>
      </c>
      <c r="T30101" t="s">
        <v>32</v>
      </c>
      <c r="U30101" t="s">
        <v>1171</v>
      </c>
      <c r="V30101" t="s">
        <v>901</v>
      </c>
      <c r="W30101" t="s">
        <v>901</v>
      </c>
      <c r="X30101" t="s">
        <v>36</v>
      </c>
    </row>
    <row r="30102" spans="1:24" x14ac:dyDescent="0.25">
      <c r="A30102">
        <v>466</v>
      </c>
      <c r="B30102" t="s">
        <v>215</v>
      </c>
      <c r="C30102">
        <v>9.7100000000000009</v>
      </c>
      <c r="D30102" t="s">
        <v>42</v>
      </c>
      <c r="E30102" t="s">
        <v>101</v>
      </c>
      <c r="F30102" t="s">
        <v>27</v>
      </c>
      <c r="G30102" t="s">
        <v>29</v>
      </c>
      <c r="H30102" t="s">
        <v>45</v>
      </c>
      <c r="I30102" t="s">
        <v>1411</v>
      </c>
      <c r="J30102" s="1">
        <v>43284</v>
      </c>
      <c r="K30102">
        <v>442</v>
      </c>
      <c r="L30102">
        <v>291</v>
      </c>
      <c r="M30102">
        <v>6</v>
      </c>
      <c r="N30102">
        <v>3</v>
      </c>
      <c r="O30102">
        <v>14.13</v>
      </c>
      <c r="P30102">
        <v>42.39</v>
      </c>
      <c r="Q30102">
        <v>29.14</v>
      </c>
      <c r="R30102">
        <v>668991357</v>
      </c>
      <c r="S30102" t="s">
        <v>1170</v>
      </c>
      <c r="T30102" t="s">
        <v>32</v>
      </c>
      <c r="U30102" t="s">
        <v>1171</v>
      </c>
      <c r="V30102" t="s">
        <v>901</v>
      </c>
      <c r="W30102" t="s">
        <v>901</v>
      </c>
      <c r="X30102" t="s">
        <v>36</v>
      </c>
    </row>
    <row r="30103" spans="1:24" x14ac:dyDescent="0.25">
      <c r="A30103">
        <v>396</v>
      </c>
      <c r="B30103" t="s">
        <v>245</v>
      </c>
      <c r="C30103">
        <v>55.38</v>
      </c>
      <c r="D30103" t="s">
        <v>121</v>
      </c>
      <c r="E30103" t="s">
        <v>224</v>
      </c>
      <c r="F30103" t="s">
        <v>68</v>
      </c>
      <c r="G30103" t="s">
        <v>123</v>
      </c>
      <c r="H30103" t="s">
        <v>29</v>
      </c>
      <c r="I30103" t="s">
        <v>1411</v>
      </c>
      <c r="J30103" s="1">
        <v>43284</v>
      </c>
      <c r="K30103">
        <v>442</v>
      </c>
      <c r="L30103">
        <v>291</v>
      </c>
      <c r="M30103">
        <v>6</v>
      </c>
      <c r="N30103">
        <v>3</v>
      </c>
      <c r="O30103">
        <v>74.84</v>
      </c>
      <c r="P30103">
        <v>224.52</v>
      </c>
      <c r="Q30103">
        <v>166.14</v>
      </c>
      <c r="R30103">
        <v>668991357</v>
      </c>
      <c r="S30103" t="s">
        <v>1170</v>
      </c>
      <c r="T30103" t="s">
        <v>32</v>
      </c>
      <c r="U30103" t="s">
        <v>1171</v>
      </c>
      <c r="V30103" t="s">
        <v>901</v>
      </c>
      <c r="W30103" t="s">
        <v>901</v>
      </c>
      <c r="X30103" t="s">
        <v>36</v>
      </c>
    </row>
    <row r="30104" spans="1:24" x14ac:dyDescent="0.25">
      <c r="A30104">
        <v>457</v>
      </c>
      <c r="B30104" t="s">
        <v>212</v>
      </c>
      <c r="C30104">
        <v>30.93</v>
      </c>
      <c r="D30104" t="s">
        <v>42</v>
      </c>
      <c r="E30104" t="s">
        <v>129</v>
      </c>
      <c r="F30104" t="s">
        <v>27</v>
      </c>
      <c r="G30104" t="s">
        <v>29</v>
      </c>
      <c r="H30104" t="s">
        <v>45</v>
      </c>
      <c r="I30104" t="s">
        <v>1411</v>
      </c>
      <c r="J30104" s="1">
        <v>43284</v>
      </c>
      <c r="K30104">
        <v>442</v>
      </c>
      <c r="L30104">
        <v>291</v>
      </c>
      <c r="M30104">
        <v>6</v>
      </c>
      <c r="N30104">
        <v>3</v>
      </c>
      <c r="O30104">
        <v>44.99</v>
      </c>
      <c r="P30104">
        <v>134.97</v>
      </c>
      <c r="Q30104">
        <v>92.8</v>
      </c>
      <c r="R30104">
        <v>668991357</v>
      </c>
      <c r="S30104" t="s">
        <v>1170</v>
      </c>
      <c r="T30104" t="s">
        <v>32</v>
      </c>
      <c r="U30104" t="s">
        <v>1171</v>
      </c>
      <c r="V30104" t="s">
        <v>901</v>
      </c>
      <c r="W30104" t="s">
        <v>901</v>
      </c>
      <c r="X30104" t="s">
        <v>36</v>
      </c>
    </row>
    <row r="30105" spans="1:24" x14ac:dyDescent="0.25">
      <c r="A30105">
        <v>419</v>
      </c>
      <c r="B30105" t="s">
        <v>154</v>
      </c>
      <c r="C30105">
        <v>38.96</v>
      </c>
      <c r="D30105" t="s">
        <v>42</v>
      </c>
      <c r="E30105" t="s">
        <v>94</v>
      </c>
      <c r="F30105" t="s">
        <v>68</v>
      </c>
      <c r="G30105" t="s">
        <v>29</v>
      </c>
      <c r="H30105" t="s">
        <v>45</v>
      </c>
      <c r="I30105" t="s">
        <v>1411</v>
      </c>
      <c r="J30105" s="1">
        <v>43284</v>
      </c>
      <c r="K30105">
        <v>442</v>
      </c>
      <c r="L30105">
        <v>291</v>
      </c>
      <c r="M30105">
        <v>6</v>
      </c>
      <c r="N30105">
        <v>3</v>
      </c>
      <c r="O30105">
        <v>52.65</v>
      </c>
      <c r="P30105">
        <v>157.94999999999999</v>
      </c>
      <c r="Q30105">
        <v>116.88</v>
      </c>
      <c r="R30105">
        <v>668991357</v>
      </c>
      <c r="S30105" t="s">
        <v>1170</v>
      </c>
      <c r="T30105" t="s">
        <v>32</v>
      </c>
      <c r="U30105" t="s">
        <v>1171</v>
      </c>
      <c r="V30105" t="s">
        <v>901</v>
      </c>
      <c r="W30105" t="s">
        <v>901</v>
      </c>
      <c r="X30105" t="s">
        <v>36</v>
      </c>
    </row>
    <row r="30106" spans="1:24" x14ac:dyDescent="0.25">
      <c r="A30106">
        <v>401</v>
      </c>
      <c r="B30106" t="s">
        <v>120</v>
      </c>
      <c r="C30106">
        <v>48.55</v>
      </c>
      <c r="D30106" t="s">
        <v>121</v>
      </c>
      <c r="E30106" t="s">
        <v>122</v>
      </c>
      <c r="F30106" t="s">
        <v>68</v>
      </c>
      <c r="G30106" t="s">
        <v>123</v>
      </c>
      <c r="H30106" t="s">
        <v>29</v>
      </c>
      <c r="I30106" t="s">
        <v>1411</v>
      </c>
      <c r="J30106" s="1">
        <v>43284</v>
      </c>
      <c r="K30106">
        <v>442</v>
      </c>
      <c r="L30106">
        <v>291</v>
      </c>
      <c r="M30106">
        <v>6</v>
      </c>
      <c r="N30106">
        <v>3</v>
      </c>
      <c r="O30106">
        <v>65.599999999999994</v>
      </c>
      <c r="P30106">
        <v>196.8</v>
      </c>
      <c r="Q30106">
        <v>145.63999999999999</v>
      </c>
      <c r="R30106">
        <v>668991357</v>
      </c>
      <c r="S30106" t="s">
        <v>1170</v>
      </c>
      <c r="T30106" t="s">
        <v>32</v>
      </c>
      <c r="U30106" t="s">
        <v>1171</v>
      </c>
      <c r="V30106" t="s">
        <v>901</v>
      </c>
      <c r="W30106" t="s">
        <v>901</v>
      </c>
      <c r="X30106" t="s">
        <v>36</v>
      </c>
    </row>
    <row r="30107" spans="1:24" x14ac:dyDescent="0.25">
      <c r="A30107">
        <v>410</v>
      </c>
      <c r="B30107" t="s">
        <v>93</v>
      </c>
      <c r="C30107">
        <v>26.97</v>
      </c>
      <c r="D30107" t="s">
        <v>42</v>
      </c>
      <c r="E30107" t="s">
        <v>94</v>
      </c>
      <c r="F30107" t="s">
        <v>68</v>
      </c>
      <c r="G30107" t="s">
        <v>29</v>
      </c>
      <c r="H30107" t="s">
        <v>45</v>
      </c>
      <c r="I30107" t="s">
        <v>1411</v>
      </c>
      <c r="J30107" s="1">
        <v>43284</v>
      </c>
      <c r="K30107">
        <v>442</v>
      </c>
      <c r="L30107">
        <v>291</v>
      </c>
      <c r="M30107">
        <v>6</v>
      </c>
      <c r="N30107">
        <v>3</v>
      </c>
      <c r="O30107">
        <v>36.450000000000003</v>
      </c>
      <c r="P30107">
        <v>109.35</v>
      </c>
      <c r="Q30107">
        <v>80.91</v>
      </c>
      <c r="R30107">
        <v>668991357</v>
      </c>
      <c r="S30107" t="s">
        <v>1170</v>
      </c>
      <c r="T30107" t="s">
        <v>32</v>
      </c>
      <c r="U30107" t="s">
        <v>1171</v>
      </c>
      <c r="V30107" t="s">
        <v>901</v>
      </c>
      <c r="W30107" t="s">
        <v>901</v>
      </c>
      <c r="X30107" t="s">
        <v>36</v>
      </c>
    </row>
    <row r="30108" spans="1:24" x14ac:dyDescent="0.25">
      <c r="A30108">
        <v>395</v>
      </c>
      <c r="B30108" t="s">
        <v>720</v>
      </c>
      <c r="C30108">
        <v>45.42</v>
      </c>
      <c r="D30108" t="s">
        <v>121</v>
      </c>
      <c r="E30108" t="s">
        <v>224</v>
      </c>
      <c r="F30108" t="s">
        <v>68</v>
      </c>
      <c r="G30108" t="s">
        <v>123</v>
      </c>
      <c r="H30108" t="s">
        <v>29</v>
      </c>
      <c r="I30108" t="s">
        <v>1411</v>
      </c>
      <c r="J30108" s="1">
        <v>43284</v>
      </c>
      <c r="K30108">
        <v>442</v>
      </c>
      <c r="L30108">
        <v>291</v>
      </c>
      <c r="M30108">
        <v>6</v>
      </c>
      <c r="N30108">
        <v>3</v>
      </c>
      <c r="O30108">
        <v>61.37</v>
      </c>
      <c r="P30108">
        <v>184.11</v>
      </c>
      <c r="Q30108">
        <v>136.25</v>
      </c>
      <c r="R30108">
        <v>668991357</v>
      </c>
      <c r="S30108" t="s">
        <v>1170</v>
      </c>
      <c r="T30108" t="s">
        <v>32</v>
      </c>
      <c r="U30108" t="s">
        <v>1171</v>
      </c>
      <c r="V30108" t="s">
        <v>901</v>
      </c>
      <c r="W30108" t="s">
        <v>901</v>
      </c>
      <c r="X30108" t="s">
        <v>36</v>
      </c>
    </row>
    <row r="30109" spans="1:24" x14ac:dyDescent="0.25">
      <c r="A30109">
        <v>356</v>
      </c>
      <c r="B30109" t="s">
        <v>149</v>
      </c>
      <c r="C30109">
        <v>1117.8599999999999</v>
      </c>
      <c r="D30109" t="s">
        <v>70</v>
      </c>
      <c r="E30109" t="s">
        <v>49</v>
      </c>
      <c r="F30109" t="s">
        <v>50</v>
      </c>
      <c r="G30109" t="s">
        <v>72</v>
      </c>
      <c r="H30109" t="s">
        <v>29</v>
      </c>
      <c r="I30109" t="s">
        <v>1411</v>
      </c>
      <c r="J30109" s="1">
        <v>43284</v>
      </c>
      <c r="K30109">
        <v>442</v>
      </c>
      <c r="L30109">
        <v>291</v>
      </c>
      <c r="M30109">
        <v>6</v>
      </c>
      <c r="N30109">
        <v>3</v>
      </c>
      <c r="O30109">
        <v>1242.8499999999999</v>
      </c>
      <c r="P30109">
        <v>3728.55</v>
      </c>
      <c r="Q30109">
        <v>3353.57</v>
      </c>
      <c r="R30109">
        <v>668991357</v>
      </c>
      <c r="S30109" t="s">
        <v>1170</v>
      </c>
      <c r="T30109" t="s">
        <v>32</v>
      </c>
      <c r="U30109" t="s">
        <v>1171</v>
      </c>
      <c r="V30109" t="s">
        <v>901</v>
      </c>
      <c r="W30109" t="s">
        <v>901</v>
      </c>
      <c r="X30109" t="s">
        <v>36</v>
      </c>
    </row>
    <row r="30110" spans="1:24" x14ac:dyDescent="0.25">
      <c r="A30110">
        <v>221</v>
      </c>
      <c r="B30110" t="s">
        <v>75</v>
      </c>
      <c r="C30110">
        <v>13.88</v>
      </c>
      <c r="D30110" t="s">
        <v>76</v>
      </c>
      <c r="E30110" t="s">
        <v>43</v>
      </c>
      <c r="F30110" t="s">
        <v>44</v>
      </c>
      <c r="G30110" t="s">
        <v>77</v>
      </c>
      <c r="H30110" t="s">
        <v>45</v>
      </c>
      <c r="I30110" t="s">
        <v>1411</v>
      </c>
      <c r="J30110" s="1">
        <v>43284</v>
      </c>
      <c r="K30110">
        <v>442</v>
      </c>
      <c r="L30110">
        <v>291</v>
      </c>
      <c r="M30110">
        <v>6</v>
      </c>
      <c r="N30110">
        <v>3</v>
      </c>
      <c r="O30110">
        <v>16.82</v>
      </c>
      <c r="P30110">
        <v>50.46</v>
      </c>
      <c r="Q30110">
        <v>41.63</v>
      </c>
      <c r="R30110">
        <v>668991357</v>
      </c>
      <c r="S30110" t="s">
        <v>1170</v>
      </c>
      <c r="T30110" t="s">
        <v>32</v>
      </c>
      <c r="U30110" t="s">
        <v>1171</v>
      </c>
      <c r="V30110" t="s">
        <v>901</v>
      </c>
      <c r="W30110" t="s">
        <v>901</v>
      </c>
      <c r="X30110" t="s">
        <v>36</v>
      </c>
    </row>
    <row r="30111" spans="1:24" x14ac:dyDescent="0.25">
      <c r="A30111">
        <v>461</v>
      </c>
      <c r="B30111" t="s">
        <v>290</v>
      </c>
      <c r="C30111">
        <v>37.119999999999997</v>
      </c>
      <c r="D30111" t="s">
        <v>25</v>
      </c>
      <c r="E30111" t="s">
        <v>248</v>
      </c>
      <c r="F30111" t="s">
        <v>27</v>
      </c>
      <c r="G30111" t="s">
        <v>28</v>
      </c>
      <c r="H30111" t="s">
        <v>29</v>
      </c>
      <c r="I30111" t="s">
        <v>1411</v>
      </c>
      <c r="J30111" s="1">
        <v>43284</v>
      </c>
      <c r="K30111">
        <v>442</v>
      </c>
      <c r="L30111">
        <v>291</v>
      </c>
      <c r="M30111">
        <v>6</v>
      </c>
      <c r="N30111">
        <v>3</v>
      </c>
      <c r="O30111">
        <v>53.99</v>
      </c>
      <c r="P30111">
        <v>161.97</v>
      </c>
      <c r="Q30111">
        <v>111.36</v>
      </c>
      <c r="R30111">
        <v>668991357</v>
      </c>
      <c r="S30111" t="s">
        <v>1170</v>
      </c>
      <c r="T30111" t="s">
        <v>32</v>
      </c>
      <c r="U30111" t="s">
        <v>1171</v>
      </c>
      <c r="V30111" t="s">
        <v>901</v>
      </c>
      <c r="W30111" t="s">
        <v>901</v>
      </c>
      <c r="X30111" t="s">
        <v>36</v>
      </c>
    </row>
    <row r="30112" spans="1:24" x14ac:dyDescent="0.25">
      <c r="A30112">
        <v>377</v>
      </c>
      <c r="B30112" t="s">
        <v>321</v>
      </c>
      <c r="C30112">
        <v>1320.68</v>
      </c>
      <c r="D30112" t="s">
        <v>42</v>
      </c>
      <c r="E30112" t="s">
        <v>134</v>
      </c>
      <c r="F30112" t="s">
        <v>50</v>
      </c>
      <c r="G30112" t="s">
        <v>29</v>
      </c>
      <c r="H30112" t="s">
        <v>45</v>
      </c>
      <c r="I30112" t="s">
        <v>1172</v>
      </c>
      <c r="J30112" s="1">
        <v>43286</v>
      </c>
      <c r="K30112">
        <v>299</v>
      </c>
      <c r="L30112">
        <v>291</v>
      </c>
      <c r="M30112">
        <v>6</v>
      </c>
      <c r="N30112">
        <v>3</v>
      </c>
      <c r="O30112">
        <v>1308.94</v>
      </c>
      <c r="P30112">
        <v>3926.82</v>
      </c>
      <c r="Q30112">
        <v>3962.05</v>
      </c>
      <c r="R30112">
        <v>668991357</v>
      </c>
      <c r="S30112" t="s">
        <v>1170</v>
      </c>
      <c r="T30112" t="s">
        <v>32</v>
      </c>
      <c r="U30112" t="s">
        <v>1171</v>
      </c>
      <c r="V30112" t="s">
        <v>901</v>
      </c>
      <c r="W30112" t="s">
        <v>901</v>
      </c>
      <c r="X30112" t="s">
        <v>36</v>
      </c>
    </row>
    <row r="30113" spans="1:24" x14ac:dyDescent="0.25">
      <c r="A30113">
        <v>417</v>
      </c>
      <c r="B30113" t="s">
        <v>340</v>
      </c>
      <c r="C30113">
        <v>300.12</v>
      </c>
      <c r="D30113" t="s">
        <v>192</v>
      </c>
      <c r="E30113" t="s">
        <v>67</v>
      </c>
      <c r="F30113" t="s">
        <v>68</v>
      </c>
      <c r="G30113" t="s">
        <v>193</v>
      </c>
      <c r="H30113" t="s">
        <v>29</v>
      </c>
      <c r="I30113" t="s">
        <v>1172</v>
      </c>
      <c r="J30113" s="1">
        <v>43286</v>
      </c>
      <c r="K30113">
        <v>299</v>
      </c>
      <c r="L30113">
        <v>291</v>
      </c>
      <c r="M30113">
        <v>6</v>
      </c>
      <c r="N30113">
        <v>3</v>
      </c>
      <c r="O30113">
        <v>324.45</v>
      </c>
      <c r="P30113">
        <v>973.35</v>
      </c>
      <c r="Q30113">
        <v>900.36</v>
      </c>
      <c r="R30113">
        <v>668991357</v>
      </c>
      <c r="S30113" t="s">
        <v>1170</v>
      </c>
      <c r="T30113" t="s">
        <v>32</v>
      </c>
      <c r="U30113" t="s">
        <v>1171</v>
      </c>
      <c r="V30113" t="s">
        <v>901</v>
      </c>
      <c r="W30113" t="s">
        <v>901</v>
      </c>
      <c r="X30113" t="s">
        <v>36</v>
      </c>
    </row>
    <row r="30114" spans="1:24" x14ac:dyDescent="0.25">
      <c r="A30114">
        <v>242</v>
      </c>
      <c r="B30114" t="s">
        <v>238</v>
      </c>
      <c r="C30114">
        <v>722.26</v>
      </c>
      <c r="D30114" t="s">
        <v>90</v>
      </c>
      <c r="E30114" t="s">
        <v>67</v>
      </c>
      <c r="F30114" t="s">
        <v>68</v>
      </c>
      <c r="G30114" t="s">
        <v>91</v>
      </c>
      <c r="H30114" t="s">
        <v>45</v>
      </c>
      <c r="I30114" t="s">
        <v>1172</v>
      </c>
      <c r="J30114" s="1">
        <v>43286</v>
      </c>
      <c r="K30114">
        <v>299</v>
      </c>
      <c r="L30114">
        <v>291</v>
      </c>
      <c r="M30114">
        <v>6</v>
      </c>
      <c r="N30114">
        <v>3</v>
      </c>
      <c r="O30114">
        <v>780.82</v>
      </c>
      <c r="P30114">
        <v>2342.46</v>
      </c>
      <c r="Q30114">
        <v>2166.77</v>
      </c>
      <c r="R30114">
        <v>668991357</v>
      </c>
      <c r="S30114" t="s">
        <v>1170</v>
      </c>
      <c r="T30114" t="s">
        <v>32</v>
      </c>
      <c r="U30114" t="s">
        <v>1171</v>
      </c>
      <c r="V30114" t="s">
        <v>901</v>
      </c>
      <c r="W30114" t="s">
        <v>901</v>
      </c>
      <c r="X30114" t="s">
        <v>36</v>
      </c>
    </row>
    <row r="30115" spans="1:24" x14ac:dyDescent="0.25">
      <c r="A30115">
        <v>459</v>
      </c>
      <c r="B30115" t="s">
        <v>247</v>
      </c>
      <c r="C30115">
        <v>37.119999999999997</v>
      </c>
      <c r="D30115" t="s">
        <v>25</v>
      </c>
      <c r="E30115" t="s">
        <v>248</v>
      </c>
      <c r="F30115" t="s">
        <v>27</v>
      </c>
      <c r="G30115" t="s">
        <v>28</v>
      </c>
      <c r="H30115" t="s">
        <v>29</v>
      </c>
      <c r="I30115" t="s">
        <v>1172</v>
      </c>
      <c r="J30115" s="1">
        <v>43286</v>
      </c>
      <c r="K30115">
        <v>299</v>
      </c>
      <c r="L30115">
        <v>291</v>
      </c>
      <c r="M30115">
        <v>6</v>
      </c>
      <c r="N30115">
        <v>3</v>
      </c>
      <c r="O30115">
        <v>53.99</v>
      </c>
      <c r="P30115">
        <v>161.97</v>
      </c>
      <c r="Q30115">
        <v>111.36</v>
      </c>
      <c r="R30115">
        <v>668991357</v>
      </c>
      <c r="S30115" t="s">
        <v>1170</v>
      </c>
      <c r="T30115" t="s">
        <v>32</v>
      </c>
      <c r="U30115" t="s">
        <v>1171</v>
      </c>
      <c r="V30115" t="s">
        <v>901</v>
      </c>
      <c r="W30115" t="s">
        <v>901</v>
      </c>
      <c r="X30115" t="s">
        <v>36</v>
      </c>
    </row>
    <row r="30116" spans="1:24" x14ac:dyDescent="0.25">
      <c r="A30116">
        <v>385</v>
      </c>
      <c r="B30116" t="s">
        <v>285</v>
      </c>
      <c r="C30116">
        <v>605.65</v>
      </c>
      <c r="D30116" t="s">
        <v>192</v>
      </c>
      <c r="E30116" t="s">
        <v>134</v>
      </c>
      <c r="F30116" t="s">
        <v>50</v>
      </c>
      <c r="G30116" t="s">
        <v>193</v>
      </c>
      <c r="H30116" t="s">
        <v>29</v>
      </c>
      <c r="I30116" t="s">
        <v>1172</v>
      </c>
      <c r="J30116" s="1">
        <v>43286</v>
      </c>
      <c r="K30116">
        <v>299</v>
      </c>
      <c r="L30116">
        <v>291</v>
      </c>
      <c r="M30116">
        <v>6</v>
      </c>
      <c r="N30116">
        <v>3</v>
      </c>
      <c r="O30116">
        <v>600.26</v>
      </c>
      <c r="P30116">
        <v>1800.78</v>
      </c>
      <c r="Q30116">
        <v>1816.95</v>
      </c>
      <c r="R30116">
        <v>668991357</v>
      </c>
      <c r="S30116" t="s">
        <v>1170</v>
      </c>
      <c r="T30116" t="s">
        <v>32</v>
      </c>
      <c r="U30116" t="s">
        <v>1171</v>
      </c>
      <c r="V30116" t="s">
        <v>901</v>
      </c>
      <c r="W30116" t="s">
        <v>901</v>
      </c>
      <c r="X30116" t="s">
        <v>36</v>
      </c>
    </row>
    <row r="30117" spans="1:24" x14ac:dyDescent="0.25">
      <c r="A30117">
        <v>385</v>
      </c>
      <c r="B30117" t="s">
        <v>285</v>
      </c>
      <c r="C30117">
        <v>605.65</v>
      </c>
      <c r="D30117" t="s">
        <v>192</v>
      </c>
      <c r="E30117" t="s">
        <v>134</v>
      </c>
      <c r="F30117" t="s">
        <v>50</v>
      </c>
      <c r="G30117" t="s">
        <v>193</v>
      </c>
      <c r="H30117" t="s">
        <v>29</v>
      </c>
      <c r="I30117" t="s">
        <v>1173</v>
      </c>
      <c r="J30117" s="1">
        <v>43287</v>
      </c>
      <c r="K30117">
        <v>514</v>
      </c>
      <c r="L30117">
        <v>291</v>
      </c>
      <c r="M30117">
        <v>6</v>
      </c>
      <c r="N30117">
        <v>3</v>
      </c>
      <c r="O30117">
        <v>600.26</v>
      </c>
      <c r="P30117">
        <v>1800.78</v>
      </c>
      <c r="Q30117">
        <v>1816.95</v>
      </c>
      <c r="R30117">
        <v>668991357</v>
      </c>
      <c r="S30117" t="s">
        <v>1170</v>
      </c>
      <c r="T30117" t="s">
        <v>32</v>
      </c>
      <c r="U30117" t="s">
        <v>1171</v>
      </c>
      <c r="V30117" t="s">
        <v>901</v>
      </c>
      <c r="W30117" t="s">
        <v>901</v>
      </c>
      <c r="X30117" t="s">
        <v>36</v>
      </c>
    </row>
    <row r="30118" spans="1:24" x14ac:dyDescent="0.25">
      <c r="A30118">
        <v>445</v>
      </c>
      <c r="B30118" t="s">
        <v>208</v>
      </c>
      <c r="C30118">
        <v>24.75</v>
      </c>
      <c r="D30118" t="s">
        <v>42</v>
      </c>
      <c r="E30118" t="s">
        <v>203</v>
      </c>
      <c r="F30118" t="s">
        <v>27</v>
      </c>
      <c r="G30118" t="s">
        <v>29</v>
      </c>
      <c r="H30118" t="s">
        <v>45</v>
      </c>
      <c r="I30118" t="s">
        <v>1173</v>
      </c>
      <c r="J30118" s="1">
        <v>43287</v>
      </c>
      <c r="K30118">
        <v>514</v>
      </c>
      <c r="L30118">
        <v>291</v>
      </c>
      <c r="M30118">
        <v>6</v>
      </c>
      <c r="N30118">
        <v>3</v>
      </c>
      <c r="O30118">
        <v>35.99</v>
      </c>
      <c r="P30118">
        <v>107.97</v>
      </c>
      <c r="Q30118">
        <v>74.239999999999995</v>
      </c>
      <c r="R30118">
        <v>668991357</v>
      </c>
      <c r="S30118" t="s">
        <v>1170</v>
      </c>
      <c r="T30118" t="s">
        <v>32</v>
      </c>
      <c r="U30118" t="s">
        <v>1171</v>
      </c>
      <c r="V30118" t="s">
        <v>901</v>
      </c>
      <c r="W30118" t="s">
        <v>901</v>
      </c>
      <c r="X30118" t="s">
        <v>36</v>
      </c>
    </row>
    <row r="30119" spans="1:24" x14ac:dyDescent="0.25">
      <c r="A30119">
        <v>407</v>
      </c>
      <c r="B30119" t="s">
        <v>341</v>
      </c>
      <c r="C30119">
        <v>48.55</v>
      </c>
      <c r="D30119" t="s">
        <v>121</v>
      </c>
      <c r="E30119" t="s">
        <v>122</v>
      </c>
      <c r="F30119" t="s">
        <v>68</v>
      </c>
      <c r="G30119" t="s">
        <v>123</v>
      </c>
      <c r="H30119" t="s">
        <v>29</v>
      </c>
      <c r="I30119" t="s">
        <v>1173</v>
      </c>
      <c r="J30119" s="1">
        <v>43287</v>
      </c>
      <c r="K30119">
        <v>514</v>
      </c>
      <c r="L30119">
        <v>291</v>
      </c>
      <c r="M30119">
        <v>6</v>
      </c>
      <c r="N30119">
        <v>3</v>
      </c>
      <c r="O30119">
        <v>65.599999999999994</v>
      </c>
      <c r="P30119">
        <v>196.8</v>
      </c>
      <c r="Q30119">
        <v>145.63999999999999</v>
      </c>
      <c r="R30119">
        <v>668991357</v>
      </c>
      <c r="S30119" t="s">
        <v>1170</v>
      </c>
      <c r="T30119" t="s">
        <v>32</v>
      </c>
      <c r="U30119" t="s">
        <v>1171</v>
      </c>
      <c r="V30119" t="s">
        <v>901</v>
      </c>
      <c r="W30119" t="s">
        <v>901</v>
      </c>
      <c r="X30119" t="s">
        <v>36</v>
      </c>
    </row>
    <row r="30120" spans="1:24" x14ac:dyDescent="0.25">
      <c r="A30120">
        <v>265</v>
      </c>
      <c r="B30120" t="s">
        <v>246</v>
      </c>
      <c r="C30120">
        <v>187.16</v>
      </c>
      <c r="D30120" t="s">
        <v>90</v>
      </c>
      <c r="E30120" t="s">
        <v>67</v>
      </c>
      <c r="F30120" t="s">
        <v>68</v>
      </c>
      <c r="G30120" t="s">
        <v>91</v>
      </c>
      <c r="H30120" t="s">
        <v>45</v>
      </c>
      <c r="I30120" t="s">
        <v>1173</v>
      </c>
      <c r="J30120" s="1">
        <v>43287</v>
      </c>
      <c r="K30120">
        <v>514</v>
      </c>
      <c r="L30120">
        <v>291</v>
      </c>
      <c r="M30120">
        <v>6</v>
      </c>
      <c r="N30120">
        <v>3</v>
      </c>
      <c r="O30120">
        <v>202.33</v>
      </c>
      <c r="P30120">
        <v>606.99</v>
      </c>
      <c r="Q30120">
        <v>561.47</v>
      </c>
      <c r="R30120">
        <v>668991357</v>
      </c>
      <c r="S30120" t="s">
        <v>1170</v>
      </c>
      <c r="T30120" t="s">
        <v>32</v>
      </c>
      <c r="U30120" t="s">
        <v>1171</v>
      </c>
      <c r="V30120" t="s">
        <v>901</v>
      </c>
      <c r="W30120" t="s">
        <v>901</v>
      </c>
      <c r="X30120" t="s">
        <v>36</v>
      </c>
    </row>
    <row r="30121" spans="1:24" x14ac:dyDescent="0.25">
      <c r="A30121">
        <v>383</v>
      </c>
      <c r="B30121" t="s">
        <v>284</v>
      </c>
      <c r="C30121">
        <v>605.65</v>
      </c>
      <c r="D30121" t="s">
        <v>192</v>
      </c>
      <c r="E30121" t="s">
        <v>134</v>
      </c>
      <c r="F30121" t="s">
        <v>50</v>
      </c>
      <c r="G30121" t="s">
        <v>193</v>
      </c>
      <c r="H30121" t="s">
        <v>29</v>
      </c>
      <c r="I30121" t="s">
        <v>1173</v>
      </c>
      <c r="J30121" s="1">
        <v>43287</v>
      </c>
      <c r="K30121">
        <v>514</v>
      </c>
      <c r="L30121">
        <v>291</v>
      </c>
      <c r="M30121">
        <v>6</v>
      </c>
      <c r="N30121">
        <v>3</v>
      </c>
      <c r="O30121">
        <v>600.26</v>
      </c>
      <c r="P30121">
        <v>1800.78</v>
      </c>
      <c r="Q30121">
        <v>1816.95</v>
      </c>
      <c r="R30121">
        <v>668991357</v>
      </c>
      <c r="S30121" t="s">
        <v>1170</v>
      </c>
      <c r="T30121" t="s">
        <v>32</v>
      </c>
      <c r="U30121" t="s">
        <v>1171</v>
      </c>
      <c r="V30121" t="s">
        <v>901</v>
      </c>
      <c r="W30121" t="s">
        <v>901</v>
      </c>
      <c r="X30121" t="s">
        <v>36</v>
      </c>
    </row>
    <row r="30122" spans="1:24" x14ac:dyDescent="0.25">
      <c r="A30122">
        <v>422</v>
      </c>
      <c r="B30122" t="s">
        <v>189</v>
      </c>
      <c r="C30122">
        <v>49.98</v>
      </c>
      <c r="D30122" t="s">
        <v>42</v>
      </c>
      <c r="E30122" t="s">
        <v>94</v>
      </c>
      <c r="F30122" t="s">
        <v>68</v>
      </c>
      <c r="G30122" t="s">
        <v>29</v>
      </c>
      <c r="H30122" t="s">
        <v>45</v>
      </c>
      <c r="I30122" t="s">
        <v>1173</v>
      </c>
      <c r="J30122" s="1">
        <v>43287</v>
      </c>
      <c r="K30122">
        <v>514</v>
      </c>
      <c r="L30122">
        <v>291</v>
      </c>
      <c r="M30122">
        <v>6</v>
      </c>
      <c r="N30122">
        <v>3</v>
      </c>
      <c r="O30122">
        <v>67.540000000000006</v>
      </c>
      <c r="P30122">
        <v>202.62</v>
      </c>
      <c r="Q30122">
        <v>149.94</v>
      </c>
      <c r="R30122">
        <v>668991357</v>
      </c>
      <c r="S30122" t="s">
        <v>1170</v>
      </c>
      <c r="T30122" t="s">
        <v>32</v>
      </c>
      <c r="U30122" t="s">
        <v>1171</v>
      </c>
      <c r="V30122" t="s">
        <v>901</v>
      </c>
      <c r="W30122" t="s">
        <v>901</v>
      </c>
      <c r="X30122" t="s">
        <v>36</v>
      </c>
    </row>
    <row r="30123" spans="1:24" x14ac:dyDescent="0.25">
      <c r="A30123">
        <v>414</v>
      </c>
      <c r="B30123" t="s">
        <v>181</v>
      </c>
      <c r="C30123">
        <v>110.28</v>
      </c>
      <c r="D30123" t="s">
        <v>42</v>
      </c>
      <c r="E30123" t="s">
        <v>94</v>
      </c>
      <c r="F30123" t="s">
        <v>68</v>
      </c>
      <c r="G30123" t="s">
        <v>29</v>
      </c>
      <c r="H30123" t="s">
        <v>45</v>
      </c>
      <c r="I30123" t="s">
        <v>1173</v>
      </c>
      <c r="J30123" s="1">
        <v>43287</v>
      </c>
      <c r="K30123">
        <v>514</v>
      </c>
      <c r="L30123">
        <v>291</v>
      </c>
      <c r="M30123">
        <v>6</v>
      </c>
      <c r="N30123">
        <v>3</v>
      </c>
      <c r="O30123">
        <v>149.03</v>
      </c>
      <c r="P30123">
        <v>447.09</v>
      </c>
      <c r="Q30123">
        <v>330.85</v>
      </c>
      <c r="R30123">
        <v>668991357</v>
      </c>
      <c r="S30123" t="s">
        <v>1170</v>
      </c>
      <c r="T30123" t="s">
        <v>32</v>
      </c>
      <c r="U30123" t="s">
        <v>1171</v>
      </c>
      <c r="V30123" t="s">
        <v>901</v>
      </c>
      <c r="W30123" t="s">
        <v>901</v>
      </c>
      <c r="X30123" t="s">
        <v>36</v>
      </c>
    </row>
    <row r="30124" spans="1:24" x14ac:dyDescent="0.25">
      <c r="A30124">
        <v>239</v>
      </c>
      <c r="B30124" t="s">
        <v>233</v>
      </c>
      <c r="C30124">
        <v>722.26</v>
      </c>
      <c r="D30124" t="s">
        <v>90</v>
      </c>
      <c r="E30124" t="s">
        <v>67</v>
      </c>
      <c r="F30124" t="s">
        <v>68</v>
      </c>
      <c r="G30124" t="s">
        <v>91</v>
      </c>
      <c r="H30124" t="s">
        <v>45</v>
      </c>
      <c r="I30124" t="s">
        <v>1173</v>
      </c>
      <c r="J30124" s="1">
        <v>43287</v>
      </c>
      <c r="K30124">
        <v>514</v>
      </c>
      <c r="L30124">
        <v>291</v>
      </c>
      <c r="M30124">
        <v>6</v>
      </c>
      <c r="N30124">
        <v>3</v>
      </c>
      <c r="O30124">
        <v>780.82</v>
      </c>
      <c r="P30124">
        <v>2342.46</v>
      </c>
      <c r="Q30124">
        <v>2166.77</v>
      </c>
      <c r="R30124">
        <v>668991357</v>
      </c>
      <c r="S30124" t="s">
        <v>1170</v>
      </c>
      <c r="T30124" t="s">
        <v>32</v>
      </c>
      <c r="U30124" t="s">
        <v>1171</v>
      </c>
      <c r="V30124" t="s">
        <v>901</v>
      </c>
      <c r="W30124" t="s">
        <v>901</v>
      </c>
      <c r="X30124" t="s">
        <v>36</v>
      </c>
    </row>
    <row r="30125" spans="1:24" x14ac:dyDescent="0.25">
      <c r="A30125">
        <v>423</v>
      </c>
      <c r="B30125" t="s">
        <v>190</v>
      </c>
      <c r="C30125">
        <v>122.27</v>
      </c>
      <c r="D30125" t="s">
        <v>42</v>
      </c>
      <c r="E30125" t="s">
        <v>94</v>
      </c>
      <c r="F30125" t="s">
        <v>68</v>
      </c>
      <c r="G30125" t="s">
        <v>29</v>
      </c>
      <c r="H30125" t="s">
        <v>45</v>
      </c>
      <c r="I30125" t="s">
        <v>1173</v>
      </c>
      <c r="J30125" s="1">
        <v>43287</v>
      </c>
      <c r="K30125">
        <v>514</v>
      </c>
      <c r="L30125">
        <v>291</v>
      </c>
      <c r="M30125">
        <v>6</v>
      </c>
      <c r="N30125">
        <v>3</v>
      </c>
      <c r="O30125">
        <v>165.23</v>
      </c>
      <c r="P30125">
        <v>495.69</v>
      </c>
      <c r="Q30125">
        <v>366.81</v>
      </c>
      <c r="R30125">
        <v>668991357</v>
      </c>
      <c r="S30125" t="s">
        <v>1170</v>
      </c>
      <c r="T30125" t="s">
        <v>32</v>
      </c>
      <c r="U30125" t="s">
        <v>1171</v>
      </c>
      <c r="V30125" t="s">
        <v>901</v>
      </c>
      <c r="W30125" t="s">
        <v>901</v>
      </c>
      <c r="X30125" t="s">
        <v>36</v>
      </c>
    </row>
    <row r="30126" spans="1:24" x14ac:dyDescent="0.25">
      <c r="A30126">
        <v>356</v>
      </c>
      <c r="B30126" t="s">
        <v>149</v>
      </c>
      <c r="C30126">
        <v>1117.8599999999999</v>
      </c>
      <c r="D30126" t="s">
        <v>70</v>
      </c>
      <c r="E30126" t="s">
        <v>49</v>
      </c>
      <c r="F30126" t="s">
        <v>50</v>
      </c>
      <c r="G30126" t="s">
        <v>72</v>
      </c>
      <c r="H30126" t="s">
        <v>29</v>
      </c>
      <c r="I30126" t="s">
        <v>1174</v>
      </c>
      <c r="J30126" s="1">
        <v>43289</v>
      </c>
      <c r="K30126">
        <v>119</v>
      </c>
      <c r="L30126">
        <v>291</v>
      </c>
      <c r="M30126">
        <v>6</v>
      </c>
      <c r="N30126">
        <v>3</v>
      </c>
      <c r="O30126">
        <v>1242.8499999999999</v>
      </c>
      <c r="P30126">
        <v>3728.55</v>
      </c>
      <c r="Q30126">
        <v>3353.57</v>
      </c>
      <c r="R30126">
        <v>668991357</v>
      </c>
      <c r="S30126" t="s">
        <v>1170</v>
      </c>
      <c r="T30126" t="s">
        <v>32</v>
      </c>
      <c r="U30126" t="s">
        <v>1171</v>
      </c>
      <c r="V30126" t="s">
        <v>901</v>
      </c>
      <c r="W30126" t="s">
        <v>901</v>
      </c>
      <c r="X30126" t="s">
        <v>36</v>
      </c>
    </row>
    <row r="30127" spans="1:24" x14ac:dyDescent="0.25">
      <c r="A30127">
        <v>419</v>
      </c>
      <c r="B30127" t="s">
        <v>154</v>
      </c>
      <c r="C30127">
        <v>38.96</v>
      </c>
      <c r="D30127" t="s">
        <v>42</v>
      </c>
      <c r="E30127" t="s">
        <v>94</v>
      </c>
      <c r="F30127" t="s">
        <v>68</v>
      </c>
      <c r="G30127" t="s">
        <v>29</v>
      </c>
      <c r="H30127" t="s">
        <v>45</v>
      </c>
      <c r="I30127" t="s">
        <v>1174</v>
      </c>
      <c r="J30127" s="1">
        <v>43289</v>
      </c>
      <c r="K30127">
        <v>119</v>
      </c>
      <c r="L30127">
        <v>291</v>
      </c>
      <c r="M30127">
        <v>6</v>
      </c>
      <c r="N30127">
        <v>3</v>
      </c>
      <c r="O30127">
        <v>52.65</v>
      </c>
      <c r="P30127">
        <v>157.94999999999999</v>
      </c>
      <c r="Q30127">
        <v>116.88</v>
      </c>
      <c r="R30127">
        <v>668991357</v>
      </c>
      <c r="S30127" t="s">
        <v>1170</v>
      </c>
      <c r="T30127" t="s">
        <v>32</v>
      </c>
      <c r="U30127" t="s">
        <v>1171</v>
      </c>
      <c r="V30127" t="s">
        <v>901</v>
      </c>
      <c r="W30127" t="s">
        <v>901</v>
      </c>
      <c r="X30127" t="s">
        <v>36</v>
      </c>
    </row>
    <row r="30128" spans="1:24" x14ac:dyDescent="0.25">
      <c r="A30128">
        <v>365</v>
      </c>
      <c r="B30128" t="s">
        <v>338</v>
      </c>
      <c r="C30128">
        <v>598.44000000000005</v>
      </c>
      <c r="D30128" t="s">
        <v>42</v>
      </c>
      <c r="E30128" t="s">
        <v>49</v>
      </c>
      <c r="F30128" t="s">
        <v>50</v>
      </c>
      <c r="G30128" t="s">
        <v>29</v>
      </c>
      <c r="H30128" t="s">
        <v>45</v>
      </c>
      <c r="I30128" t="s">
        <v>1174</v>
      </c>
      <c r="J30128" s="1">
        <v>43289</v>
      </c>
      <c r="K30128">
        <v>119</v>
      </c>
      <c r="L30128">
        <v>291</v>
      </c>
      <c r="M30128">
        <v>6</v>
      </c>
      <c r="N30128">
        <v>3</v>
      </c>
      <c r="O30128">
        <v>647.99</v>
      </c>
      <c r="P30128">
        <v>1943.97</v>
      </c>
      <c r="Q30128">
        <v>1795.31</v>
      </c>
      <c r="R30128">
        <v>668991357</v>
      </c>
      <c r="S30128" t="s">
        <v>1170</v>
      </c>
      <c r="T30128" t="s">
        <v>32</v>
      </c>
      <c r="U30128" t="s">
        <v>1171</v>
      </c>
      <c r="V30128" t="s">
        <v>901</v>
      </c>
      <c r="W30128" t="s">
        <v>901</v>
      </c>
      <c r="X30128" t="s">
        <v>36</v>
      </c>
    </row>
    <row r="30129" spans="1:24" x14ac:dyDescent="0.25">
      <c r="A30129">
        <v>305</v>
      </c>
      <c r="B30129" t="s">
        <v>126</v>
      </c>
      <c r="C30129">
        <v>653.70000000000005</v>
      </c>
      <c r="D30129" t="s">
        <v>42</v>
      </c>
      <c r="E30129" t="s">
        <v>71</v>
      </c>
      <c r="F30129" t="s">
        <v>68</v>
      </c>
      <c r="G30129" t="s">
        <v>29</v>
      </c>
      <c r="H30129" t="s">
        <v>45</v>
      </c>
      <c r="I30129" t="s">
        <v>1175</v>
      </c>
      <c r="J30129" s="1">
        <v>43298</v>
      </c>
      <c r="K30129">
        <v>245</v>
      </c>
      <c r="L30129">
        <v>291</v>
      </c>
      <c r="M30129">
        <v>6</v>
      </c>
      <c r="N30129">
        <v>3</v>
      </c>
      <c r="O30129">
        <v>736.15</v>
      </c>
      <c r="P30129">
        <v>2208.4499999999998</v>
      </c>
      <c r="Q30129">
        <v>1961.09</v>
      </c>
      <c r="R30129">
        <v>668991357</v>
      </c>
      <c r="S30129" t="s">
        <v>1170</v>
      </c>
      <c r="T30129" t="s">
        <v>32</v>
      </c>
      <c r="U30129" t="s">
        <v>1171</v>
      </c>
      <c r="V30129" t="s">
        <v>901</v>
      </c>
      <c r="W30129" t="s">
        <v>901</v>
      </c>
      <c r="X30129" t="s">
        <v>36</v>
      </c>
    </row>
    <row r="30130" spans="1:24" x14ac:dyDescent="0.25">
      <c r="A30130">
        <v>419</v>
      </c>
      <c r="B30130" t="s">
        <v>154</v>
      </c>
      <c r="C30130">
        <v>38.96</v>
      </c>
      <c r="D30130" t="s">
        <v>42</v>
      </c>
      <c r="E30130" t="s">
        <v>94</v>
      </c>
      <c r="F30130" t="s">
        <v>68</v>
      </c>
      <c r="G30130" t="s">
        <v>29</v>
      </c>
      <c r="H30130" t="s">
        <v>45</v>
      </c>
      <c r="I30130" t="s">
        <v>1175</v>
      </c>
      <c r="J30130" s="1">
        <v>43298</v>
      </c>
      <c r="K30130">
        <v>245</v>
      </c>
      <c r="L30130">
        <v>291</v>
      </c>
      <c r="M30130">
        <v>6</v>
      </c>
      <c r="N30130">
        <v>3</v>
      </c>
      <c r="O30130">
        <v>52.65</v>
      </c>
      <c r="P30130">
        <v>157.94999999999999</v>
      </c>
      <c r="Q30130">
        <v>116.88</v>
      </c>
      <c r="R30130">
        <v>668991357</v>
      </c>
      <c r="S30130" t="s">
        <v>1170</v>
      </c>
      <c r="T30130" t="s">
        <v>32</v>
      </c>
      <c r="U30130" t="s">
        <v>1171</v>
      </c>
      <c r="V30130" t="s">
        <v>901</v>
      </c>
      <c r="W30130" t="s">
        <v>901</v>
      </c>
      <c r="X30130" t="s">
        <v>36</v>
      </c>
    </row>
    <row r="30131" spans="1:24" x14ac:dyDescent="0.25">
      <c r="A30131">
        <v>396</v>
      </c>
      <c r="B30131" t="s">
        <v>245</v>
      </c>
      <c r="C30131">
        <v>55.38</v>
      </c>
      <c r="D30131" t="s">
        <v>121</v>
      </c>
      <c r="E30131" t="s">
        <v>224</v>
      </c>
      <c r="F30131" t="s">
        <v>68</v>
      </c>
      <c r="G30131" t="s">
        <v>123</v>
      </c>
      <c r="H30131" t="s">
        <v>29</v>
      </c>
      <c r="I30131" t="s">
        <v>1175</v>
      </c>
      <c r="J30131" s="1">
        <v>43298</v>
      </c>
      <c r="K30131">
        <v>245</v>
      </c>
      <c r="L30131">
        <v>291</v>
      </c>
      <c r="M30131">
        <v>6</v>
      </c>
      <c r="N30131">
        <v>3</v>
      </c>
      <c r="O30131">
        <v>74.84</v>
      </c>
      <c r="P30131">
        <v>224.52</v>
      </c>
      <c r="Q30131">
        <v>166.14</v>
      </c>
      <c r="R30131">
        <v>668991357</v>
      </c>
      <c r="S30131" t="s">
        <v>1170</v>
      </c>
      <c r="T30131" t="s">
        <v>32</v>
      </c>
      <c r="U30131" t="s">
        <v>1171</v>
      </c>
      <c r="V30131" t="s">
        <v>901</v>
      </c>
      <c r="W30131" t="s">
        <v>901</v>
      </c>
      <c r="X30131" t="s">
        <v>36</v>
      </c>
    </row>
    <row r="30132" spans="1:24" x14ac:dyDescent="0.25">
      <c r="A30132">
        <v>289</v>
      </c>
      <c r="B30132" t="s">
        <v>254</v>
      </c>
      <c r="C30132">
        <v>660.91</v>
      </c>
      <c r="D30132" t="s">
        <v>70</v>
      </c>
      <c r="E30132" t="s">
        <v>71</v>
      </c>
      <c r="F30132" t="s">
        <v>68</v>
      </c>
      <c r="G30132" t="s">
        <v>72</v>
      </c>
      <c r="H30132" t="s">
        <v>29</v>
      </c>
      <c r="I30132" t="s">
        <v>1175</v>
      </c>
      <c r="J30132" s="1">
        <v>43298</v>
      </c>
      <c r="K30132">
        <v>245</v>
      </c>
      <c r="L30132">
        <v>291</v>
      </c>
      <c r="M30132">
        <v>6</v>
      </c>
      <c r="N30132">
        <v>3</v>
      </c>
      <c r="O30132">
        <v>744.27</v>
      </c>
      <c r="P30132">
        <v>2232.81</v>
      </c>
      <c r="Q30132">
        <v>1982.74</v>
      </c>
      <c r="R30132">
        <v>668991357</v>
      </c>
      <c r="S30132" t="s">
        <v>1170</v>
      </c>
      <c r="T30132" t="s">
        <v>32</v>
      </c>
      <c r="U30132" t="s">
        <v>1171</v>
      </c>
      <c r="V30132" t="s">
        <v>901</v>
      </c>
      <c r="W30132" t="s">
        <v>901</v>
      </c>
      <c r="X30132" t="s">
        <v>36</v>
      </c>
    </row>
    <row r="30133" spans="1:24" x14ac:dyDescent="0.25">
      <c r="A30133">
        <v>305</v>
      </c>
      <c r="B30133" t="s">
        <v>126</v>
      </c>
      <c r="C30133">
        <v>653.70000000000005</v>
      </c>
      <c r="D30133" t="s">
        <v>42</v>
      </c>
      <c r="E30133" t="s">
        <v>71</v>
      </c>
      <c r="F30133" t="s">
        <v>68</v>
      </c>
      <c r="G30133" t="s">
        <v>29</v>
      </c>
      <c r="H30133" t="s">
        <v>45</v>
      </c>
      <c r="I30133" t="s">
        <v>1399</v>
      </c>
      <c r="J30133" s="1">
        <v>43302</v>
      </c>
      <c r="K30133">
        <v>496</v>
      </c>
      <c r="L30133">
        <v>291</v>
      </c>
      <c r="M30133">
        <v>6</v>
      </c>
      <c r="N30133">
        <v>3</v>
      </c>
      <c r="O30133">
        <v>736.15</v>
      </c>
      <c r="P30133">
        <v>2208.4499999999998</v>
      </c>
      <c r="Q30133">
        <v>1961.09</v>
      </c>
      <c r="R30133">
        <v>668991357</v>
      </c>
      <c r="S30133" t="s">
        <v>1170</v>
      </c>
      <c r="T30133" t="s">
        <v>32</v>
      </c>
      <c r="U30133" t="s">
        <v>1171</v>
      </c>
      <c r="V30133" t="s">
        <v>901</v>
      </c>
      <c r="W30133" t="s">
        <v>901</v>
      </c>
      <c r="X30133" t="s">
        <v>36</v>
      </c>
    </row>
    <row r="30134" spans="1:24" x14ac:dyDescent="0.25">
      <c r="A30134">
        <v>236</v>
      </c>
      <c r="B30134" t="s">
        <v>24</v>
      </c>
      <c r="C30134">
        <v>29.08</v>
      </c>
      <c r="D30134" t="s">
        <v>25</v>
      </c>
      <c r="E30134" t="s">
        <v>26</v>
      </c>
      <c r="F30134" t="s">
        <v>27</v>
      </c>
      <c r="G30134" t="s">
        <v>28</v>
      </c>
      <c r="H30134" t="s">
        <v>29</v>
      </c>
      <c r="I30134" t="s">
        <v>1399</v>
      </c>
      <c r="J30134" s="1">
        <v>43302</v>
      </c>
      <c r="K30134">
        <v>496</v>
      </c>
      <c r="L30134">
        <v>291</v>
      </c>
      <c r="M30134">
        <v>6</v>
      </c>
      <c r="N30134">
        <v>3</v>
      </c>
      <c r="O30134">
        <v>28.84</v>
      </c>
      <c r="P30134">
        <v>86.52</v>
      </c>
      <c r="Q30134">
        <v>87.24</v>
      </c>
      <c r="R30134">
        <v>668991357</v>
      </c>
      <c r="S30134" t="s">
        <v>1170</v>
      </c>
      <c r="T30134" t="s">
        <v>32</v>
      </c>
      <c r="U30134" t="s">
        <v>1171</v>
      </c>
      <c r="V30134" t="s">
        <v>901</v>
      </c>
      <c r="W30134" t="s">
        <v>901</v>
      </c>
      <c r="X30134" t="s">
        <v>36</v>
      </c>
    </row>
    <row r="30135" spans="1:24" x14ac:dyDescent="0.25">
      <c r="A30135">
        <v>362</v>
      </c>
      <c r="B30135" t="s">
        <v>146</v>
      </c>
      <c r="C30135">
        <v>1105.81</v>
      </c>
      <c r="D30135" t="s">
        <v>42</v>
      </c>
      <c r="E30135" t="s">
        <v>49</v>
      </c>
      <c r="F30135" t="s">
        <v>50</v>
      </c>
      <c r="G30135" t="s">
        <v>29</v>
      </c>
      <c r="H30135" t="s">
        <v>45</v>
      </c>
      <c r="I30135" t="s">
        <v>1399</v>
      </c>
      <c r="J30135" s="1">
        <v>43302</v>
      </c>
      <c r="K30135">
        <v>496</v>
      </c>
      <c r="L30135">
        <v>291</v>
      </c>
      <c r="M30135">
        <v>6</v>
      </c>
      <c r="N30135">
        <v>3</v>
      </c>
      <c r="O30135">
        <v>1229.46</v>
      </c>
      <c r="P30135">
        <v>3688.38</v>
      </c>
      <c r="Q30135">
        <v>3317.43</v>
      </c>
      <c r="R30135">
        <v>668991357</v>
      </c>
      <c r="S30135" t="s">
        <v>1170</v>
      </c>
      <c r="T30135" t="s">
        <v>32</v>
      </c>
      <c r="U30135" t="s">
        <v>1171</v>
      </c>
      <c r="V30135" t="s">
        <v>901</v>
      </c>
      <c r="W30135" t="s">
        <v>901</v>
      </c>
      <c r="X30135" t="s">
        <v>36</v>
      </c>
    </row>
    <row r="30136" spans="1:24" x14ac:dyDescent="0.25">
      <c r="A30136">
        <v>409</v>
      </c>
      <c r="B30136" t="s">
        <v>116</v>
      </c>
      <c r="C30136">
        <v>185.82</v>
      </c>
      <c r="D30136" t="s">
        <v>42</v>
      </c>
      <c r="E30136" t="s">
        <v>71</v>
      </c>
      <c r="F30136" t="s">
        <v>68</v>
      </c>
      <c r="G30136" t="s">
        <v>29</v>
      </c>
      <c r="H30136" t="s">
        <v>45</v>
      </c>
      <c r="I30136" t="s">
        <v>1399</v>
      </c>
      <c r="J30136" s="1">
        <v>43302</v>
      </c>
      <c r="K30136">
        <v>496</v>
      </c>
      <c r="L30136">
        <v>291</v>
      </c>
      <c r="M30136">
        <v>6</v>
      </c>
      <c r="N30136">
        <v>3</v>
      </c>
      <c r="O30136">
        <v>209.26</v>
      </c>
      <c r="P30136">
        <v>627.78</v>
      </c>
      <c r="Q30136">
        <v>557.46</v>
      </c>
      <c r="R30136">
        <v>668991357</v>
      </c>
      <c r="S30136" t="s">
        <v>1170</v>
      </c>
      <c r="T30136" t="s">
        <v>32</v>
      </c>
      <c r="U30136" t="s">
        <v>1171</v>
      </c>
      <c r="V30136" t="s">
        <v>901</v>
      </c>
      <c r="W30136" t="s">
        <v>901</v>
      </c>
      <c r="X30136" t="s">
        <v>36</v>
      </c>
    </row>
    <row r="30137" spans="1:24" x14ac:dyDescent="0.25">
      <c r="A30137">
        <v>367</v>
      </c>
      <c r="B30137" t="s">
        <v>164</v>
      </c>
      <c r="C30137">
        <v>598.44000000000005</v>
      </c>
      <c r="D30137" t="s">
        <v>42</v>
      </c>
      <c r="E30137" t="s">
        <v>49</v>
      </c>
      <c r="F30137" t="s">
        <v>50</v>
      </c>
      <c r="G30137" t="s">
        <v>29</v>
      </c>
      <c r="H30137" t="s">
        <v>45</v>
      </c>
      <c r="I30137" t="s">
        <v>1399</v>
      </c>
      <c r="J30137" s="1">
        <v>43302</v>
      </c>
      <c r="K30137">
        <v>496</v>
      </c>
      <c r="L30137">
        <v>291</v>
      </c>
      <c r="M30137">
        <v>6</v>
      </c>
      <c r="N30137">
        <v>3</v>
      </c>
      <c r="O30137">
        <v>647.99</v>
      </c>
      <c r="P30137">
        <v>1943.97</v>
      </c>
      <c r="Q30137">
        <v>1795.31</v>
      </c>
      <c r="R30137">
        <v>668991357</v>
      </c>
      <c r="S30137" t="s">
        <v>1170</v>
      </c>
      <c r="T30137" t="s">
        <v>32</v>
      </c>
      <c r="U30137" t="s">
        <v>1171</v>
      </c>
      <c r="V30137" t="s">
        <v>901</v>
      </c>
      <c r="W30137" t="s">
        <v>901</v>
      </c>
      <c r="X30137" t="s">
        <v>36</v>
      </c>
    </row>
    <row r="30138" spans="1:24" x14ac:dyDescent="0.25">
      <c r="A30138">
        <v>396</v>
      </c>
      <c r="B30138" t="s">
        <v>245</v>
      </c>
      <c r="C30138">
        <v>55.38</v>
      </c>
      <c r="D30138" t="s">
        <v>121</v>
      </c>
      <c r="E30138" t="s">
        <v>224</v>
      </c>
      <c r="F30138" t="s">
        <v>68</v>
      </c>
      <c r="G30138" t="s">
        <v>123</v>
      </c>
      <c r="H30138" t="s">
        <v>29</v>
      </c>
      <c r="I30138" t="s">
        <v>1399</v>
      </c>
      <c r="J30138" s="1">
        <v>43302</v>
      </c>
      <c r="K30138">
        <v>496</v>
      </c>
      <c r="L30138">
        <v>291</v>
      </c>
      <c r="M30138">
        <v>6</v>
      </c>
      <c r="N30138">
        <v>3</v>
      </c>
      <c r="O30138">
        <v>74.84</v>
      </c>
      <c r="P30138">
        <v>224.52</v>
      </c>
      <c r="Q30138">
        <v>166.14</v>
      </c>
      <c r="R30138">
        <v>668991357</v>
      </c>
      <c r="S30138" t="s">
        <v>1170</v>
      </c>
      <c r="T30138" t="s">
        <v>32</v>
      </c>
      <c r="U30138" t="s">
        <v>1171</v>
      </c>
      <c r="V30138" t="s">
        <v>901</v>
      </c>
      <c r="W30138" t="s">
        <v>901</v>
      </c>
      <c r="X30138" t="s">
        <v>36</v>
      </c>
    </row>
    <row r="30139" spans="1:24" x14ac:dyDescent="0.25">
      <c r="A30139">
        <v>224</v>
      </c>
      <c r="B30139" t="s">
        <v>124</v>
      </c>
      <c r="C30139">
        <v>5.23</v>
      </c>
      <c r="D30139" t="s">
        <v>25</v>
      </c>
      <c r="E30139" t="s">
        <v>125</v>
      </c>
      <c r="F30139" t="s">
        <v>27</v>
      </c>
      <c r="G30139" t="s">
        <v>28</v>
      </c>
      <c r="H30139" t="s">
        <v>29</v>
      </c>
      <c r="I30139" t="s">
        <v>1177</v>
      </c>
      <c r="J30139" s="1">
        <v>43313</v>
      </c>
      <c r="K30139">
        <v>65</v>
      </c>
      <c r="L30139">
        <v>291</v>
      </c>
      <c r="M30139">
        <v>6</v>
      </c>
      <c r="N30139">
        <v>3</v>
      </c>
      <c r="O30139">
        <v>5.19</v>
      </c>
      <c r="P30139">
        <v>15.57</v>
      </c>
      <c r="Q30139">
        <v>15.69</v>
      </c>
      <c r="R30139">
        <v>668991357</v>
      </c>
      <c r="S30139" t="s">
        <v>1170</v>
      </c>
      <c r="T30139" t="s">
        <v>32</v>
      </c>
      <c r="U30139" t="s">
        <v>1171</v>
      </c>
      <c r="V30139" t="s">
        <v>901</v>
      </c>
      <c r="W30139" t="s">
        <v>901</v>
      </c>
      <c r="X30139" t="s">
        <v>36</v>
      </c>
    </row>
    <row r="30140" spans="1:24" x14ac:dyDescent="0.25">
      <c r="A30140">
        <v>221</v>
      </c>
      <c r="B30140" t="s">
        <v>75</v>
      </c>
      <c r="C30140">
        <v>13.88</v>
      </c>
      <c r="D30140" t="s">
        <v>76</v>
      </c>
      <c r="E30140" t="s">
        <v>43</v>
      </c>
      <c r="F30140" t="s">
        <v>44</v>
      </c>
      <c r="G30140" t="s">
        <v>77</v>
      </c>
      <c r="H30140" t="s">
        <v>45</v>
      </c>
      <c r="I30140" t="s">
        <v>1177</v>
      </c>
      <c r="J30140" s="1">
        <v>43313</v>
      </c>
      <c r="K30140">
        <v>65</v>
      </c>
      <c r="L30140">
        <v>291</v>
      </c>
      <c r="M30140">
        <v>6</v>
      </c>
      <c r="N30140">
        <v>3</v>
      </c>
      <c r="O30140">
        <v>20.190000000000001</v>
      </c>
      <c r="P30140">
        <v>60.57</v>
      </c>
      <c r="Q30140">
        <v>41.63</v>
      </c>
      <c r="R30140">
        <v>668991357</v>
      </c>
      <c r="S30140" t="s">
        <v>1170</v>
      </c>
      <c r="T30140" t="s">
        <v>32</v>
      </c>
      <c r="U30140" t="s">
        <v>1171</v>
      </c>
      <c r="V30140" t="s">
        <v>901</v>
      </c>
      <c r="W30140" t="s">
        <v>901</v>
      </c>
      <c r="X30140" t="s">
        <v>36</v>
      </c>
    </row>
    <row r="30141" spans="1:24" x14ac:dyDescent="0.25">
      <c r="A30141">
        <v>468</v>
      </c>
      <c r="B30141" t="s">
        <v>109</v>
      </c>
      <c r="C30141">
        <v>15.67</v>
      </c>
      <c r="D30141" t="s">
        <v>42</v>
      </c>
      <c r="E30141" t="s">
        <v>101</v>
      </c>
      <c r="F30141" t="s">
        <v>27</v>
      </c>
      <c r="G30141" t="s">
        <v>29</v>
      </c>
      <c r="H30141" t="s">
        <v>45</v>
      </c>
      <c r="I30141" t="s">
        <v>1177</v>
      </c>
      <c r="J30141" s="1">
        <v>43313</v>
      </c>
      <c r="K30141">
        <v>65</v>
      </c>
      <c r="L30141">
        <v>291</v>
      </c>
      <c r="M30141">
        <v>6</v>
      </c>
      <c r="N30141">
        <v>3</v>
      </c>
      <c r="O30141">
        <v>22.79</v>
      </c>
      <c r="P30141">
        <v>68.37</v>
      </c>
      <c r="Q30141">
        <v>47.01</v>
      </c>
      <c r="R30141">
        <v>668991357</v>
      </c>
      <c r="S30141" t="s">
        <v>1170</v>
      </c>
      <c r="T30141" t="s">
        <v>32</v>
      </c>
      <c r="U30141" t="s">
        <v>1171</v>
      </c>
      <c r="V30141" t="s">
        <v>901</v>
      </c>
      <c r="W30141" t="s">
        <v>901</v>
      </c>
      <c r="X30141" t="s">
        <v>36</v>
      </c>
    </row>
    <row r="30142" spans="1:24" x14ac:dyDescent="0.25">
      <c r="A30142">
        <v>352</v>
      </c>
      <c r="B30142" t="s">
        <v>196</v>
      </c>
      <c r="C30142">
        <v>1117.8599999999999</v>
      </c>
      <c r="D30142" t="s">
        <v>70</v>
      </c>
      <c r="E30142" t="s">
        <v>49</v>
      </c>
      <c r="F30142" t="s">
        <v>50</v>
      </c>
      <c r="G30142" t="s">
        <v>72</v>
      </c>
      <c r="H30142" t="s">
        <v>29</v>
      </c>
      <c r="I30142" t="s">
        <v>1177</v>
      </c>
      <c r="J30142" s="1">
        <v>43313</v>
      </c>
      <c r="K30142">
        <v>65</v>
      </c>
      <c r="L30142">
        <v>291</v>
      </c>
      <c r="M30142">
        <v>6</v>
      </c>
      <c r="N30142">
        <v>3</v>
      </c>
      <c r="O30142">
        <v>1242.8499999999999</v>
      </c>
      <c r="P30142">
        <v>3728.55</v>
      </c>
      <c r="Q30142">
        <v>3353.57</v>
      </c>
      <c r="R30142">
        <v>668991357</v>
      </c>
      <c r="S30142" t="s">
        <v>1170</v>
      </c>
      <c r="T30142" t="s">
        <v>32</v>
      </c>
      <c r="U30142" t="s">
        <v>1171</v>
      </c>
      <c r="V30142" t="s">
        <v>901</v>
      </c>
      <c r="W30142" t="s">
        <v>901</v>
      </c>
      <c r="X30142" t="s">
        <v>36</v>
      </c>
    </row>
    <row r="30143" spans="1:24" x14ac:dyDescent="0.25">
      <c r="A30143">
        <v>233</v>
      </c>
      <c r="B30143" t="s">
        <v>61</v>
      </c>
      <c r="C30143">
        <v>29.08</v>
      </c>
      <c r="D30143" t="s">
        <v>25</v>
      </c>
      <c r="E30143" t="s">
        <v>26</v>
      </c>
      <c r="F30143" t="s">
        <v>27</v>
      </c>
      <c r="G30143" t="s">
        <v>28</v>
      </c>
      <c r="H30143" t="s">
        <v>29</v>
      </c>
      <c r="I30143" t="s">
        <v>1177</v>
      </c>
      <c r="J30143" s="1">
        <v>43313</v>
      </c>
      <c r="K30143">
        <v>65</v>
      </c>
      <c r="L30143">
        <v>291</v>
      </c>
      <c r="M30143">
        <v>6</v>
      </c>
      <c r="N30143">
        <v>3</v>
      </c>
      <c r="O30143">
        <v>28.84</v>
      </c>
      <c r="P30143">
        <v>86.52</v>
      </c>
      <c r="Q30143">
        <v>87.24</v>
      </c>
      <c r="R30143">
        <v>668991357</v>
      </c>
      <c r="S30143" t="s">
        <v>1170</v>
      </c>
      <c r="T30143" t="s">
        <v>32</v>
      </c>
      <c r="U30143" t="s">
        <v>1171</v>
      </c>
      <c r="V30143" t="s">
        <v>901</v>
      </c>
      <c r="W30143" t="s">
        <v>901</v>
      </c>
      <c r="X30143" t="s">
        <v>36</v>
      </c>
    </row>
    <row r="30144" spans="1:24" x14ac:dyDescent="0.25">
      <c r="A30144">
        <v>399</v>
      </c>
      <c r="B30144" t="s">
        <v>139</v>
      </c>
      <c r="C30144">
        <v>24.99</v>
      </c>
      <c r="D30144" t="s">
        <v>121</v>
      </c>
      <c r="E30144" t="s">
        <v>122</v>
      </c>
      <c r="F30144" t="s">
        <v>68</v>
      </c>
      <c r="G30144" t="s">
        <v>123</v>
      </c>
      <c r="H30144" t="s">
        <v>29</v>
      </c>
      <c r="I30144" t="s">
        <v>1178</v>
      </c>
      <c r="J30144" s="1">
        <v>43313</v>
      </c>
      <c r="K30144">
        <v>353</v>
      </c>
      <c r="L30144">
        <v>291</v>
      </c>
      <c r="M30144">
        <v>6</v>
      </c>
      <c r="N30144">
        <v>3</v>
      </c>
      <c r="O30144">
        <v>33.770000000000003</v>
      </c>
      <c r="P30144">
        <v>101.31</v>
      </c>
      <c r="Q30144">
        <v>74.98</v>
      </c>
      <c r="R30144">
        <v>668991357</v>
      </c>
      <c r="S30144" t="s">
        <v>1170</v>
      </c>
      <c r="T30144" t="s">
        <v>32</v>
      </c>
      <c r="U30144" t="s">
        <v>1171</v>
      </c>
      <c r="V30144" t="s">
        <v>901</v>
      </c>
      <c r="W30144" t="s">
        <v>901</v>
      </c>
      <c r="X30144" t="s">
        <v>36</v>
      </c>
    </row>
    <row r="30145" spans="1:24" x14ac:dyDescent="0.25">
      <c r="A30145">
        <v>461</v>
      </c>
      <c r="B30145" t="s">
        <v>290</v>
      </c>
      <c r="C30145">
        <v>37.119999999999997</v>
      </c>
      <c r="D30145" t="s">
        <v>25</v>
      </c>
      <c r="E30145" t="s">
        <v>248</v>
      </c>
      <c r="F30145" t="s">
        <v>27</v>
      </c>
      <c r="G30145" t="s">
        <v>28</v>
      </c>
      <c r="H30145" t="s">
        <v>29</v>
      </c>
      <c r="I30145" t="s">
        <v>3640</v>
      </c>
      <c r="J30145" s="1">
        <v>43313</v>
      </c>
      <c r="K30145">
        <v>334</v>
      </c>
      <c r="L30145">
        <v>291</v>
      </c>
      <c r="M30145">
        <v>6</v>
      </c>
      <c r="N30145">
        <v>3</v>
      </c>
      <c r="O30145">
        <v>53.99</v>
      </c>
      <c r="P30145">
        <v>161.97</v>
      </c>
      <c r="Q30145">
        <v>111.36</v>
      </c>
      <c r="R30145">
        <v>668991357</v>
      </c>
      <c r="S30145" t="s">
        <v>1170</v>
      </c>
      <c r="T30145" t="s">
        <v>32</v>
      </c>
      <c r="U30145" t="s">
        <v>1171</v>
      </c>
      <c r="V30145" t="s">
        <v>901</v>
      </c>
      <c r="W30145" t="s">
        <v>901</v>
      </c>
      <c r="X30145" t="s">
        <v>36</v>
      </c>
    </row>
    <row r="30146" spans="1:24" x14ac:dyDescent="0.25">
      <c r="A30146">
        <v>366</v>
      </c>
      <c r="B30146" t="s">
        <v>158</v>
      </c>
      <c r="C30146">
        <v>598.44000000000005</v>
      </c>
      <c r="D30146" t="s">
        <v>42</v>
      </c>
      <c r="E30146" t="s">
        <v>49</v>
      </c>
      <c r="F30146" t="s">
        <v>50</v>
      </c>
      <c r="G30146" t="s">
        <v>29</v>
      </c>
      <c r="H30146" t="s">
        <v>45</v>
      </c>
      <c r="I30146" t="s">
        <v>1179</v>
      </c>
      <c r="J30146" s="1">
        <v>43314</v>
      </c>
      <c r="K30146">
        <v>653</v>
      </c>
      <c r="L30146">
        <v>291</v>
      </c>
      <c r="M30146">
        <v>6</v>
      </c>
      <c r="N30146">
        <v>3</v>
      </c>
      <c r="O30146">
        <v>647.99</v>
      </c>
      <c r="P30146">
        <v>1943.97</v>
      </c>
      <c r="Q30146">
        <v>1795.31</v>
      </c>
      <c r="R30146">
        <v>668991357</v>
      </c>
      <c r="S30146" t="s">
        <v>1170</v>
      </c>
      <c r="T30146" t="s">
        <v>32</v>
      </c>
      <c r="U30146" t="s">
        <v>1171</v>
      </c>
      <c r="V30146" t="s">
        <v>901</v>
      </c>
      <c r="W30146" t="s">
        <v>901</v>
      </c>
      <c r="X30146" t="s">
        <v>36</v>
      </c>
    </row>
    <row r="30147" spans="1:24" x14ac:dyDescent="0.25">
      <c r="A30147">
        <v>365</v>
      </c>
      <c r="B30147" t="s">
        <v>338</v>
      </c>
      <c r="C30147">
        <v>598.44000000000005</v>
      </c>
      <c r="D30147" t="s">
        <v>42</v>
      </c>
      <c r="E30147" t="s">
        <v>49</v>
      </c>
      <c r="F30147" t="s">
        <v>50</v>
      </c>
      <c r="G30147" t="s">
        <v>29</v>
      </c>
      <c r="H30147" t="s">
        <v>45</v>
      </c>
      <c r="I30147" t="s">
        <v>1179</v>
      </c>
      <c r="J30147" s="1">
        <v>43314</v>
      </c>
      <c r="K30147">
        <v>653</v>
      </c>
      <c r="L30147">
        <v>291</v>
      </c>
      <c r="M30147">
        <v>6</v>
      </c>
      <c r="N30147">
        <v>3</v>
      </c>
      <c r="O30147">
        <v>647.99</v>
      </c>
      <c r="P30147">
        <v>1943.97</v>
      </c>
      <c r="Q30147">
        <v>1795.31</v>
      </c>
      <c r="R30147">
        <v>668991357</v>
      </c>
      <c r="S30147" t="s">
        <v>1170</v>
      </c>
      <c r="T30147" t="s">
        <v>32</v>
      </c>
      <c r="U30147" t="s">
        <v>1171</v>
      </c>
      <c r="V30147" t="s">
        <v>901</v>
      </c>
      <c r="W30147" t="s">
        <v>901</v>
      </c>
      <c r="X30147" t="s">
        <v>36</v>
      </c>
    </row>
    <row r="30148" spans="1:24" x14ac:dyDescent="0.25">
      <c r="A30148">
        <v>294</v>
      </c>
      <c r="B30148" t="s">
        <v>214</v>
      </c>
      <c r="C30148">
        <v>660.91</v>
      </c>
      <c r="D30148" t="s">
        <v>70</v>
      </c>
      <c r="E30148" t="s">
        <v>71</v>
      </c>
      <c r="F30148" t="s">
        <v>68</v>
      </c>
      <c r="G30148" t="s">
        <v>72</v>
      </c>
      <c r="H30148" t="s">
        <v>29</v>
      </c>
      <c r="I30148" t="s">
        <v>1179</v>
      </c>
      <c r="J30148" s="1">
        <v>43314</v>
      </c>
      <c r="K30148">
        <v>653</v>
      </c>
      <c r="L30148">
        <v>291</v>
      </c>
      <c r="M30148">
        <v>6</v>
      </c>
      <c r="N30148">
        <v>3</v>
      </c>
      <c r="O30148">
        <v>744.27</v>
      </c>
      <c r="P30148">
        <v>2232.81</v>
      </c>
      <c r="Q30148">
        <v>1982.74</v>
      </c>
      <c r="R30148">
        <v>668991357</v>
      </c>
      <c r="S30148" t="s">
        <v>1170</v>
      </c>
      <c r="T30148" t="s">
        <v>32</v>
      </c>
      <c r="U30148" t="s">
        <v>1171</v>
      </c>
      <c r="V30148" t="s">
        <v>901</v>
      </c>
      <c r="W30148" t="s">
        <v>901</v>
      </c>
      <c r="X30148" t="s">
        <v>36</v>
      </c>
    </row>
    <row r="30149" spans="1:24" x14ac:dyDescent="0.25">
      <c r="A30149">
        <v>410</v>
      </c>
      <c r="B30149" t="s">
        <v>93</v>
      </c>
      <c r="C30149">
        <v>26.97</v>
      </c>
      <c r="D30149" t="s">
        <v>42</v>
      </c>
      <c r="E30149" t="s">
        <v>94</v>
      </c>
      <c r="F30149" t="s">
        <v>68</v>
      </c>
      <c r="G30149" t="s">
        <v>29</v>
      </c>
      <c r="H30149" t="s">
        <v>45</v>
      </c>
      <c r="I30149" t="s">
        <v>1179</v>
      </c>
      <c r="J30149" s="1">
        <v>43314</v>
      </c>
      <c r="K30149">
        <v>653</v>
      </c>
      <c r="L30149">
        <v>291</v>
      </c>
      <c r="M30149">
        <v>6</v>
      </c>
      <c r="N30149">
        <v>3</v>
      </c>
      <c r="O30149">
        <v>36.450000000000003</v>
      </c>
      <c r="P30149">
        <v>109.35</v>
      </c>
      <c r="Q30149">
        <v>80.91</v>
      </c>
      <c r="R30149">
        <v>668991357</v>
      </c>
      <c r="S30149" t="s">
        <v>1170</v>
      </c>
      <c r="T30149" t="s">
        <v>32</v>
      </c>
      <c r="U30149" t="s">
        <v>1171</v>
      </c>
      <c r="V30149" t="s">
        <v>901</v>
      </c>
      <c r="W30149" t="s">
        <v>901</v>
      </c>
      <c r="X30149" t="s">
        <v>36</v>
      </c>
    </row>
    <row r="30150" spans="1:24" x14ac:dyDescent="0.25">
      <c r="A30150">
        <v>230</v>
      </c>
      <c r="B30150" t="s">
        <v>197</v>
      </c>
      <c r="C30150">
        <v>29.08</v>
      </c>
      <c r="D30150" t="s">
        <v>25</v>
      </c>
      <c r="E30150" t="s">
        <v>26</v>
      </c>
      <c r="F30150" t="s">
        <v>27</v>
      </c>
      <c r="G30150" t="s">
        <v>28</v>
      </c>
      <c r="H30150" t="s">
        <v>29</v>
      </c>
      <c r="I30150" t="s">
        <v>1384</v>
      </c>
      <c r="J30150" s="1">
        <v>43315</v>
      </c>
      <c r="K30150">
        <v>479</v>
      </c>
      <c r="L30150">
        <v>291</v>
      </c>
      <c r="M30150">
        <v>6</v>
      </c>
      <c r="N30150">
        <v>3</v>
      </c>
      <c r="O30150">
        <v>28.84</v>
      </c>
      <c r="P30150">
        <v>86.52</v>
      </c>
      <c r="Q30150">
        <v>87.24</v>
      </c>
      <c r="R30150">
        <v>668991357</v>
      </c>
      <c r="S30150" t="s">
        <v>1170</v>
      </c>
      <c r="T30150" t="s">
        <v>32</v>
      </c>
      <c r="U30150" t="s">
        <v>1171</v>
      </c>
      <c r="V30150" t="s">
        <v>901</v>
      </c>
      <c r="W30150" t="s">
        <v>901</v>
      </c>
      <c r="X30150" t="s">
        <v>36</v>
      </c>
    </row>
    <row r="30151" spans="1:24" x14ac:dyDescent="0.25">
      <c r="A30151">
        <v>460</v>
      </c>
      <c r="B30151" t="s">
        <v>317</v>
      </c>
      <c r="C30151">
        <v>37.119999999999997</v>
      </c>
      <c r="D30151" t="s">
        <v>25</v>
      </c>
      <c r="E30151" t="s">
        <v>248</v>
      </c>
      <c r="F30151" t="s">
        <v>27</v>
      </c>
      <c r="G30151" t="s">
        <v>28</v>
      </c>
      <c r="H30151" t="s">
        <v>29</v>
      </c>
      <c r="I30151" t="s">
        <v>1384</v>
      </c>
      <c r="J30151" s="1">
        <v>43315</v>
      </c>
      <c r="K30151">
        <v>479</v>
      </c>
      <c r="L30151">
        <v>291</v>
      </c>
      <c r="M30151">
        <v>6</v>
      </c>
      <c r="N30151">
        <v>3</v>
      </c>
      <c r="O30151">
        <v>53.99</v>
      </c>
      <c r="P30151">
        <v>161.97</v>
      </c>
      <c r="Q30151">
        <v>111.36</v>
      </c>
      <c r="R30151">
        <v>668991357</v>
      </c>
      <c r="S30151" t="s">
        <v>1170</v>
      </c>
      <c r="T30151" t="s">
        <v>32</v>
      </c>
      <c r="U30151" t="s">
        <v>1171</v>
      </c>
      <c r="V30151" t="s">
        <v>901</v>
      </c>
      <c r="W30151" t="s">
        <v>901</v>
      </c>
      <c r="X30151" t="s">
        <v>36</v>
      </c>
    </row>
    <row r="30152" spans="1:24" x14ac:dyDescent="0.25">
      <c r="A30152">
        <v>389</v>
      </c>
      <c r="B30152" t="s">
        <v>286</v>
      </c>
      <c r="C30152">
        <v>605.65</v>
      </c>
      <c r="D30152" t="s">
        <v>192</v>
      </c>
      <c r="E30152" t="s">
        <v>134</v>
      </c>
      <c r="F30152" t="s">
        <v>50</v>
      </c>
      <c r="G30152" t="s">
        <v>193</v>
      </c>
      <c r="H30152" t="s">
        <v>29</v>
      </c>
      <c r="I30152" t="s">
        <v>1384</v>
      </c>
      <c r="J30152" s="1">
        <v>43315</v>
      </c>
      <c r="K30152">
        <v>479</v>
      </c>
      <c r="L30152">
        <v>291</v>
      </c>
      <c r="M30152">
        <v>6</v>
      </c>
      <c r="N30152">
        <v>3</v>
      </c>
      <c r="O30152">
        <v>600.26</v>
      </c>
      <c r="P30152">
        <v>1800.78</v>
      </c>
      <c r="Q30152">
        <v>1816.95</v>
      </c>
      <c r="R30152">
        <v>668991357</v>
      </c>
      <c r="S30152" t="s">
        <v>1170</v>
      </c>
      <c r="T30152" t="s">
        <v>32</v>
      </c>
      <c r="U30152" t="s">
        <v>1171</v>
      </c>
      <c r="V30152" t="s">
        <v>901</v>
      </c>
      <c r="W30152" t="s">
        <v>901</v>
      </c>
      <c r="X30152" t="s">
        <v>36</v>
      </c>
    </row>
    <row r="30153" spans="1:24" x14ac:dyDescent="0.25">
      <c r="A30153">
        <v>381</v>
      </c>
      <c r="B30153" t="s">
        <v>283</v>
      </c>
      <c r="C30153">
        <v>605.65</v>
      </c>
      <c r="D30153" t="s">
        <v>192</v>
      </c>
      <c r="E30153" t="s">
        <v>134</v>
      </c>
      <c r="F30153" t="s">
        <v>50</v>
      </c>
      <c r="G30153" t="s">
        <v>193</v>
      </c>
      <c r="H30153" t="s">
        <v>29</v>
      </c>
      <c r="I30153" t="s">
        <v>1384</v>
      </c>
      <c r="J30153" s="1">
        <v>43315</v>
      </c>
      <c r="K30153">
        <v>479</v>
      </c>
      <c r="L30153">
        <v>291</v>
      </c>
      <c r="M30153">
        <v>6</v>
      </c>
      <c r="N30153">
        <v>3</v>
      </c>
      <c r="O30153">
        <v>600.26</v>
      </c>
      <c r="P30153">
        <v>1800.78</v>
      </c>
      <c r="Q30153">
        <v>1816.95</v>
      </c>
      <c r="R30153">
        <v>668991357</v>
      </c>
      <c r="S30153" t="s">
        <v>1170</v>
      </c>
      <c r="T30153" t="s">
        <v>32</v>
      </c>
      <c r="U30153" t="s">
        <v>1171</v>
      </c>
      <c r="V30153" t="s">
        <v>901</v>
      </c>
      <c r="W30153" t="s">
        <v>901</v>
      </c>
      <c r="X30153" t="s">
        <v>36</v>
      </c>
    </row>
    <row r="30154" spans="1:24" x14ac:dyDescent="0.25">
      <c r="A30154">
        <v>254</v>
      </c>
      <c r="B30154" t="s">
        <v>66</v>
      </c>
      <c r="C30154">
        <v>170.14</v>
      </c>
      <c r="D30154" t="s">
        <v>42</v>
      </c>
      <c r="E30154" t="s">
        <v>67</v>
      </c>
      <c r="F30154" t="s">
        <v>68</v>
      </c>
      <c r="G30154" t="s">
        <v>29</v>
      </c>
      <c r="H30154" t="s">
        <v>45</v>
      </c>
      <c r="I30154" t="s">
        <v>1384</v>
      </c>
      <c r="J30154" s="1">
        <v>43315</v>
      </c>
      <c r="K30154">
        <v>479</v>
      </c>
      <c r="L30154">
        <v>291</v>
      </c>
      <c r="M30154">
        <v>6</v>
      </c>
      <c r="N30154">
        <v>3</v>
      </c>
      <c r="O30154">
        <v>183.94</v>
      </c>
      <c r="P30154">
        <v>551.82000000000005</v>
      </c>
      <c r="Q30154">
        <v>510.43</v>
      </c>
      <c r="R30154">
        <v>668991357</v>
      </c>
      <c r="S30154" t="s">
        <v>1170</v>
      </c>
      <c r="T30154" t="s">
        <v>32</v>
      </c>
      <c r="U30154" t="s">
        <v>1171</v>
      </c>
      <c r="V30154" t="s">
        <v>901</v>
      </c>
      <c r="W30154" t="s">
        <v>901</v>
      </c>
      <c r="X30154" t="s">
        <v>36</v>
      </c>
    </row>
    <row r="30155" spans="1:24" x14ac:dyDescent="0.25">
      <c r="A30155">
        <v>369</v>
      </c>
      <c r="B30155" t="s">
        <v>308</v>
      </c>
      <c r="C30155">
        <v>1518.79</v>
      </c>
      <c r="D30155" t="s">
        <v>90</v>
      </c>
      <c r="E30155" t="s">
        <v>134</v>
      </c>
      <c r="F30155" t="s">
        <v>50</v>
      </c>
      <c r="G30155" t="s">
        <v>91</v>
      </c>
      <c r="H30155" t="s">
        <v>45</v>
      </c>
      <c r="I30155" t="s">
        <v>1384</v>
      </c>
      <c r="J30155" s="1">
        <v>43315</v>
      </c>
      <c r="K30155">
        <v>479</v>
      </c>
      <c r="L30155">
        <v>291</v>
      </c>
      <c r="M30155">
        <v>6</v>
      </c>
      <c r="N30155">
        <v>3</v>
      </c>
      <c r="O30155">
        <v>1466.01</v>
      </c>
      <c r="P30155">
        <v>4398.03</v>
      </c>
      <c r="Q30155">
        <v>4556.3599999999997</v>
      </c>
      <c r="R30155">
        <v>668991357</v>
      </c>
      <c r="S30155" t="s">
        <v>1170</v>
      </c>
      <c r="T30155" t="s">
        <v>32</v>
      </c>
      <c r="U30155" t="s">
        <v>1171</v>
      </c>
      <c r="V30155" t="s">
        <v>901</v>
      </c>
      <c r="W30155" t="s">
        <v>901</v>
      </c>
      <c r="X30155" t="s">
        <v>36</v>
      </c>
    </row>
    <row r="30156" spans="1:24" x14ac:dyDescent="0.25">
      <c r="A30156">
        <v>368</v>
      </c>
      <c r="B30156" t="s">
        <v>281</v>
      </c>
      <c r="C30156">
        <v>1518.79</v>
      </c>
      <c r="D30156" t="s">
        <v>90</v>
      </c>
      <c r="E30156" t="s">
        <v>134</v>
      </c>
      <c r="F30156" t="s">
        <v>50</v>
      </c>
      <c r="G30156" t="s">
        <v>91</v>
      </c>
      <c r="H30156" t="s">
        <v>45</v>
      </c>
      <c r="I30156" t="s">
        <v>1384</v>
      </c>
      <c r="J30156" s="1">
        <v>43315</v>
      </c>
      <c r="K30156">
        <v>479</v>
      </c>
      <c r="L30156">
        <v>291</v>
      </c>
      <c r="M30156">
        <v>6</v>
      </c>
      <c r="N30156">
        <v>3</v>
      </c>
      <c r="O30156">
        <v>1466.01</v>
      </c>
      <c r="P30156">
        <v>4398.03</v>
      </c>
      <c r="Q30156">
        <v>4556.3599999999997</v>
      </c>
      <c r="R30156">
        <v>668991357</v>
      </c>
      <c r="S30156" t="s">
        <v>1170</v>
      </c>
      <c r="T30156" t="s">
        <v>32</v>
      </c>
      <c r="U30156" t="s">
        <v>1171</v>
      </c>
      <c r="V30156" t="s">
        <v>901</v>
      </c>
      <c r="W30156" t="s">
        <v>901</v>
      </c>
      <c r="X30156" t="s">
        <v>36</v>
      </c>
    </row>
    <row r="30157" spans="1:24" x14ac:dyDescent="0.25">
      <c r="A30157">
        <v>459</v>
      </c>
      <c r="B30157" t="s">
        <v>247</v>
      </c>
      <c r="C30157">
        <v>37.119999999999997</v>
      </c>
      <c r="D30157" t="s">
        <v>25</v>
      </c>
      <c r="E30157" t="s">
        <v>248</v>
      </c>
      <c r="F30157" t="s">
        <v>27</v>
      </c>
      <c r="G30157" t="s">
        <v>28</v>
      </c>
      <c r="H30157" t="s">
        <v>29</v>
      </c>
      <c r="I30157" t="s">
        <v>1384</v>
      </c>
      <c r="J30157" s="1">
        <v>43315</v>
      </c>
      <c r="K30157">
        <v>479</v>
      </c>
      <c r="L30157">
        <v>291</v>
      </c>
      <c r="M30157">
        <v>6</v>
      </c>
      <c r="N30157">
        <v>3</v>
      </c>
      <c r="O30157">
        <v>53.99</v>
      </c>
      <c r="P30157">
        <v>161.97</v>
      </c>
      <c r="Q30157">
        <v>111.36</v>
      </c>
      <c r="R30157">
        <v>668991357</v>
      </c>
      <c r="S30157" t="s">
        <v>1170</v>
      </c>
      <c r="T30157" t="s">
        <v>32</v>
      </c>
      <c r="U30157" t="s">
        <v>1171</v>
      </c>
      <c r="V30157" t="s">
        <v>901</v>
      </c>
      <c r="W30157" t="s">
        <v>901</v>
      </c>
      <c r="X30157" t="s">
        <v>36</v>
      </c>
    </row>
    <row r="30158" spans="1:24" x14ac:dyDescent="0.25">
      <c r="A30158">
        <v>236</v>
      </c>
      <c r="B30158" t="s">
        <v>24</v>
      </c>
      <c r="C30158">
        <v>29.08</v>
      </c>
      <c r="D30158" t="s">
        <v>25</v>
      </c>
      <c r="E30158" t="s">
        <v>26</v>
      </c>
      <c r="F30158" t="s">
        <v>27</v>
      </c>
      <c r="G30158" t="s">
        <v>28</v>
      </c>
      <c r="H30158" t="s">
        <v>29</v>
      </c>
      <c r="I30158" t="s">
        <v>1384</v>
      </c>
      <c r="J30158" s="1">
        <v>43315</v>
      </c>
      <c r="K30158">
        <v>479</v>
      </c>
      <c r="L30158">
        <v>291</v>
      </c>
      <c r="M30158">
        <v>6</v>
      </c>
      <c r="N30158">
        <v>3</v>
      </c>
      <c r="O30158">
        <v>28.84</v>
      </c>
      <c r="P30158">
        <v>86.52</v>
      </c>
      <c r="Q30158">
        <v>87.24</v>
      </c>
      <c r="R30158">
        <v>668991357</v>
      </c>
      <c r="S30158" t="s">
        <v>1170</v>
      </c>
      <c r="T30158" t="s">
        <v>32</v>
      </c>
      <c r="U30158" t="s">
        <v>1171</v>
      </c>
      <c r="V30158" t="s">
        <v>901</v>
      </c>
      <c r="W30158" t="s">
        <v>901</v>
      </c>
      <c r="X30158" t="s">
        <v>36</v>
      </c>
    </row>
    <row r="30159" spans="1:24" x14ac:dyDescent="0.25">
      <c r="A30159">
        <v>458</v>
      </c>
      <c r="B30159" t="s">
        <v>128</v>
      </c>
      <c r="C30159">
        <v>30.93</v>
      </c>
      <c r="D30159" t="s">
        <v>42</v>
      </c>
      <c r="E30159" t="s">
        <v>129</v>
      </c>
      <c r="F30159" t="s">
        <v>27</v>
      </c>
      <c r="G30159" t="s">
        <v>29</v>
      </c>
      <c r="H30159" t="s">
        <v>45</v>
      </c>
      <c r="I30159" t="s">
        <v>1384</v>
      </c>
      <c r="J30159" s="1">
        <v>43315</v>
      </c>
      <c r="K30159">
        <v>479</v>
      </c>
      <c r="L30159">
        <v>291</v>
      </c>
      <c r="M30159">
        <v>6</v>
      </c>
      <c r="N30159">
        <v>3</v>
      </c>
      <c r="O30159">
        <v>44.99</v>
      </c>
      <c r="P30159">
        <v>134.97</v>
      </c>
      <c r="Q30159">
        <v>92.8</v>
      </c>
      <c r="R30159">
        <v>668991357</v>
      </c>
      <c r="S30159" t="s">
        <v>1170</v>
      </c>
      <c r="T30159" t="s">
        <v>32</v>
      </c>
      <c r="U30159" t="s">
        <v>1171</v>
      </c>
      <c r="V30159" t="s">
        <v>901</v>
      </c>
      <c r="W30159" t="s">
        <v>901</v>
      </c>
      <c r="X30159" t="s">
        <v>36</v>
      </c>
    </row>
    <row r="30160" spans="1:24" x14ac:dyDescent="0.25">
      <c r="A30160">
        <v>265</v>
      </c>
      <c r="B30160" t="s">
        <v>246</v>
      </c>
      <c r="C30160">
        <v>187.16</v>
      </c>
      <c r="D30160" t="s">
        <v>90</v>
      </c>
      <c r="E30160" t="s">
        <v>67</v>
      </c>
      <c r="F30160" t="s">
        <v>68</v>
      </c>
      <c r="G30160" t="s">
        <v>91</v>
      </c>
      <c r="H30160" t="s">
        <v>45</v>
      </c>
      <c r="I30160" t="s">
        <v>1384</v>
      </c>
      <c r="J30160" s="1">
        <v>43315</v>
      </c>
      <c r="K30160">
        <v>479</v>
      </c>
      <c r="L30160">
        <v>291</v>
      </c>
      <c r="M30160">
        <v>6</v>
      </c>
      <c r="N30160">
        <v>3</v>
      </c>
      <c r="O30160">
        <v>202.33</v>
      </c>
      <c r="P30160">
        <v>606.99</v>
      </c>
      <c r="Q30160">
        <v>561.47</v>
      </c>
      <c r="R30160">
        <v>668991357</v>
      </c>
      <c r="S30160" t="s">
        <v>1170</v>
      </c>
      <c r="T30160" t="s">
        <v>32</v>
      </c>
      <c r="U30160" t="s">
        <v>1171</v>
      </c>
      <c r="V30160" t="s">
        <v>901</v>
      </c>
      <c r="W30160" t="s">
        <v>901</v>
      </c>
      <c r="X30160" t="s">
        <v>36</v>
      </c>
    </row>
    <row r="30161" spans="1:24" x14ac:dyDescent="0.25">
      <c r="A30161">
        <v>370</v>
      </c>
      <c r="B30161" t="s">
        <v>311</v>
      </c>
      <c r="C30161">
        <v>1518.79</v>
      </c>
      <c r="D30161" t="s">
        <v>90</v>
      </c>
      <c r="E30161" t="s">
        <v>134</v>
      </c>
      <c r="F30161" t="s">
        <v>50</v>
      </c>
      <c r="G30161" t="s">
        <v>91</v>
      </c>
      <c r="H30161" t="s">
        <v>45</v>
      </c>
      <c r="I30161" t="s">
        <v>1384</v>
      </c>
      <c r="J30161" s="1">
        <v>43315</v>
      </c>
      <c r="K30161">
        <v>479</v>
      </c>
      <c r="L30161">
        <v>291</v>
      </c>
      <c r="M30161">
        <v>6</v>
      </c>
      <c r="N30161">
        <v>3</v>
      </c>
      <c r="O30161">
        <v>1466.01</v>
      </c>
      <c r="P30161">
        <v>4398.03</v>
      </c>
      <c r="Q30161">
        <v>4556.3599999999997</v>
      </c>
      <c r="R30161">
        <v>668991357</v>
      </c>
      <c r="S30161" t="s">
        <v>1170</v>
      </c>
      <c r="T30161" t="s">
        <v>32</v>
      </c>
      <c r="U30161" t="s">
        <v>1171</v>
      </c>
      <c r="V30161" t="s">
        <v>901</v>
      </c>
      <c r="W30161" t="s">
        <v>901</v>
      </c>
      <c r="X30161" t="s">
        <v>36</v>
      </c>
    </row>
    <row r="30162" spans="1:24" x14ac:dyDescent="0.25">
      <c r="A30162">
        <v>221</v>
      </c>
      <c r="B30162" t="s">
        <v>75</v>
      </c>
      <c r="C30162">
        <v>13.88</v>
      </c>
      <c r="D30162" t="s">
        <v>76</v>
      </c>
      <c r="E30162" t="s">
        <v>43</v>
      </c>
      <c r="F30162" t="s">
        <v>44</v>
      </c>
      <c r="G30162" t="s">
        <v>77</v>
      </c>
      <c r="H30162" t="s">
        <v>45</v>
      </c>
      <c r="I30162" t="s">
        <v>1180</v>
      </c>
      <c r="J30162" s="1">
        <v>43318</v>
      </c>
      <c r="K30162">
        <v>101</v>
      </c>
      <c r="L30162">
        <v>291</v>
      </c>
      <c r="M30162">
        <v>6</v>
      </c>
      <c r="N30162">
        <v>3</v>
      </c>
      <c r="O30162">
        <v>20.190000000000001</v>
      </c>
      <c r="P30162">
        <v>60.57</v>
      </c>
      <c r="Q30162">
        <v>41.63</v>
      </c>
      <c r="R30162">
        <v>668991357</v>
      </c>
      <c r="S30162" t="s">
        <v>1170</v>
      </c>
      <c r="T30162" t="s">
        <v>32</v>
      </c>
      <c r="U30162" t="s">
        <v>1171</v>
      </c>
      <c r="V30162" t="s">
        <v>901</v>
      </c>
      <c r="W30162" t="s">
        <v>901</v>
      </c>
      <c r="X30162" t="s">
        <v>36</v>
      </c>
    </row>
    <row r="30163" spans="1:24" x14ac:dyDescent="0.25">
      <c r="A30163">
        <v>456</v>
      </c>
      <c r="B30163" t="s">
        <v>313</v>
      </c>
      <c r="C30163">
        <v>30.93</v>
      </c>
      <c r="D30163" t="s">
        <v>42</v>
      </c>
      <c r="E30163" t="s">
        <v>129</v>
      </c>
      <c r="F30163" t="s">
        <v>27</v>
      </c>
      <c r="G30163" t="s">
        <v>29</v>
      </c>
      <c r="H30163" t="s">
        <v>45</v>
      </c>
      <c r="I30163" t="s">
        <v>1180</v>
      </c>
      <c r="J30163" s="1">
        <v>43318</v>
      </c>
      <c r="K30163">
        <v>101</v>
      </c>
      <c r="L30163">
        <v>291</v>
      </c>
      <c r="M30163">
        <v>6</v>
      </c>
      <c r="N30163">
        <v>3</v>
      </c>
      <c r="O30163">
        <v>44.99</v>
      </c>
      <c r="P30163">
        <v>134.97</v>
      </c>
      <c r="Q30163">
        <v>92.8</v>
      </c>
      <c r="R30163">
        <v>668991357</v>
      </c>
      <c r="S30163" t="s">
        <v>1170</v>
      </c>
      <c r="T30163" t="s">
        <v>32</v>
      </c>
      <c r="U30163" t="s">
        <v>1171</v>
      </c>
      <c r="V30163" t="s">
        <v>901</v>
      </c>
      <c r="W30163" t="s">
        <v>901</v>
      </c>
      <c r="X30163" t="s">
        <v>36</v>
      </c>
    </row>
    <row r="30164" spans="1:24" x14ac:dyDescent="0.25">
      <c r="A30164">
        <v>422</v>
      </c>
      <c r="B30164" t="s">
        <v>189</v>
      </c>
      <c r="C30164">
        <v>49.98</v>
      </c>
      <c r="D30164" t="s">
        <v>42</v>
      </c>
      <c r="E30164" t="s">
        <v>94</v>
      </c>
      <c r="F30164" t="s">
        <v>68</v>
      </c>
      <c r="G30164" t="s">
        <v>29</v>
      </c>
      <c r="H30164" t="s">
        <v>45</v>
      </c>
      <c r="I30164" t="s">
        <v>1180</v>
      </c>
      <c r="J30164" s="1">
        <v>43318</v>
      </c>
      <c r="K30164">
        <v>101</v>
      </c>
      <c r="L30164">
        <v>291</v>
      </c>
      <c r="M30164">
        <v>6</v>
      </c>
      <c r="N30164">
        <v>3</v>
      </c>
      <c r="O30164">
        <v>67.540000000000006</v>
      </c>
      <c r="P30164">
        <v>202.62</v>
      </c>
      <c r="Q30164">
        <v>149.94</v>
      </c>
      <c r="R30164">
        <v>668991357</v>
      </c>
      <c r="S30164" t="s">
        <v>1170</v>
      </c>
      <c r="T30164" t="s">
        <v>32</v>
      </c>
      <c r="U30164" t="s">
        <v>1171</v>
      </c>
      <c r="V30164" t="s">
        <v>901</v>
      </c>
      <c r="W30164" t="s">
        <v>901</v>
      </c>
      <c r="X30164" t="s">
        <v>36</v>
      </c>
    </row>
    <row r="30165" spans="1:24" x14ac:dyDescent="0.25">
      <c r="A30165">
        <v>468</v>
      </c>
      <c r="B30165" t="s">
        <v>109</v>
      </c>
      <c r="C30165">
        <v>15.67</v>
      </c>
      <c r="D30165" t="s">
        <v>42</v>
      </c>
      <c r="E30165" t="s">
        <v>101</v>
      </c>
      <c r="F30165" t="s">
        <v>27</v>
      </c>
      <c r="G30165" t="s">
        <v>29</v>
      </c>
      <c r="H30165" t="s">
        <v>45</v>
      </c>
      <c r="I30165" t="s">
        <v>1181</v>
      </c>
      <c r="J30165" s="1">
        <v>43319</v>
      </c>
      <c r="K30165">
        <v>389</v>
      </c>
      <c r="L30165">
        <v>291</v>
      </c>
      <c r="M30165">
        <v>6</v>
      </c>
      <c r="N30165">
        <v>3</v>
      </c>
      <c r="O30165">
        <v>22.79</v>
      </c>
      <c r="P30165">
        <v>68.37</v>
      </c>
      <c r="Q30165">
        <v>47.01</v>
      </c>
      <c r="R30165">
        <v>668991357</v>
      </c>
      <c r="S30165" t="s">
        <v>1170</v>
      </c>
      <c r="T30165" t="s">
        <v>32</v>
      </c>
      <c r="U30165" t="s">
        <v>1171</v>
      </c>
      <c r="V30165" t="s">
        <v>901</v>
      </c>
      <c r="W30165" t="s">
        <v>901</v>
      </c>
      <c r="X30165" t="s">
        <v>36</v>
      </c>
    </row>
    <row r="30166" spans="1:24" x14ac:dyDescent="0.25">
      <c r="A30166">
        <v>358</v>
      </c>
      <c r="B30166" t="s">
        <v>141</v>
      </c>
      <c r="C30166">
        <v>1105.81</v>
      </c>
      <c r="D30166" t="s">
        <v>42</v>
      </c>
      <c r="E30166" t="s">
        <v>49</v>
      </c>
      <c r="F30166" t="s">
        <v>50</v>
      </c>
      <c r="G30166" t="s">
        <v>29</v>
      </c>
      <c r="H30166" t="s">
        <v>45</v>
      </c>
      <c r="I30166" t="s">
        <v>1181</v>
      </c>
      <c r="J30166" s="1">
        <v>43319</v>
      </c>
      <c r="K30166">
        <v>389</v>
      </c>
      <c r="L30166">
        <v>291</v>
      </c>
      <c r="M30166">
        <v>6</v>
      </c>
      <c r="N30166">
        <v>3</v>
      </c>
      <c r="O30166">
        <v>1229.46</v>
      </c>
      <c r="P30166">
        <v>3688.38</v>
      </c>
      <c r="Q30166">
        <v>3317.43</v>
      </c>
      <c r="R30166">
        <v>668991357</v>
      </c>
      <c r="S30166" t="s">
        <v>1170</v>
      </c>
      <c r="T30166" t="s">
        <v>32</v>
      </c>
      <c r="U30166" t="s">
        <v>1171</v>
      </c>
      <c r="V30166" t="s">
        <v>901</v>
      </c>
      <c r="W30166" t="s">
        <v>901</v>
      </c>
      <c r="X30166" t="s">
        <v>36</v>
      </c>
    </row>
    <row r="30167" spans="1:24" x14ac:dyDescent="0.25">
      <c r="A30167">
        <v>464</v>
      </c>
      <c r="B30167" t="s">
        <v>100</v>
      </c>
      <c r="C30167">
        <v>9.7100000000000009</v>
      </c>
      <c r="D30167" t="s">
        <v>42</v>
      </c>
      <c r="E30167" t="s">
        <v>101</v>
      </c>
      <c r="F30167" t="s">
        <v>27</v>
      </c>
      <c r="G30167" t="s">
        <v>29</v>
      </c>
      <c r="H30167" t="s">
        <v>45</v>
      </c>
      <c r="I30167" t="s">
        <v>1182</v>
      </c>
      <c r="J30167" s="1">
        <v>43319</v>
      </c>
      <c r="K30167">
        <v>533</v>
      </c>
      <c r="L30167">
        <v>291</v>
      </c>
      <c r="M30167">
        <v>6</v>
      </c>
      <c r="N30167">
        <v>3</v>
      </c>
      <c r="O30167">
        <v>14.13</v>
      </c>
      <c r="P30167">
        <v>42.39</v>
      </c>
      <c r="Q30167">
        <v>29.14</v>
      </c>
      <c r="R30167">
        <v>668991357</v>
      </c>
      <c r="S30167" t="s">
        <v>1170</v>
      </c>
      <c r="T30167" t="s">
        <v>32</v>
      </c>
      <c r="U30167" t="s">
        <v>1171</v>
      </c>
      <c r="V30167" t="s">
        <v>901</v>
      </c>
      <c r="W30167" t="s">
        <v>901</v>
      </c>
      <c r="X30167" t="s">
        <v>36</v>
      </c>
    </row>
    <row r="30168" spans="1:24" x14ac:dyDescent="0.25">
      <c r="A30168">
        <v>424</v>
      </c>
      <c r="B30168" t="s">
        <v>564</v>
      </c>
      <c r="C30168">
        <v>158.53</v>
      </c>
      <c r="D30168" t="s">
        <v>42</v>
      </c>
      <c r="E30168" t="s">
        <v>94</v>
      </c>
      <c r="F30168" t="s">
        <v>68</v>
      </c>
      <c r="G30168" t="s">
        <v>29</v>
      </c>
      <c r="H30168" t="s">
        <v>45</v>
      </c>
      <c r="I30168" t="s">
        <v>1182</v>
      </c>
      <c r="J30168" s="1">
        <v>43319</v>
      </c>
      <c r="K30168">
        <v>533</v>
      </c>
      <c r="L30168">
        <v>291</v>
      </c>
      <c r="M30168">
        <v>6</v>
      </c>
      <c r="N30168">
        <v>3</v>
      </c>
      <c r="O30168">
        <v>214.24</v>
      </c>
      <c r="P30168">
        <v>642.72</v>
      </c>
      <c r="Q30168">
        <v>475.6</v>
      </c>
      <c r="R30168">
        <v>668991357</v>
      </c>
      <c r="S30168" t="s">
        <v>1170</v>
      </c>
      <c r="T30168" t="s">
        <v>32</v>
      </c>
      <c r="U30168" t="s">
        <v>1171</v>
      </c>
      <c r="V30168" t="s">
        <v>901</v>
      </c>
      <c r="W30168" t="s">
        <v>901</v>
      </c>
      <c r="X30168" t="s">
        <v>36</v>
      </c>
    </row>
    <row r="30169" spans="1:24" x14ac:dyDescent="0.25">
      <c r="A30169">
        <v>387</v>
      </c>
      <c r="B30169" t="s">
        <v>334</v>
      </c>
      <c r="C30169">
        <v>605.65</v>
      </c>
      <c r="D30169" t="s">
        <v>192</v>
      </c>
      <c r="E30169" t="s">
        <v>134</v>
      </c>
      <c r="F30169" t="s">
        <v>50</v>
      </c>
      <c r="G30169" t="s">
        <v>193</v>
      </c>
      <c r="H30169" t="s">
        <v>29</v>
      </c>
      <c r="I30169" t="s">
        <v>1182</v>
      </c>
      <c r="J30169" s="1">
        <v>43319</v>
      </c>
      <c r="K30169">
        <v>533</v>
      </c>
      <c r="L30169">
        <v>291</v>
      </c>
      <c r="M30169">
        <v>6</v>
      </c>
      <c r="N30169">
        <v>3</v>
      </c>
      <c r="O30169">
        <v>600.26</v>
      </c>
      <c r="P30169">
        <v>1800.78</v>
      </c>
      <c r="Q30169">
        <v>1816.95</v>
      </c>
      <c r="R30169">
        <v>668991357</v>
      </c>
      <c r="S30169" t="s">
        <v>1170</v>
      </c>
      <c r="T30169" t="s">
        <v>32</v>
      </c>
      <c r="U30169" t="s">
        <v>1171</v>
      </c>
      <c r="V30169" t="s">
        <v>901</v>
      </c>
      <c r="W30169" t="s">
        <v>901</v>
      </c>
      <c r="X30169" t="s">
        <v>36</v>
      </c>
    </row>
    <row r="30170" spans="1:24" x14ac:dyDescent="0.25">
      <c r="A30170">
        <v>239</v>
      </c>
      <c r="B30170" t="s">
        <v>233</v>
      </c>
      <c r="C30170">
        <v>722.26</v>
      </c>
      <c r="D30170" t="s">
        <v>90</v>
      </c>
      <c r="E30170" t="s">
        <v>67</v>
      </c>
      <c r="F30170" t="s">
        <v>68</v>
      </c>
      <c r="G30170" t="s">
        <v>91</v>
      </c>
      <c r="H30170" t="s">
        <v>45</v>
      </c>
      <c r="I30170" t="s">
        <v>1182</v>
      </c>
      <c r="J30170" s="1">
        <v>43319</v>
      </c>
      <c r="K30170">
        <v>533</v>
      </c>
      <c r="L30170">
        <v>291</v>
      </c>
      <c r="M30170">
        <v>6</v>
      </c>
      <c r="N30170">
        <v>3</v>
      </c>
      <c r="O30170">
        <v>780.82</v>
      </c>
      <c r="P30170">
        <v>2342.46</v>
      </c>
      <c r="Q30170">
        <v>2166.77</v>
      </c>
      <c r="R30170">
        <v>668991357</v>
      </c>
      <c r="S30170" t="s">
        <v>1170</v>
      </c>
      <c r="T30170" t="s">
        <v>32</v>
      </c>
      <c r="U30170" t="s">
        <v>1171</v>
      </c>
      <c r="V30170" t="s">
        <v>901</v>
      </c>
      <c r="W30170" t="s">
        <v>901</v>
      </c>
      <c r="X30170" t="s">
        <v>36</v>
      </c>
    </row>
    <row r="30171" spans="1:24" x14ac:dyDescent="0.25">
      <c r="A30171">
        <v>453</v>
      </c>
      <c r="B30171" t="s">
        <v>209</v>
      </c>
      <c r="C30171">
        <v>24.75</v>
      </c>
      <c r="D30171" t="s">
        <v>42</v>
      </c>
      <c r="E30171" t="s">
        <v>203</v>
      </c>
      <c r="F30171" t="s">
        <v>27</v>
      </c>
      <c r="G30171" t="s">
        <v>29</v>
      </c>
      <c r="H30171" t="s">
        <v>45</v>
      </c>
      <c r="I30171" t="s">
        <v>1182</v>
      </c>
      <c r="J30171" s="1">
        <v>43319</v>
      </c>
      <c r="K30171">
        <v>533</v>
      </c>
      <c r="L30171">
        <v>291</v>
      </c>
      <c r="M30171">
        <v>6</v>
      </c>
      <c r="N30171">
        <v>3</v>
      </c>
      <c r="O30171">
        <v>35.99</v>
      </c>
      <c r="P30171">
        <v>107.97</v>
      </c>
      <c r="Q30171">
        <v>74.239999999999995</v>
      </c>
      <c r="R30171">
        <v>668991357</v>
      </c>
      <c r="S30171" t="s">
        <v>1170</v>
      </c>
      <c r="T30171" t="s">
        <v>32</v>
      </c>
      <c r="U30171" t="s">
        <v>1171</v>
      </c>
      <c r="V30171" t="s">
        <v>901</v>
      </c>
      <c r="W30171" t="s">
        <v>901</v>
      </c>
      <c r="X30171" t="s">
        <v>36</v>
      </c>
    </row>
    <row r="30172" spans="1:24" x14ac:dyDescent="0.25">
      <c r="A30172">
        <v>265</v>
      </c>
      <c r="B30172" t="s">
        <v>246</v>
      </c>
      <c r="C30172">
        <v>187.16</v>
      </c>
      <c r="D30172" t="s">
        <v>90</v>
      </c>
      <c r="E30172" t="s">
        <v>67</v>
      </c>
      <c r="F30172" t="s">
        <v>68</v>
      </c>
      <c r="G30172" t="s">
        <v>91</v>
      </c>
      <c r="H30172" t="s">
        <v>45</v>
      </c>
      <c r="I30172" t="s">
        <v>1182</v>
      </c>
      <c r="J30172" s="1">
        <v>43319</v>
      </c>
      <c r="K30172">
        <v>533</v>
      </c>
      <c r="L30172">
        <v>291</v>
      </c>
      <c r="M30172">
        <v>6</v>
      </c>
      <c r="N30172">
        <v>3</v>
      </c>
      <c r="O30172">
        <v>202.33</v>
      </c>
      <c r="P30172">
        <v>606.99</v>
      </c>
      <c r="Q30172">
        <v>561.47</v>
      </c>
      <c r="R30172">
        <v>668991357</v>
      </c>
      <c r="S30172" t="s">
        <v>1170</v>
      </c>
      <c r="T30172" t="s">
        <v>32</v>
      </c>
      <c r="U30172" t="s">
        <v>1171</v>
      </c>
      <c r="V30172" t="s">
        <v>901</v>
      </c>
      <c r="W30172" t="s">
        <v>901</v>
      </c>
      <c r="X30172" t="s">
        <v>36</v>
      </c>
    </row>
    <row r="30173" spans="1:24" x14ac:dyDescent="0.25">
      <c r="A30173">
        <v>414</v>
      </c>
      <c r="B30173" t="s">
        <v>181</v>
      </c>
      <c r="C30173">
        <v>110.28</v>
      </c>
      <c r="D30173" t="s">
        <v>42</v>
      </c>
      <c r="E30173" t="s">
        <v>94</v>
      </c>
      <c r="F30173" t="s">
        <v>68</v>
      </c>
      <c r="G30173" t="s">
        <v>29</v>
      </c>
      <c r="H30173" t="s">
        <v>45</v>
      </c>
      <c r="I30173" t="s">
        <v>1182</v>
      </c>
      <c r="J30173" s="1">
        <v>43319</v>
      </c>
      <c r="K30173">
        <v>533</v>
      </c>
      <c r="L30173">
        <v>291</v>
      </c>
      <c r="M30173">
        <v>6</v>
      </c>
      <c r="N30173">
        <v>3</v>
      </c>
      <c r="O30173">
        <v>149.03</v>
      </c>
      <c r="P30173">
        <v>447.09</v>
      </c>
      <c r="Q30173">
        <v>330.85</v>
      </c>
      <c r="R30173">
        <v>668991357</v>
      </c>
      <c r="S30173" t="s">
        <v>1170</v>
      </c>
      <c r="T30173" t="s">
        <v>32</v>
      </c>
      <c r="U30173" t="s">
        <v>1171</v>
      </c>
      <c r="V30173" t="s">
        <v>901</v>
      </c>
      <c r="W30173" t="s">
        <v>901</v>
      </c>
      <c r="X30173" t="s">
        <v>36</v>
      </c>
    </row>
    <row r="30174" spans="1:24" x14ac:dyDescent="0.25">
      <c r="A30174">
        <v>213</v>
      </c>
      <c r="B30174" t="s">
        <v>89</v>
      </c>
      <c r="C30174">
        <v>13.88</v>
      </c>
      <c r="D30174" t="s">
        <v>90</v>
      </c>
      <c r="E30174" t="s">
        <v>43</v>
      </c>
      <c r="F30174" t="s">
        <v>44</v>
      </c>
      <c r="G30174" t="s">
        <v>91</v>
      </c>
      <c r="H30174" t="s">
        <v>45</v>
      </c>
      <c r="I30174" t="s">
        <v>1182</v>
      </c>
      <c r="J30174" s="1">
        <v>43319</v>
      </c>
      <c r="K30174">
        <v>533</v>
      </c>
      <c r="L30174">
        <v>291</v>
      </c>
      <c r="M30174">
        <v>6</v>
      </c>
      <c r="N30174">
        <v>3</v>
      </c>
      <c r="O30174">
        <v>20.190000000000001</v>
      </c>
      <c r="P30174">
        <v>60.57</v>
      </c>
      <c r="Q30174">
        <v>41.63</v>
      </c>
      <c r="R30174">
        <v>668991357</v>
      </c>
      <c r="S30174" t="s">
        <v>1170</v>
      </c>
      <c r="T30174" t="s">
        <v>32</v>
      </c>
      <c r="U30174" t="s">
        <v>1171</v>
      </c>
      <c r="V30174" t="s">
        <v>901</v>
      </c>
      <c r="W30174" t="s">
        <v>901</v>
      </c>
      <c r="X30174" t="s">
        <v>36</v>
      </c>
    </row>
    <row r="30175" spans="1:24" x14ac:dyDescent="0.25">
      <c r="A30175">
        <v>371</v>
      </c>
      <c r="B30175" t="s">
        <v>368</v>
      </c>
      <c r="C30175">
        <v>1320.68</v>
      </c>
      <c r="D30175" t="s">
        <v>90</v>
      </c>
      <c r="E30175" t="s">
        <v>134</v>
      </c>
      <c r="F30175" t="s">
        <v>50</v>
      </c>
      <c r="G30175" t="s">
        <v>91</v>
      </c>
      <c r="H30175" t="s">
        <v>45</v>
      </c>
      <c r="I30175" t="s">
        <v>1182</v>
      </c>
      <c r="J30175" s="1">
        <v>43319</v>
      </c>
      <c r="K30175">
        <v>533</v>
      </c>
      <c r="L30175">
        <v>291</v>
      </c>
      <c r="M30175">
        <v>6</v>
      </c>
      <c r="N30175">
        <v>3</v>
      </c>
      <c r="O30175">
        <v>1308.94</v>
      </c>
      <c r="P30175">
        <v>3926.82</v>
      </c>
      <c r="Q30175">
        <v>3962.05</v>
      </c>
      <c r="R30175">
        <v>668991357</v>
      </c>
      <c r="S30175" t="s">
        <v>1170</v>
      </c>
      <c r="T30175" t="s">
        <v>32</v>
      </c>
      <c r="U30175" t="s">
        <v>1171</v>
      </c>
      <c r="V30175" t="s">
        <v>901</v>
      </c>
      <c r="W30175" t="s">
        <v>901</v>
      </c>
      <c r="X30175" t="s">
        <v>36</v>
      </c>
    </row>
    <row r="30176" spans="1:24" x14ac:dyDescent="0.25">
      <c r="A30176">
        <v>369</v>
      </c>
      <c r="B30176" t="s">
        <v>308</v>
      </c>
      <c r="C30176">
        <v>1518.79</v>
      </c>
      <c r="D30176" t="s">
        <v>90</v>
      </c>
      <c r="E30176" t="s">
        <v>134</v>
      </c>
      <c r="F30176" t="s">
        <v>50</v>
      </c>
      <c r="G30176" t="s">
        <v>91</v>
      </c>
      <c r="H30176" t="s">
        <v>45</v>
      </c>
      <c r="I30176" t="s">
        <v>1182</v>
      </c>
      <c r="J30176" s="1">
        <v>43319</v>
      </c>
      <c r="K30176">
        <v>533</v>
      </c>
      <c r="L30176">
        <v>291</v>
      </c>
      <c r="M30176">
        <v>6</v>
      </c>
      <c r="N30176">
        <v>3</v>
      </c>
      <c r="O30176">
        <v>1466.01</v>
      </c>
      <c r="P30176">
        <v>4398.03</v>
      </c>
      <c r="Q30176">
        <v>4556.3599999999997</v>
      </c>
      <c r="R30176">
        <v>668991357</v>
      </c>
      <c r="S30176" t="s">
        <v>1170</v>
      </c>
      <c r="T30176" t="s">
        <v>32</v>
      </c>
      <c r="U30176" t="s">
        <v>1171</v>
      </c>
      <c r="V30176" t="s">
        <v>901</v>
      </c>
      <c r="W30176" t="s">
        <v>901</v>
      </c>
      <c r="X30176" t="s">
        <v>36</v>
      </c>
    </row>
    <row r="30177" spans="1:24" x14ac:dyDescent="0.25">
      <c r="A30177">
        <v>439</v>
      </c>
      <c r="B30177" t="s">
        <v>199</v>
      </c>
      <c r="C30177">
        <v>868.63</v>
      </c>
      <c r="D30177" t="s">
        <v>42</v>
      </c>
      <c r="E30177" t="s">
        <v>67</v>
      </c>
      <c r="F30177" t="s">
        <v>68</v>
      </c>
      <c r="G30177" t="s">
        <v>29</v>
      </c>
      <c r="H30177" t="s">
        <v>45</v>
      </c>
      <c r="I30177" t="s">
        <v>1182</v>
      </c>
      <c r="J30177" s="1">
        <v>43319</v>
      </c>
      <c r="K30177">
        <v>533</v>
      </c>
      <c r="L30177">
        <v>291</v>
      </c>
      <c r="M30177">
        <v>6</v>
      </c>
      <c r="N30177">
        <v>3</v>
      </c>
      <c r="O30177">
        <v>780.82</v>
      </c>
      <c r="P30177">
        <v>2342.46</v>
      </c>
      <c r="Q30177">
        <v>2166.77</v>
      </c>
      <c r="R30177">
        <v>668991357</v>
      </c>
      <c r="S30177" t="s">
        <v>1170</v>
      </c>
      <c r="T30177" t="s">
        <v>32</v>
      </c>
      <c r="U30177" t="s">
        <v>1171</v>
      </c>
      <c r="V30177" t="s">
        <v>901</v>
      </c>
      <c r="W30177" t="s">
        <v>901</v>
      </c>
      <c r="X30177" t="s">
        <v>36</v>
      </c>
    </row>
    <row r="30178" spans="1:24" x14ac:dyDescent="0.25">
      <c r="A30178">
        <v>399</v>
      </c>
      <c r="B30178" t="s">
        <v>139</v>
      </c>
      <c r="C30178">
        <v>24.99</v>
      </c>
      <c r="D30178" t="s">
        <v>121</v>
      </c>
      <c r="E30178" t="s">
        <v>122</v>
      </c>
      <c r="F30178" t="s">
        <v>68</v>
      </c>
      <c r="G30178" t="s">
        <v>123</v>
      </c>
      <c r="H30178" t="s">
        <v>29</v>
      </c>
      <c r="I30178" t="s">
        <v>1183</v>
      </c>
      <c r="J30178" s="1">
        <v>43326</v>
      </c>
      <c r="K30178">
        <v>677</v>
      </c>
      <c r="L30178">
        <v>291</v>
      </c>
      <c r="M30178">
        <v>6</v>
      </c>
      <c r="N30178">
        <v>3</v>
      </c>
      <c r="O30178">
        <v>33.770000000000003</v>
      </c>
      <c r="P30178">
        <v>101.31</v>
      </c>
      <c r="Q30178">
        <v>74.98</v>
      </c>
      <c r="R30178">
        <v>668991357</v>
      </c>
      <c r="S30178" t="s">
        <v>1170</v>
      </c>
      <c r="T30178" t="s">
        <v>32</v>
      </c>
      <c r="U30178" t="s">
        <v>1171</v>
      </c>
      <c r="V30178" t="s">
        <v>901</v>
      </c>
      <c r="W30178" t="s">
        <v>901</v>
      </c>
      <c r="X30178" t="s">
        <v>36</v>
      </c>
    </row>
    <row r="30179" spans="1:24" x14ac:dyDescent="0.25">
      <c r="A30179">
        <v>213</v>
      </c>
      <c r="B30179" t="s">
        <v>89</v>
      </c>
      <c r="C30179">
        <v>13.88</v>
      </c>
      <c r="D30179" t="s">
        <v>90</v>
      </c>
      <c r="E30179" t="s">
        <v>43</v>
      </c>
      <c r="F30179" t="s">
        <v>44</v>
      </c>
      <c r="G30179" t="s">
        <v>91</v>
      </c>
      <c r="H30179" t="s">
        <v>45</v>
      </c>
      <c r="I30179" t="s">
        <v>1183</v>
      </c>
      <c r="J30179" s="1">
        <v>43326</v>
      </c>
      <c r="K30179">
        <v>677</v>
      </c>
      <c r="L30179">
        <v>291</v>
      </c>
      <c r="M30179">
        <v>6</v>
      </c>
      <c r="N30179">
        <v>3</v>
      </c>
      <c r="O30179">
        <v>20.190000000000001</v>
      </c>
      <c r="P30179">
        <v>60.57</v>
      </c>
      <c r="Q30179">
        <v>41.63</v>
      </c>
      <c r="R30179">
        <v>668991357</v>
      </c>
      <c r="S30179" t="s">
        <v>1170</v>
      </c>
      <c r="T30179" t="s">
        <v>32</v>
      </c>
      <c r="U30179" t="s">
        <v>1171</v>
      </c>
      <c r="V30179" t="s">
        <v>901</v>
      </c>
      <c r="W30179" t="s">
        <v>901</v>
      </c>
      <c r="X30179" t="s">
        <v>36</v>
      </c>
    </row>
    <row r="30180" spans="1:24" x14ac:dyDescent="0.25">
      <c r="A30180">
        <v>233</v>
      </c>
      <c r="B30180" t="s">
        <v>61</v>
      </c>
      <c r="C30180">
        <v>29.08</v>
      </c>
      <c r="D30180" t="s">
        <v>25</v>
      </c>
      <c r="E30180" t="s">
        <v>26</v>
      </c>
      <c r="F30180" t="s">
        <v>27</v>
      </c>
      <c r="G30180" t="s">
        <v>28</v>
      </c>
      <c r="H30180" t="s">
        <v>29</v>
      </c>
      <c r="I30180" t="s">
        <v>1183</v>
      </c>
      <c r="J30180" s="1">
        <v>43326</v>
      </c>
      <c r="K30180">
        <v>677</v>
      </c>
      <c r="L30180">
        <v>291</v>
      </c>
      <c r="M30180">
        <v>6</v>
      </c>
      <c r="N30180">
        <v>3</v>
      </c>
      <c r="O30180">
        <v>28.84</v>
      </c>
      <c r="P30180">
        <v>86.52</v>
      </c>
      <c r="Q30180">
        <v>87.24</v>
      </c>
      <c r="R30180">
        <v>668991357</v>
      </c>
      <c r="S30180" t="s">
        <v>1170</v>
      </c>
      <c r="T30180" t="s">
        <v>32</v>
      </c>
      <c r="U30180" t="s">
        <v>1171</v>
      </c>
      <c r="V30180" t="s">
        <v>901</v>
      </c>
      <c r="W30180" t="s">
        <v>901</v>
      </c>
      <c r="X30180" t="s">
        <v>36</v>
      </c>
    </row>
    <row r="30181" spans="1:24" x14ac:dyDescent="0.25">
      <c r="A30181">
        <v>410</v>
      </c>
      <c r="B30181" t="s">
        <v>93</v>
      </c>
      <c r="C30181">
        <v>26.97</v>
      </c>
      <c r="D30181" t="s">
        <v>42</v>
      </c>
      <c r="E30181" t="s">
        <v>94</v>
      </c>
      <c r="F30181" t="s">
        <v>68</v>
      </c>
      <c r="G30181" t="s">
        <v>29</v>
      </c>
      <c r="H30181" t="s">
        <v>45</v>
      </c>
      <c r="I30181" t="s">
        <v>1184</v>
      </c>
      <c r="J30181" s="1">
        <v>43330</v>
      </c>
      <c r="K30181">
        <v>335</v>
      </c>
      <c r="L30181">
        <v>291</v>
      </c>
      <c r="M30181">
        <v>6</v>
      </c>
      <c r="N30181">
        <v>3</v>
      </c>
      <c r="O30181">
        <v>36.450000000000003</v>
      </c>
      <c r="P30181">
        <v>109.35</v>
      </c>
      <c r="Q30181">
        <v>80.91</v>
      </c>
      <c r="R30181">
        <v>668991357</v>
      </c>
      <c r="S30181" t="s">
        <v>1170</v>
      </c>
      <c r="T30181" t="s">
        <v>32</v>
      </c>
      <c r="U30181" t="s">
        <v>1171</v>
      </c>
      <c r="V30181" t="s">
        <v>901</v>
      </c>
      <c r="W30181" t="s">
        <v>901</v>
      </c>
      <c r="X30181" t="s">
        <v>36</v>
      </c>
    </row>
    <row r="30182" spans="1:24" x14ac:dyDescent="0.25">
      <c r="A30182">
        <v>399</v>
      </c>
      <c r="B30182" t="s">
        <v>139</v>
      </c>
      <c r="C30182">
        <v>24.99</v>
      </c>
      <c r="D30182" t="s">
        <v>121</v>
      </c>
      <c r="E30182" t="s">
        <v>122</v>
      </c>
      <c r="F30182" t="s">
        <v>68</v>
      </c>
      <c r="G30182" t="s">
        <v>123</v>
      </c>
      <c r="H30182" t="s">
        <v>29</v>
      </c>
      <c r="I30182" t="s">
        <v>1184</v>
      </c>
      <c r="J30182" s="1">
        <v>43330</v>
      </c>
      <c r="K30182">
        <v>335</v>
      </c>
      <c r="L30182">
        <v>291</v>
      </c>
      <c r="M30182">
        <v>6</v>
      </c>
      <c r="N30182">
        <v>3</v>
      </c>
      <c r="O30182">
        <v>33.770000000000003</v>
      </c>
      <c r="P30182">
        <v>101.31</v>
      </c>
      <c r="Q30182">
        <v>74.98</v>
      </c>
      <c r="R30182">
        <v>668991357</v>
      </c>
      <c r="S30182" t="s">
        <v>1170</v>
      </c>
      <c r="T30182" t="s">
        <v>32</v>
      </c>
      <c r="U30182" t="s">
        <v>1171</v>
      </c>
      <c r="V30182" t="s">
        <v>901</v>
      </c>
      <c r="W30182" t="s">
        <v>901</v>
      </c>
      <c r="X30182" t="s">
        <v>36</v>
      </c>
    </row>
    <row r="30183" spans="1:24" x14ac:dyDescent="0.25">
      <c r="A30183">
        <v>470</v>
      </c>
      <c r="B30183" t="s">
        <v>701</v>
      </c>
      <c r="C30183">
        <v>15.67</v>
      </c>
      <c r="D30183" t="s">
        <v>42</v>
      </c>
      <c r="E30183" t="s">
        <v>101</v>
      </c>
      <c r="F30183" t="s">
        <v>27</v>
      </c>
      <c r="G30183" t="s">
        <v>29</v>
      </c>
      <c r="H30183" t="s">
        <v>45</v>
      </c>
      <c r="I30183" t="s">
        <v>1184</v>
      </c>
      <c r="J30183" s="1">
        <v>43330</v>
      </c>
      <c r="K30183">
        <v>335</v>
      </c>
      <c r="L30183">
        <v>291</v>
      </c>
      <c r="M30183">
        <v>6</v>
      </c>
      <c r="N30183">
        <v>3</v>
      </c>
      <c r="O30183">
        <v>22.79</v>
      </c>
      <c r="P30183">
        <v>68.37</v>
      </c>
      <c r="Q30183">
        <v>47.01</v>
      </c>
      <c r="R30183">
        <v>668991357</v>
      </c>
      <c r="S30183" t="s">
        <v>1170</v>
      </c>
      <c r="T30183" t="s">
        <v>32</v>
      </c>
      <c r="U30183" t="s">
        <v>1171</v>
      </c>
      <c r="V30183" t="s">
        <v>901</v>
      </c>
      <c r="W30183" t="s">
        <v>901</v>
      </c>
      <c r="X30183" t="s">
        <v>36</v>
      </c>
    </row>
    <row r="30184" spans="1:24" x14ac:dyDescent="0.25">
      <c r="A30184">
        <v>358</v>
      </c>
      <c r="B30184" t="s">
        <v>141</v>
      </c>
      <c r="C30184">
        <v>1105.81</v>
      </c>
      <c r="D30184" t="s">
        <v>42</v>
      </c>
      <c r="E30184" t="s">
        <v>49</v>
      </c>
      <c r="F30184" t="s">
        <v>50</v>
      </c>
      <c r="G30184" t="s">
        <v>29</v>
      </c>
      <c r="H30184" t="s">
        <v>45</v>
      </c>
      <c r="I30184" t="s">
        <v>1185</v>
      </c>
      <c r="J30184" s="1">
        <v>43331</v>
      </c>
      <c r="K30184">
        <v>280</v>
      </c>
      <c r="L30184">
        <v>291</v>
      </c>
      <c r="M30184">
        <v>6</v>
      </c>
      <c r="N30184">
        <v>3</v>
      </c>
      <c r="O30184">
        <v>1229.46</v>
      </c>
      <c r="P30184">
        <v>3688.38</v>
      </c>
      <c r="Q30184">
        <v>3317.43</v>
      </c>
      <c r="R30184">
        <v>668991357</v>
      </c>
      <c r="S30184" t="s">
        <v>1170</v>
      </c>
      <c r="T30184" t="s">
        <v>32</v>
      </c>
      <c r="U30184" t="s">
        <v>1171</v>
      </c>
      <c r="V30184" t="s">
        <v>901</v>
      </c>
      <c r="W30184" t="s">
        <v>901</v>
      </c>
      <c r="X30184" t="s">
        <v>36</v>
      </c>
    </row>
    <row r="30185" spans="1:24" x14ac:dyDescent="0.25">
      <c r="A30185">
        <v>360</v>
      </c>
      <c r="B30185" t="s">
        <v>114</v>
      </c>
      <c r="C30185">
        <v>1105.81</v>
      </c>
      <c r="D30185" t="s">
        <v>42</v>
      </c>
      <c r="E30185" t="s">
        <v>49</v>
      </c>
      <c r="F30185" t="s">
        <v>50</v>
      </c>
      <c r="G30185" t="s">
        <v>29</v>
      </c>
      <c r="H30185" t="s">
        <v>45</v>
      </c>
      <c r="I30185" t="s">
        <v>1185</v>
      </c>
      <c r="J30185" s="1">
        <v>43331</v>
      </c>
      <c r="K30185">
        <v>280</v>
      </c>
      <c r="L30185">
        <v>291</v>
      </c>
      <c r="M30185">
        <v>6</v>
      </c>
      <c r="N30185">
        <v>3</v>
      </c>
      <c r="O30185">
        <v>1229.46</v>
      </c>
      <c r="P30185">
        <v>3688.38</v>
      </c>
      <c r="Q30185">
        <v>3317.43</v>
      </c>
      <c r="R30185">
        <v>668991357</v>
      </c>
      <c r="S30185" t="s">
        <v>1170</v>
      </c>
      <c r="T30185" t="s">
        <v>32</v>
      </c>
      <c r="U30185" t="s">
        <v>1171</v>
      </c>
      <c r="V30185" t="s">
        <v>901</v>
      </c>
      <c r="W30185" t="s">
        <v>901</v>
      </c>
      <c r="X30185" t="s">
        <v>36</v>
      </c>
    </row>
    <row r="30186" spans="1:24" x14ac:dyDescent="0.25">
      <c r="A30186">
        <v>354</v>
      </c>
      <c r="B30186" t="s">
        <v>143</v>
      </c>
      <c r="C30186">
        <v>1117.8599999999999</v>
      </c>
      <c r="D30186" t="s">
        <v>70</v>
      </c>
      <c r="E30186" t="s">
        <v>49</v>
      </c>
      <c r="F30186" t="s">
        <v>50</v>
      </c>
      <c r="G30186" t="s">
        <v>72</v>
      </c>
      <c r="H30186" t="s">
        <v>29</v>
      </c>
      <c r="I30186" t="s">
        <v>1185</v>
      </c>
      <c r="J30186" s="1">
        <v>43331</v>
      </c>
      <c r="K30186">
        <v>280</v>
      </c>
      <c r="L30186">
        <v>291</v>
      </c>
      <c r="M30186">
        <v>6</v>
      </c>
      <c r="N30186">
        <v>3</v>
      </c>
      <c r="O30186">
        <v>1242.8499999999999</v>
      </c>
      <c r="P30186">
        <v>3728.55</v>
      </c>
      <c r="Q30186">
        <v>3353.57</v>
      </c>
      <c r="R30186">
        <v>668991357</v>
      </c>
      <c r="S30186" t="s">
        <v>1170</v>
      </c>
      <c r="T30186" t="s">
        <v>32</v>
      </c>
      <c r="U30186" t="s">
        <v>1171</v>
      </c>
      <c r="V30186" t="s">
        <v>901</v>
      </c>
      <c r="W30186" t="s">
        <v>901</v>
      </c>
      <c r="X30186" t="s">
        <v>36</v>
      </c>
    </row>
    <row r="30187" spans="1:24" x14ac:dyDescent="0.25">
      <c r="A30187">
        <v>233</v>
      </c>
      <c r="B30187" t="s">
        <v>61</v>
      </c>
      <c r="C30187">
        <v>29.08</v>
      </c>
      <c r="D30187" t="s">
        <v>25</v>
      </c>
      <c r="E30187" t="s">
        <v>26</v>
      </c>
      <c r="F30187" t="s">
        <v>27</v>
      </c>
      <c r="G30187" t="s">
        <v>28</v>
      </c>
      <c r="H30187" t="s">
        <v>29</v>
      </c>
      <c r="I30187" t="s">
        <v>1185</v>
      </c>
      <c r="J30187" s="1">
        <v>43331</v>
      </c>
      <c r="K30187">
        <v>280</v>
      </c>
      <c r="L30187">
        <v>291</v>
      </c>
      <c r="M30187">
        <v>6</v>
      </c>
      <c r="N30187">
        <v>3</v>
      </c>
      <c r="O30187">
        <v>28.84</v>
      </c>
      <c r="P30187">
        <v>86.52</v>
      </c>
      <c r="Q30187">
        <v>87.24</v>
      </c>
      <c r="R30187">
        <v>668991357</v>
      </c>
      <c r="S30187" t="s">
        <v>1170</v>
      </c>
      <c r="T30187" t="s">
        <v>32</v>
      </c>
      <c r="U30187" t="s">
        <v>1171</v>
      </c>
      <c r="V30187" t="s">
        <v>901</v>
      </c>
      <c r="W30187" t="s">
        <v>901</v>
      </c>
      <c r="X30187" t="s">
        <v>36</v>
      </c>
    </row>
    <row r="30188" spans="1:24" x14ac:dyDescent="0.25">
      <c r="A30188">
        <v>460</v>
      </c>
      <c r="B30188" t="s">
        <v>317</v>
      </c>
      <c r="C30188">
        <v>37.119999999999997</v>
      </c>
      <c r="D30188" t="s">
        <v>25</v>
      </c>
      <c r="E30188" t="s">
        <v>248</v>
      </c>
      <c r="F30188" t="s">
        <v>27</v>
      </c>
      <c r="G30188" t="s">
        <v>28</v>
      </c>
      <c r="H30188" t="s">
        <v>29</v>
      </c>
      <c r="I30188" t="s">
        <v>1185</v>
      </c>
      <c r="J30188" s="1">
        <v>43331</v>
      </c>
      <c r="K30188">
        <v>280</v>
      </c>
      <c r="L30188">
        <v>291</v>
      </c>
      <c r="M30188">
        <v>6</v>
      </c>
      <c r="N30188">
        <v>3</v>
      </c>
      <c r="O30188">
        <v>53.99</v>
      </c>
      <c r="P30188">
        <v>161.97</v>
      </c>
      <c r="Q30188">
        <v>111.36</v>
      </c>
      <c r="R30188">
        <v>668991357</v>
      </c>
      <c r="S30188" t="s">
        <v>1170</v>
      </c>
      <c r="T30188" t="s">
        <v>32</v>
      </c>
      <c r="U30188" t="s">
        <v>1171</v>
      </c>
      <c r="V30188" t="s">
        <v>901</v>
      </c>
      <c r="W30188" t="s">
        <v>901</v>
      </c>
      <c r="X30188" t="s">
        <v>36</v>
      </c>
    </row>
    <row r="30189" spans="1:24" x14ac:dyDescent="0.25">
      <c r="A30189">
        <v>423</v>
      </c>
      <c r="B30189" t="s">
        <v>190</v>
      </c>
      <c r="C30189">
        <v>122.27</v>
      </c>
      <c r="D30189" t="s">
        <v>42</v>
      </c>
      <c r="E30189" t="s">
        <v>94</v>
      </c>
      <c r="F30189" t="s">
        <v>68</v>
      </c>
      <c r="G30189" t="s">
        <v>29</v>
      </c>
      <c r="H30189" t="s">
        <v>45</v>
      </c>
      <c r="I30189" t="s">
        <v>1186</v>
      </c>
      <c r="J30189" s="1">
        <v>43333</v>
      </c>
      <c r="K30189">
        <v>317</v>
      </c>
      <c r="L30189">
        <v>291</v>
      </c>
      <c r="M30189">
        <v>6</v>
      </c>
      <c r="N30189">
        <v>3</v>
      </c>
      <c r="O30189">
        <v>165.23</v>
      </c>
      <c r="P30189">
        <v>495.69</v>
      </c>
      <c r="Q30189">
        <v>366.81</v>
      </c>
      <c r="R30189">
        <v>668991357</v>
      </c>
      <c r="S30189" t="s">
        <v>1170</v>
      </c>
      <c r="T30189" t="s">
        <v>32</v>
      </c>
      <c r="U30189" t="s">
        <v>1171</v>
      </c>
      <c r="V30189" t="s">
        <v>901</v>
      </c>
      <c r="W30189" t="s">
        <v>901</v>
      </c>
      <c r="X30189" t="s">
        <v>36</v>
      </c>
    </row>
    <row r="30190" spans="1:24" x14ac:dyDescent="0.25">
      <c r="A30190">
        <v>245</v>
      </c>
      <c r="B30190" t="s">
        <v>242</v>
      </c>
      <c r="C30190">
        <v>722.26</v>
      </c>
      <c r="D30190" t="s">
        <v>90</v>
      </c>
      <c r="E30190" t="s">
        <v>67</v>
      </c>
      <c r="F30190" t="s">
        <v>68</v>
      </c>
      <c r="G30190" t="s">
        <v>91</v>
      </c>
      <c r="H30190" t="s">
        <v>45</v>
      </c>
      <c r="I30190" t="s">
        <v>1186</v>
      </c>
      <c r="J30190" s="1">
        <v>43333</v>
      </c>
      <c r="K30190">
        <v>317</v>
      </c>
      <c r="L30190">
        <v>291</v>
      </c>
      <c r="M30190">
        <v>6</v>
      </c>
      <c r="N30190">
        <v>3</v>
      </c>
      <c r="O30190">
        <v>780.82</v>
      </c>
      <c r="P30190">
        <v>2342.46</v>
      </c>
      <c r="Q30190">
        <v>2166.77</v>
      </c>
      <c r="R30190">
        <v>668991357</v>
      </c>
      <c r="S30190" t="s">
        <v>1170</v>
      </c>
      <c r="T30190" t="s">
        <v>32</v>
      </c>
      <c r="U30190" t="s">
        <v>1171</v>
      </c>
      <c r="V30190" t="s">
        <v>901</v>
      </c>
      <c r="W30190" t="s">
        <v>901</v>
      </c>
      <c r="X30190" t="s">
        <v>36</v>
      </c>
    </row>
    <row r="30191" spans="1:24" x14ac:dyDescent="0.25">
      <c r="A30191">
        <v>399</v>
      </c>
      <c r="B30191" t="s">
        <v>139</v>
      </c>
      <c r="C30191">
        <v>24.99</v>
      </c>
      <c r="D30191" t="s">
        <v>121</v>
      </c>
      <c r="E30191" t="s">
        <v>122</v>
      </c>
      <c r="F30191" t="s">
        <v>68</v>
      </c>
      <c r="G30191" t="s">
        <v>123</v>
      </c>
      <c r="H30191" t="s">
        <v>29</v>
      </c>
      <c r="I30191" t="s">
        <v>1187</v>
      </c>
      <c r="J30191" s="1">
        <v>43336</v>
      </c>
      <c r="K30191">
        <v>352</v>
      </c>
      <c r="L30191">
        <v>291</v>
      </c>
      <c r="M30191">
        <v>6</v>
      </c>
      <c r="N30191">
        <v>3</v>
      </c>
      <c r="O30191">
        <v>33.770000000000003</v>
      </c>
      <c r="P30191">
        <v>101.31</v>
      </c>
      <c r="Q30191">
        <v>74.98</v>
      </c>
      <c r="R30191">
        <v>668991357</v>
      </c>
      <c r="S30191" t="s">
        <v>1170</v>
      </c>
      <c r="T30191" t="s">
        <v>32</v>
      </c>
      <c r="U30191" t="s">
        <v>1171</v>
      </c>
      <c r="V30191" t="s">
        <v>901</v>
      </c>
      <c r="W30191" t="s">
        <v>901</v>
      </c>
      <c r="X30191" t="s">
        <v>36</v>
      </c>
    </row>
    <row r="30192" spans="1:24" x14ac:dyDescent="0.25">
      <c r="A30192">
        <v>448</v>
      </c>
      <c r="B30192" t="s">
        <v>161</v>
      </c>
      <c r="C30192">
        <v>8.25</v>
      </c>
      <c r="D30192" t="s">
        <v>121</v>
      </c>
      <c r="E30192" t="s">
        <v>162</v>
      </c>
      <c r="F30192" t="s">
        <v>44</v>
      </c>
      <c r="G30192" t="s">
        <v>123</v>
      </c>
      <c r="H30192" t="s">
        <v>29</v>
      </c>
      <c r="I30192" t="s">
        <v>1187</v>
      </c>
      <c r="J30192" s="1">
        <v>43336</v>
      </c>
      <c r="K30192">
        <v>352</v>
      </c>
      <c r="L30192">
        <v>291</v>
      </c>
      <c r="M30192">
        <v>6</v>
      </c>
      <c r="N30192">
        <v>3</v>
      </c>
      <c r="O30192">
        <v>11.99</v>
      </c>
      <c r="P30192">
        <v>35.97</v>
      </c>
      <c r="Q30192">
        <v>24.74</v>
      </c>
      <c r="R30192">
        <v>668991357</v>
      </c>
      <c r="S30192" t="s">
        <v>1170</v>
      </c>
      <c r="T30192" t="s">
        <v>32</v>
      </c>
      <c r="U30192" t="s">
        <v>1171</v>
      </c>
      <c r="V30192" t="s">
        <v>901</v>
      </c>
      <c r="W30192" t="s">
        <v>901</v>
      </c>
      <c r="X30192" t="s">
        <v>36</v>
      </c>
    </row>
    <row r="30193" spans="1:24" x14ac:dyDescent="0.25">
      <c r="A30193">
        <v>356</v>
      </c>
      <c r="B30193" t="s">
        <v>149</v>
      </c>
      <c r="C30193">
        <v>1117.8599999999999</v>
      </c>
      <c r="D30193" t="s">
        <v>70</v>
      </c>
      <c r="E30193" t="s">
        <v>49</v>
      </c>
      <c r="F30193" t="s">
        <v>50</v>
      </c>
      <c r="G30193" t="s">
        <v>72</v>
      </c>
      <c r="H30193" t="s">
        <v>29</v>
      </c>
      <c r="I30193" t="s">
        <v>1187</v>
      </c>
      <c r="J30193" s="1">
        <v>43336</v>
      </c>
      <c r="K30193">
        <v>352</v>
      </c>
      <c r="L30193">
        <v>291</v>
      </c>
      <c r="M30193">
        <v>6</v>
      </c>
      <c r="N30193">
        <v>3</v>
      </c>
      <c r="O30193">
        <v>1242.8499999999999</v>
      </c>
      <c r="P30193">
        <v>3728.55</v>
      </c>
      <c r="Q30193">
        <v>3353.57</v>
      </c>
      <c r="R30193">
        <v>668991357</v>
      </c>
      <c r="S30193" t="s">
        <v>1170</v>
      </c>
      <c r="T30193" t="s">
        <v>32</v>
      </c>
      <c r="U30193" t="s">
        <v>1171</v>
      </c>
      <c r="V30193" t="s">
        <v>901</v>
      </c>
      <c r="W30193" t="s">
        <v>901</v>
      </c>
      <c r="X30193" t="s">
        <v>36</v>
      </c>
    </row>
    <row r="30194" spans="1:24" x14ac:dyDescent="0.25">
      <c r="A30194">
        <v>420</v>
      </c>
      <c r="B30194" t="s">
        <v>106</v>
      </c>
      <c r="C30194">
        <v>104.8</v>
      </c>
      <c r="D30194" t="s">
        <v>42</v>
      </c>
      <c r="E30194" t="s">
        <v>94</v>
      </c>
      <c r="F30194" t="s">
        <v>68</v>
      </c>
      <c r="G30194" t="s">
        <v>29</v>
      </c>
      <c r="H30194" t="s">
        <v>45</v>
      </c>
      <c r="I30194" t="s">
        <v>1187</v>
      </c>
      <c r="J30194" s="1">
        <v>43336</v>
      </c>
      <c r="K30194">
        <v>352</v>
      </c>
      <c r="L30194">
        <v>291</v>
      </c>
      <c r="M30194">
        <v>6</v>
      </c>
      <c r="N30194">
        <v>3</v>
      </c>
      <c r="O30194">
        <v>141.62</v>
      </c>
      <c r="P30194">
        <v>424.86</v>
      </c>
      <c r="Q30194">
        <v>314.39</v>
      </c>
      <c r="R30194">
        <v>668991357</v>
      </c>
      <c r="S30194" t="s">
        <v>1170</v>
      </c>
      <c r="T30194" t="s">
        <v>32</v>
      </c>
      <c r="U30194" t="s">
        <v>1171</v>
      </c>
      <c r="V30194" t="s">
        <v>901</v>
      </c>
      <c r="W30194" t="s">
        <v>901</v>
      </c>
      <c r="X30194" t="s">
        <v>36</v>
      </c>
    </row>
    <row r="30195" spans="1:24" x14ac:dyDescent="0.25">
      <c r="A30195">
        <v>358</v>
      </c>
      <c r="B30195" t="s">
        <v>141</v>
      </c>
      <c r="C30195">
        <v>1105.81</v>
      </c>
      <c r="D30195" t="s">
        <v>42</v>
      </c>
      <c r="E30195" t="s">
        <v>49</v>
      </c>
      <c r="F30195" t="s">
        <v>50</v>
      </c>
      <c r="G30195" t="s">
        <v>29</v>
      </c>
      <c r="H30195" t="s">
        <v>45</v>
      </c>
      <c r="I30195" t="s">
        <v>1187</v>
      </c>
      <c r="J30195" s="1">
        <v>43336</v>
      </c>
      <c r="K30195">
        <v>352</v>
      </c>
      <c r="L30195">
        <v>291</v>
      </c>
      <c r="M30195">
        <v>6</v>
      </c>
      <c r="N30195">
        <v>3</v>
      </c>
      <c r="O30195">
        <v>1229.46</v>
      </c>
      <c r="P30195">
        <v>3688.38</v>
      </c>
      <c r="Q30195">
        <v>3317.43</v>
      </c>
      <c r="R30195">
        <v>668991357</v>
      </c>
      <c r="S30195" t="s">
        <v>1170</v>
      </c>
      <c r="T30195" t="s">
        <v>32</v>
      </c>
      <c r="U30195" t="s">
        <v>1171</v>
      </c>
      <c r="V30195" t="s">
        <v>901</v>
      </c>
      <c r="W30195" t="s">
        <v>901</v>
      </c>
      <c r="X30195" t="s">
        <v>36</v>
      </c>
    </row>
    <row r="30196" spans="1:24" x14ac:dyDescent="0.25">
      <c r="A30196">
        <v>456</v>
      </c>
      <c r="B30196" t="s">
        <v>313</v>
      </c>
      <c r="C30196">
        <v>30.93</v>
      </c>
      <c r="D30196" t="s">
        <v>42</v>
      </c>
      <c r="E30196" t="s">
        <v>129</v>
      </c>
      <c r="F30196" t="s">
        <v>27</v>
      </c>
      <c r="G30196" t="s">
        <v>29</v>
      </c>
      <c r="H30196" t="s">
        <v>45</v>
      </c>
      <c r="I30196" t="s">
        <v>1189</v>
      </c>
      <c r="J30196" s="1">
        <v>43345</v>
      </c>
      <c r="K30196">
        <v>173</v>
      </c>
      <c r="L30196">
        <v>291</v>
      </c>
      <c r="M30196">
        <v>6</v>
      </c>
      <c r="N30196">
        <v>3</v>
      </c>
      <c r="O30196">
        <v>44.99</v>
      </c>
      <c r="P30196">
        <v>134.97</v>
      </c>
      <c r="Q30196">
        <v>92.8</v>
      </c>
      <c r="R30196">
        <v>668991357</v>
      </c>
      <c r="S30196" t="s">
        <v>1170</v>
      </c>
      <c r="T30196" t="s">
        <v>32</v>
      </c>
      <c r="U30196" t="s">
        <v>1171</v>
      </c>
      <c r="V30196" t="s">
        <v>901</v>
      </c>
      <c r="W30196" t="s">
        <v>901</v>
      </c>
      <c r="X30196" t="s">
        <v>36</v>
      </c>
    </row>
    <row r="30197" spans="1:24" x14ac:dyDescent="0.25">
      <c r="A30197">
        <v>373</v>
      </c>
      <c r="B30197" t="s">
        <v>166</v>
      </c>
      <c r="C30197">
        <v>1320.68</v>
      </c>
      <c r="D30197" t="s">
        <v>42</v>
      </c>
      <c r="E30197" t="s">
        <v>134</v>
      </c>
      <c r="F30197" t="s">
        <v>50</v>
      </c>
      <c r="G30197" t="s">
        <v>29</v>
      </c>
      <c r="H30197" t="s">
        <v>45</v>
      </c>
      <c r="I30197" t="s">
        <v>1189</v>
      </c>
      <c r="J30197" s="1">
        <v>43345</v>
      </c>
      <c r="K30197">
        <v>173</v>
      </c>
      <c r="L30197">
        <v>291</v>
      </c>
      <c r="M30197">
        <v>6</v>
      </c>
      <c r="N30197">
        <v>3</v>
      </c>
      <c r="O30197">
        <v>1308.94</v>
      </c>
      <c r="P30197">
        <v>3926.82</v>
      </c>
      <c r="Q30197">
        <v>3962.05</v>
      </c>
      <c r="R30197">
        <v>668991357</v>
      </c>
      <c r="S30197" t="s">
        <v>1170</v>
      </c>
      <c r="T30197" t="s">
        <v>32</v>
      </c>
      <c r="U30197" t="s">
        <v>1171</v>
      </c>
      <c r="V30197" t="s">
        <v>901</v>
      </c>
      <c r="W30197" t="s">
        <v>901</v>
      </c>
      <c r="X30197" t="s">
        <v>36</v>
      </c>
    </row>
    <row r="30198" spans="1:24" x14ac:dyDescent="0.25">
      <c r="A30198">
        <v>369</v>
      </c>
      <c r="B30198" t="s">
        <v>308</v>
      </c>
      <c r="C30198">
        <v>1518.79</v>
      </c>
      <c r="D30198" t="s">
        <v>90</v>
      </c>
      <c r="E30198" t="s">
        <v>134</v>
      </c>
      <c r="F30198" t="s">
        <v>50</v>
      </c>
      <c r="G30198" t="s">
        <v>91</v>
      </c>
      <c r="H30198" t="s">
        <v>45</v>
      </c>
      <c r="I30198" t="s">
        <v>1189</v>
      </c>
      <c r="J30198" s="1">
        <v>43345</v>
      </c>
      <c r="K30198">
        <v>173</v>
      </c>
      <c r="L30198">
        <v>291</v>
      </c>
      <c r="M30198">
        <v>6</v>
      </c>
      <c r="N30198">
        <v>3</v>
      </c>
      <c r="O30198">
        <v>1466.01</v>
      </c>
      <c r="P30198">
        <v>4398.03</v>
      </c>
      <c r="Q30198">
        <v>4556.3599999999997</v>
      </c>
      <c r="R30198">
        <v>668991357</v>
      </c>
      <c r="S30198" t="s">
        <v>1170</v>
      </c>
      <c r="T30198" t="s">
        <v>32</v>
      </c>
      <c r="U30198" t="s">
        <v>1171</v>
      </c>
      <c r="V30198" t="s">
        <v>901</v>
      </c>
      <c r="W30198" t="s">
        <v>901</v>
      </c>
      <c r="X30198" t="s">
        <v>36</v>
      </c>
    </row>
    <row r="30199" spans="1:24" x14ac:dyDescent="0.25">
      <c r="A30199">
        <v>381</v>
      </c>
      <c r="B30199" t="s">
        <v>283</v>
      </c>
      <c r="C30199">
        <v>605.65</v>
      </c>
      <c r="D30199" t="s">
        <v>192</v>
      </c>
      <c r="E30199" t="s">
        <v>134</v>
      </c>
      <c r="F30199" t="s">
        <v>50</v>
      </c>
      <c r="G30199" t="s">
        <v>193</v>
      </c>
      <c r="H30199" t="s">
        <v>29</v>
      </c>
      <c r="I30199" t="s">
        <v>1189</v>
      </c>
      <c r="J30199" s="1">
        <v>43345</v>
      </c>
      <c r="K30199">
        <v>173</v>
      </c>
      <c r="L30199">
        <v>291</v>
      </c>
      <c r="M30199">
        <v>6</v>
      </c>
      <c r="N30199">
        <v>3</v>
      </c>
      <c r="O30199">
        <v>600.26</v>
      </c>
      <c r="P30199">
        <v>1800.78</v>
      </c>
      <c r="Q30199">
        <v>1816.95</v>
      </c>
      <c r="R30199">
        <v>668991357</v>
      </c>
      <c r="S30199" t="s">
        <v>1170</v>
      </c>
      <c r="T30199" t="s">
        <v>32</v>
      </c>
      <c r="U30199" t="s">
        <v>1171</v>
      </c>
      <c r="V30199" t="s">
        <v>901</v>
      </c>
      <c r="W30199" t="s">
        <v>901</v>
      </c>
      <c r="X30199" t="s">
        <v>36</v>
      </c>
    </row>
    <row r="30200" spans="1:24" x14ac:dyDescent="0.25">
      <c r="A30200">
        <v>453</v>
      </c>
      <c r="B30200" t="s">
        <v>209</v>
      </c>
      <c r="C30200">
        <v>24.75</v>
      </c>
      <c r="D30200" t="s">
        <v>42</v>
      </c>
      <c r="E30200" t="s">
        <v>203</v>
      </c>
      <c r="F30200" t="s">
        <v>27</v>
      </c>
      <c r="G30200" t="s">
        <v>29</v>
      </c>
      <c r="H30200" t="s">
        <v>45</v>
      </c>
      <c r="I30200" t="s">
        <v>1189</v>
      </c>
      <c r="J30200" s="1">
        <v>43345</v>
      </c>
      <c r="K30200">
        <v>173</v>
      </c>
      <c r="L30200">
        <v>291</v>
      </c>
      <c r="M30200">
        <v>6</v>
      </c>
      <c r="N30200">
        <v>3</v>
      </c>
      <c r="O30200">
        <v>35.99</v>
      </c>
      <c r="P30200">
        <v>107.97</v>
      </c>
      <c r="Q30200">
        <v>74.239999999999995</v>
      </c>
      <c r="R30200">
        <v>668991357</v>
      </c>
      <c r="S30200" t="s">
        <v>1170</v>
      </c>
      <c r="T30200" t="s">
        <v>32</v>
      </c>
      <c r="U30200" t="s">
        <v>1171</v>
      </c>
      <c r="V30200" t="s">
        <v>901</v>
      </c>
      <c r="W30200" t="s">
        <v>901</v>
      </c>
      <c r="X30200" t="s">
        <v>36</v>
      </c>
    </row>
    <row r="30201" spans="1:24" x14ac:dyDescent="0.25">
      <c r="A30201">
        <v>263</v>
      </c>
      <c r="B30201" t="s">
        <v>244</v>
      </c>
      <c r="C30201">
        <v>187.16</v>
      </c>
      <c r="D30201" t="s">
        <v>90</v>
      </c>
      <c r="E30201" t="s">
        <v>67</v>
      </c>
      <c r="F30201" t="s">
        <v>68</v>
      </c>
      <c r="G30201" t="s">
        <v>91</v>
      </c>
      <c r="H30201" t="s">
        <v>45</v>
      </c>
      <c r="I30201" t="s">
        <v>1189</v>
      </c>
      <c r="J30201" s="1">
        <v>43345</v>
      </c>
      <c r="K30201">
        <v>173</v>
      </c>
      <c r="L30201">
        <v>291</v>
      </c>
      <c r="M30201">
        <v>6</v>
      </c>
      <c r="N30201">
        <v>3</v>
      </c>
      <c r="O30201">
        <v>202.33</v>
      </c>
      <c r="P30201">
        <v>606.99</v>
      </c>
      <c r="Q30201">
        <v>561.47</v>
      </c>
      <c r="R30201">
        <v>668991357</v>
      </c>
      <c r="S30201" t="s">
        <v>1170</v>
      </c>
      <c r="T30201" t="s">
        <v>32</v>
      </c>
      <c r="U30201" t="s">
        <v>1171</v>
      </c>
      <c r="V30201" t="s">
        <v>901</v>
      </c>
      <c r="W30201" t="s">
        <v>901</v>
      </c>
      <c r="X30201" t="s">
        <v>36</v>
      </c>
    </row>
    <row r="30202" spans="1:24" x14ac:dyDescent="0.25">
      <c r="A30202">
        <v>371</v>
      </c>
      <c r="B30202" t="s">
        <v>368</v>
      </c>
      <c r="C30202">
        <v>1320.68</v>
      </c>
      <c r="D30202" t="s">
        <v>90</v>
      </c>
      <c r="E30202" t="s">
        <v>134</v>
      </c>
      <c r="F30202" t="s">
        <v>50</v>
      </c>
      <c r="G30202" t="s">
        <v>91</v>
      </c>
      <c r="H30202" t="s">
        <v>45</v>
      </c>
      <c r="I30202" t="s">
        <v>1189</v>
      </c>
      <c r="J30202" s="1">
        <v>43345</v>
      </c>
      <c r="K30202">
        <v>173</v>
      </c>
      <c r="L30202">
        <v>291</v>
      </c>
      <c r="M30202">
        <v>6</v>
      </c>
      <c r="N30202">
        <v>3</v>
      </c>
      <c r="O30202">
        <v>1308.94</v>
      </c>
      <c r="P30202">
        <v>3926.82</v>
      </c>
      <c r="Q30202">
        <v>3962.05</v>
      </c>
      <c r="R30202">
        <v>668991357</v>
      </c>
      <c r="S30202" t="s">
        <v>1170</v>
      </c>
      <c r="T30202" t="s">
        <v>32</v>
      </c>
      <c r="U30202" t="s">
        <v>1171</v>
      </c>
      <c r="V30202" t="s">
        <v>901</v>
      </c>
      <c r="W30202" t="s">
        <v>901</v>
      </c>
      <c r="X30202" t="s">
        <v>36</v>
      </c>
    </row>
    <row r="30203" spans="1:24" x14ac:dyDescent="0.25">
      <c r="A30203">
        <v>422</v>
      </c>
      <c r="B30203" t="s">
        <v>189</v>
      </c>
      <c r="C30203">
        <v>49.98</v>
      </c>
      <c r="D30203" t="s">
        <v>42</v>
      </c>
      <c r="E30203" t="s">
        <v>94</v>
      </c>
      <c r="F30203" t="s">
        <v>68</v>
      </c>
      <c r="G30203" t="s">
        <v>29</v>
      </c>
      <c r="H30203" t="s">
        <v>45</v>
      </c>
      <c r="I30203" t="s">
        <v>1189</v>
      </c>
      <c r="J30203" s="1">
        <v>43345</v>
      </c>
      <c r="K30203">
        <v>173</v>
      </c>
      <c r="L30203">
        <v>291</v>
      </c>
      <c r="M30203">
        <v>6</v>
      </c>
      <c r="N30203">
        <v>3</v>
      </c>
      <c r="O30203">
        <v>67.540000000000006</v>
      </c>
      <c r="P30203">
        <v>202.62</v>
      </c>
      <c r="Q30203">
        <v>149.94</v>
      </c>
      <c r="R30203">
        <v>668991357</v>
      </c>
      <c r="S30203" t="s">
        <v>1170</v>
      </c>
      <c r="T30203" t="s">
        <v>32</v>
      </c>
      <c r="U30203" t="s">
        <v>1171</v>
      </c>
      <c r="V30203" t="s">
        <v>901</v>
      </c>
      <c r="W30203" t="s">
        <v>901</v>
      </c>
      <c r="X30203" t="s">
        <v>36</v>
      </c>
    </row>
    <row r="30204" spans="1:24" x14ac:dyDescent="0.25">
      <c r="A30204">
        <v>370</v>
      </c>
      <c r="B30204" t="s">
        <v>311</v>
      </c>
      <c r="C30204">
        <v>1518.79</v>
      </c>
      <c r="D30204" t="s">
        <v>90</v>
      </c>
      <c r="E30204" t="s">
        <v>134</v>
      </c>
      <c r="F30204" t="s">
        <v>50</v>
      </c>
      <c r="G30204" t="s">
        <v>91</v>
      </c>
      <c r="H30204" t="s">
        <v>45</v>
      </c>
      <c r="I30204" t="s">
        <v>1189</v>
      </c>
      <c r="J30204" s="1">
        <v>43345</v>
      </c>
      <c r="K30204">
        <v>173</v>
      </c>
      <c r="L30204">
        <v>291</v>
      </c>
      <c r="M30204">
        <v>6</v>
      </c>
      <c r="N30204">
        <v>3</v>
      </c>
      <c r="O30204">
        <v>1466.01</v>
      </c>
      <c r="P30204">
        <v>4398.03</v>
      </c>
      <c r="Q30204">
        <v>4556.3599999999997</v>
      </c>
      <c r="R30204">
        <v>668991357</v>
      </c>
      <c r="S30204" t="s">
        <v>1170</v>
      </c>
      <c r="T30204" t="s">
        <v>32</v>
      </c>
      <c r="U30204" t="s">
        <v>1171</v>
      </c>
      <c r="V30204" t="s">
        <v>901</v>
      </c>
      <c r="W30204" t="s">
        <v>901</v>
      </c>
      <c r="X30204" t="s">
        <v>36</v>
      </c>
    </row>
    <row r="30205" spans="1:24" x14ac:dyDescent="0.25">
      <c r="A30205">
        <v>459</v>
      </c>
      <c r="B30205" t="s">
        <v>247</v>
      </c>
      <c r="C30205">
        <v>37.119999999999997</v>
      </c>
      <c r="D30205" t="s">
        <v>25</v>
      </c>
      <c r="E30205" t="s">
        <v>248</v>
      </c>
      <c r="F30205" t="s">
        <v>27</v>
      </c>
      <c r="G30205" t="s">
        <v>28</v>
      </c>
      <c r="H30205" t="s">
        <v>29</v>
      </c>
      <c r="I30205" t="s">
        <v>1189</v>
      </c>
      <c r="J30205" s="1">
        <v>43345</v>
      </c>
      <c r="K30205">
        <v>173</v>
      </c>
      <c r="L30205">
        <v>291</v>
      </c>
      <c r="M30205">
        <v>6</v>
      </c>
      <c r="N30205">
        <v>3</v>
      </c>
      <c r="O30205">
        <v>53.99</v>
      </c>
      <c r="P30205">
        <v>161.97</v>
      </c>
      <c r="Q30205">
        <v>111.36</v>
      </c>
      <c r="R30205">
        <v>668991357</v>
      </c>
      <c r="S30205" t="s">
        <v>1170</v>
      </c>
      <c r="T30205" t="s">
        <v>32</v>
      </c>
      <c r="U30205" t="s">
        <v>1171</v>
      </c>
      <c r="V30205" t="s">
        <v>901</v>
      </c>
      <c r="W30205" t="s">
        <v>901</v>
      </c>
      <c r="X30205" t="s">
        <v>36</v>
      </c>
    </row>
    <row r="30206" spans="1:24" x14ac:dyDescent="0.25">
      <c r="A30206">
        <v>383</v>
      </c>
      <c r="B30206" t="s">
        <v>284</v>
      </c>
      <c r="C30206">
        <v>605.65</v>
      </c>
      <c r="D30206" t="s">
        <v>192</v>
      </c>
      <c r="E30206" t="s">
        <v>134</v>
      </c>
      <c r="F30206" t="s">
        <v>50</v>
      </c>
      <c r="G30206" t="s">
        <v>193</v>
      </c>
      <c r="H30206" t="s">
        <v>29</v>
      </c>
      <c r="I30206" t="s">
        <v>1189</v>
      </c>
      <c r="J30206" s="1">
        <v>43345</v>
      </c>
      <c r="K30206">
        <v>173</v>
      </c>
      <c r="L30206">
        <v>291</v>
      </c>
      <c r="M30206">
        <v>6</v>
      </c>
      <c r="N30206">
        <v>3</v>
      </c>
      <c r="O30206">
        <v>600.26</v>
      </c>
      <c r="P30206">
        <v>1800.78</v>
      </c>
      <c r="Q30206">
        <v>1816.95</v>
      </c>
      <c r="R30206">
        <v>668991357</v>
      </c>
      <c r="S30206" t="s">
        <v>1170</v>
      </c>
      <c r="T30206" t="s">
        <v>32</v>
      </c>
      <c r="U30206" t="s">
        <v>1171</v>
      </c>
      <c r="V30206" t="s">
        <v>901</v>
      </c>
      <c r="W30206" t="s">
        <v>901</v>
      </c>
      <c r="X30206" t="s">
        <v>36</v>
      </c>
    </row>
    <row r="30207" spans="1:24" x14ac:dyDescent="0.25">
      <c r="A30207">
        <v>308</v>
      </c>
      <c r="B30207" t="s">
        <v>117</v>
      </c>
      <c r="C30207">
        <v>660.91</v>
      </c>
      <c r="D30207" t="s">
        <v>70</v>
      </c>
      <c r="E30207" t="s">
        <v>71</v>
      </c>
      <c r="F30207" t="s">
        <v>68</v>
      </c>
      <c r="G30207" t="s">
        <v>72</v>
      </c>
      <c r="H30207" t="s">
        <v>29</v>
      </c>
      <c r="I30207" t="s">
        <v>1377</v>
      </c>
      <c r="J30207" s="1">
        <v>43346</v>
      </c>
      <c r="K30207">
        <v>118</v>
      </c>
      <c r="L30207">
        <v>291</v>
      </c>
      <c r="M30207">
        <v>6</v>
      </c>
      <c r="N30207">
        <v>3</v>
      </c>
      <c r="O30207">
        <v>744.27</v>
      </c>
      <c r="P30207">
        <v>2232.81</v>
      </c>
      <c r="Q30207">
        <v>1982.74</v>
      </c>
      <c r="R30207">
        <v>668991357</v>
      </c>
      <c r="S30207" t="s">
        <v>1170</v>
      </c>
      <c r="T30207" t="s">
        <v>32</v>
      </c>
      <c r="U30207" t="s">
        <v>1171</v>
      </c>
      <c r="V30207" t="s">
        <v>901</v>
      </c>
      <c r="W30207" t="s">
        <v>901</v>
      </c>
      <c r="X30207" t="s">
        <v>36</v>
      </c>
    </row>
    <row r="30208" spans="1:24" x14ac:dyDescent="0.25">
      <c r="A30208">
        <v>454</v>
      </c>
      <c r="B30208" t="s">
        <v>211</v>
      </c>
      <c r="C30208">
        <v>24.75</v>
      </c>
      <c r="D30208" t="s">
        <v>42</v>
      </c>
      <c r="E30208" t="s">
        <v>203</v>
      </c>
      <c r="F30208" t="s">
        <v>27</v>
      </c>
      <c r="G30208" t="s">
        <v>29</v>
      </c>
      <c r="H30208" t="s">
        <v>45</v>
      </c>
      <c r="I30208" t="s">
        <v>1377</v>
      </c>
      <c r="J30208" s="1">
        <v>43346</v>
      </c>
      <c r="K30208">
        <v>118</v>
      </c>
      <c r="L30208">
        <v>291</v>
      </c>
      <c r="M30208">
        <v>6</v>
      </c>
      <c r="N30208">
        <v>3</v>
      </c>
      <c r="O30208">
        <v>35.99</v>
      </c>
      <c r="P30208">
        <v>107.97</v>
      </c>
      <c r="Q30208">
        <v>74.239999999999995</v>
      </c>
      <c r="R30208">
        <v>668991357</v>
      </c>
      <c r="S30208" t="s">
        <v>1170</v>
      </c>
      <c r="T30208" t="s">
        <v>32</v>
      </c>
      <c r="U30208" t="s">
        <v>1171</v>
      </c>
      <c r="V30208" t="s">
        <v>901</v>
      </c>
      <c r="W30208" t="s">
        <v>901</v>
      </c>
      <c r="X30208" t="s">
        <v>36</v>
      </c>
    </row>
    <row r="30209" spans="1:24" x14ac:dyDescent="0.25">
      <c r="A30209">
        <v>354</v>
      </c>
      <c r="B30209" t="s">
        <v>143</v>
      </c>
      <c r="C30209">
        <v>1117.8599999999999</v>
      </c>
      <c r="D30209" t="s">
        <v>70</v>
      </c>
      <c r="E30209" t="s">
        <v>49</v>
      </c>
      <c r="F30209" t="s">
        <v>50</v>
      </c>
      <c r="G30209" t="s">
        <v>72</v>
      </c>
      <c r="H30209" t="s">
        <v>29</v>
      </c>
      <c r="I30209" t="s">
        <v>1377</v>
      </c>
      <c r="J30209" s="1">
        <v>43346</v>
      </c>
      <c r="K30209">
        <v>118</v>
      </c>
      <c r="L30209">
        <v>291</v>
      </c>
      <c r="M30209">
        <v>6</v>
      </c>
      <c r="N30209">
        <v>3</v>
      </c>
      <c r="O30209">
        <v>1242.8499999999999</v>
      </c>
      <c r="P30209">
        <v>3728.55</v>
      </c>
      <c r="Q30209">
        <v>3353.57</v>
      </c>
      <c r="R30209">
        <v>668991357</v>
      </c>
      <c r="S30209" t="s">
        <v>1170</v>
      </c>
      <c r="T30209" t="s">
        <v>32</v>
      </c>
      <c r="U30209" t="s">
        <v>1171</v>
      </c>
      <c r="V30209" t="s">
        <v>901</v>
      </c>
      <c r="W30209" t="s">
        <v>901</v>
      </c>
      <c r="X30209" t="s">
        <v>36</v>
      </c>
    </row>
    <row r="30210" spans="1:24" x14ac:dyDescent="0.25">
      <c r="A30210">
        <v>457</v>
      </c>
      <c r="B30210" t="s">
        <v>212</v>
      </c>
      <c r="C30210">
        <v>30.93</v>
      </c>
      <c r="D30210" t="s">
        <v>42</v>
      </c>
      <c r="E30210" t="s">
        <v>129</v>
      </c>
      <c r="F30210" t="s">
        <v>27</v>
      </c>
      <c r="G30210" t="s">
        <v>29</v>
      </c>
      <c r="H30210" t="s">
        <v>45</v>
      </c>
      <c r="I30210" t="s">
        <v>1377</v>
      </c>
      <c r="J30210" s="1">
        <v>43346</v>
      </c>
      <c r="K30210">
        <v>118</v>
      </c>
      <c r="L30210">
        <v>291</v>
      </c>
      <c r="M30210">
        <v>6</v>
      </c>
      <c r="N30210">
        <v>3</v>
      </c>
      <c r="O30210">
        <v>44.99</v>
      </c>
      <c r="P30210">
        <v>134.97</v>
      </c>
      <c r="Q30210">
        <v>92.8</v>
      </c>
      <c r="R30210">
        <v>668991357</v>
      </c>
      <c r="S30210" t="s">
        <v>1170</v>
      </c>
      <c r="T30210" t="s">
        <v>32</v>
      </c>
      <c r="U30210" t="s">
        <v>1171</v>
      </c>
      <c r="V30210" t="s">
        <v>901</v>
      </c>
      <c r="W30210" t="s">
        <v>901</v>
      </c>
      <c r="X30210" t="s">
        <v>36</v>
      </c>
    </row>
    <row r="30211" spans="1:24" x14ac:dyDescent="0.25">
      <c r="A30211">
        <v>365</v>
      </c>
      <c r="B30211" t="s">
        <v>338</v>
      </c>
      <c r="C30211">
        <v>598.44000000000005</v>
      </c>
      <c r="D30211" t="s">
        <v>42</v>
      </c>
      <c r="E30211" t="s">
        <v>49</v>
      </c>
      <c r="F30211" t="s">
        <v>50</v>
      </c>
      <c r="G30211" t="s">
        <v>29</v>
      </c>
      <c r="H30211" t="s">
        <v>45</v>
      </c>
      <c r="I30211" t="s">
        <v>1377</v>
      </c>
      <c r="J30211" s="1">
        <v>43346</v>
      </c>
      <c r="K30211">
        <v>118</v>
      </c>
      <c r="L30211">
        <v>291</v>
      </c>
      <c r="M30211">
        <v>6</v>
      </c>
      <c r="N30211">
        <v>3</v>
      </c>
      <c r="O30211">
        <v>647.99</v>
      </c>
      <c r="P30211">
        <v>1943.97</v>
      </c>
      <c r="Q30211">
        <v>1795.31</v>
      </c>
      <c r="R30211">
        <v>668991357</v>
      </c>
      <c r="S30211" t="s">
        <v>1170</v>
      </c>
      <c r="T30211" t="s">
        <v>32</v>
      </c>
      <c r="U30211" t="s">
        <v>1171</v>
      </c>
      <c r="V30211" t="s">
        <v>901</v>
      </c>
      <c r="W30211" t="s">
        <v>901</v>
      </c>
      <c r="X30211" t="s">
        <v>36</v>
      </c>
    </row>
    <row r="30212" spans="1:24" x14ac:dyDescent="0.25">
      <c r="A30212">
        <v>224</v>
      </c>
      <c r="B30212" t="s">
        <v>124</v>
      </c>
      <c r="C30212">
        <v>5.23</v>
      </c>
      <c r="D30212" t="s">
        <v>25</v>
      </c>
      <c r="E30212" t="s">
        <v>125</v>
      </c>
      <c r="F30212" t="s">
        <v>27</v>
      </c>
      <c r="G30212" t="s">
        <v>28</v>
      </c>
      <c r="H30212" t="s">
        <v>29</v>
      </c>
      <c r="I30212" t="s">
        <v>1377</v>
      </c>
      <c r="J30212" s="1">
        <v>43346</v>
      </c>
      <c r="K30212">
        <v>118</v>
      </c>
      <c r="L30212">
        <v>291</v>
      </c>
      <c r="M30212">
        <v>6</v>
      </c>
      <c r="N30212">
        <v>3</v>
      </c>
      <c r="O30212">
        <v>5.19</v>
      </c>
      <c r="P30212">
        <v>15.57</v>
      </c>
      <c r="Q30212">
        <v>15.69</v>
      </c>
      <c r="R30212">
        <v>668991357</v>
      </c>
      <c r="S30212" t="s">
        <v>1170</v>
      </c>
      <c r="T30212" t="s">
        <v>32</v>
      </c>
      <c r="U30212" t="s">
        <v>1171</v>
      </c>
      <c r="V30212" t="s">
        <v>901</v>
      </c>
      <c r="W30212" t="s">
        <v>901</v>
      </c>
      <c r="X30212" t="s">
        <v>36</v>
      </c>
    </row>
    <row r="30213" spans="1:24" x14ac:dyDescent="0.25">
      <c r="A30213">
        <v>426</v>
      </c>
      <c r="B30213" t="s">
        <v>325</v>
      </c>
      <c r="C30213">
        <v>185.82</v>
      </c>
      <c r="D30213" t="s">
        <v>42</v>
      </c>
      <c r="E30213" t="s">
        <v>71</v>
      </c>
      <c r="F30213" t="s">
        <v>68</v>
      </c>
      <c r="G30213" t="s">
        <v>29</v>
      </c>
      <c r="H30213" t="s">
        <v>45</v>
      </c>
      <c r="I30213" t="s">
        <v>1377</v>
      </c>
      <c r="J30213" s="1">
        <v>43346</v>
      </c>
      <c r="K30213">
        <v>118</v>
      </c>
      <c r="L30213">
        <v>291</v>
      </c>
      <c r="M30213">
        <v>6</v>
      </c>
      <c r="N30213">
        <v>3</v>
      </c>
      <c r="O30213">
        <v>209.26</v>
      </c>
      <c r="P30213">
        <v>627.78</v>
      </c>
      <c r="Q30213">
        <v>557.46</v>
      </c>
      <c r="R30213">
        <v>668991357</v>
      </c>
      <c r="S30213" t="s">
        <v>1170</v>
      </c>
      <c r="T30213" t="s">
        <v>32</v>
      </c>
      <c r="U30213" t="s">
        <v>1171</v>
      </c>
      <c r="V30213" t="s">
        <v>901</v>
      </c>
      <c r="W30213" t="s">
        <v>901</v>
      </c>
      <c r="X30213" t="s">
        <v>36</v>
      </c>
    </row>
    <row r="30214" spans="1:24" x14ac:dyDescent="0.25">
      <c r="A30214">
        <v>420</v>
      </c>
      <c r="B30214" t="s">
        <v>106</v>
      </c>
      <c r="C30214">
        <v>104.8</v>
      </c>
      <c r="D30214" t="s">
        <v>42</v>
      </c>
      <c r="E30214" t="s">
        <v>94</v>
      </c>
      <c r="F30214" t="s">
        <v>68</v>
      </c>
      <c r="G30214" t="s">
        <v>29</v>
      </c>
      <c r="H30214" t="s">
        <v>45</v>
      </c>
      <c r="I30214" t="s">
        <v>1190</v>
      </c>
      <c r="J30214" s="1">
        <v>43347</v>
      </c>
      <c r="K30214">
        <v>47</v>
      </c>
      <c r="L30214">
        <v>291</v>
      </c>
      <c r="M30214">
        <v>6</v>
      </c>
      <c r="N30214">
        <v>3</v>
      </c>
      <c r="O30214">
        <v>141.62</v>
      </c>
      <c r="P30214">
        <v>424.86</v>
      </c>
      <c r="Q30214">
        <v>314.39</v>
      </c>
      <c r="R30214">
        <v>668991357</v>
      </c>
      <c r="S30214" t="s">
        <v>1170</v>
      </c>
      <c r="T30214" t="s">
        <v>32</v>
      </c>
      <c r="U30214" t="s">
        <v>1171</v>
      </c>
      <c r="V30214" t="s">
        <v>901</v>
      </c>
      <c r="W30214" t="s">
        <v>901</v>
      </c>
      <c r="X30214" t="s">
        <v>36</v>
      </c>
    </row>
    <row r="30215" spans="1:24" x14ac:dyDescent="0.25">
      <c r="A30215">
        <v>352</v>
      </c>
      <c r="B30215" t="s">
        <v>196</v>
      </c>
      <c r="C30215">
        <v>1117.8599999999999</v>
      </c>
      <c r="D30215" t="s">
        <v>70</v>
      </c>
      <c r="E30215" t="s">
        <v>49</v>
      </c>
      <c r="F30215" t="s">
        <v>50</v>
      </c>
      <c r="G30215" t="s">
        <v>72</v>
      </c>
      <c r="H30215" t="s">
        <v>29</v>
      </c>
      <c r="I30215" t="s">
        <v>1190</v>
      </c>
      <c r="J30215" s="1">
        <v>43347</v>
      </c>
      <c r="K30215">
        <v>47</v>
      </c>
      <c r="L30215">
        <v>291</v>
      </c>
      <c r="M30215">
        <v>6</v>
      </c>
      <c r="N30215">
        <v>3</v>
      </c>
      <c r="O30215">
        <v>1242.8499999999999</v>
      </c>
      <c r="P30215">
        <v>3728.55</v>
      </c>
      <c r="Q30215">
        <v>3353.57</v>
      </c>
      <c r="R30215">
        <v>668991357</v>
      </c>
      <c r="S30215" t="s">
        <v>1170</v>
      </c>
      <c r="T30215" t="s">
        <v>32</v>
      </c>
      <c r="U30215" t="s">
        <v>1171</v>
      </c>
      <c r="V30215" t="s">
        <v>901</v>
      </c>
      <c r="W30215" t="s">
        <v>901</v>
      </c>
      <c r="X30215" t="s">
        <v>36</v>
      </c>
    </row>
    <row r="30216" spans="1:24" x14ac:dyDescent="0.25">
      <c r="A30216">
        <v>410</v>
      </c>
      <c r="B30216" t="s">
        <v>93</v>
      </c>
      <c r="C30216">
        <v>26.97</v>
      </c>
      <c r="D30216" t="s">
        <v>42</v>
      </c>
      <c r="E30216" t="s">
        <v>94</v>
      </c>
      <c r="F30216" t="s">
        <v>68</v>
      </c>
      <c r="G30216" t="s">
        <v>29</v>
      </c>
      <c r="H30216" t="s">
        <v>45</v>
      </c>
      <c r="I30216" t="s">
        <v>1190</v>
      </c>
      <c r="J30216" s="1">
        <v>43347</v>
      </c>
      <c r="K30216">
        <v>47</v>
      </c>
      <c r="L30216">
        <v>291</v>
      </c>
      <c r="M30216">
        <v>6</v>
      </c>
      <c r="N30216">
        <v>3</v>
      </c>
      <c r="O30216">
        <v>36.450000000000003</v>
      </c>
      <c r="P30216">
        <v>109.35</v>
      </c>
      <c r="Q30216">
        <v>80.91</v>
      </c>
      <c r="R30216">
        <v>668991357</v>
      </c>
      <c r="S30216" t="s">
        <v>1170</v>
      </c>
      <c r="T30216" t="s">
        <v>32</v>
      </c>
      <c r="U30216" t="s">
        <v>1171</v>
      </c>
      <c r="V30216" t="s">
        <v>901</v>
      </c>
      <c r="W30216" t="s">
        <v>901</v>
      </c>
      <c r="X30216" t="s">
        <v>36</v>
      </c>
    </row>
    <row r="30217" spans="1:24" x14ac:dyDescent="0.25">
      <c r="A30217">
        <v>419</v>
      </c>
      <c r="B30217" t="s">
        <v>154</v>
      </c>
      <c r="C30217">
        <v>38.96</v>
      </c>
      <c r="D30217" t="s">
        <v>42</v>
      </c>
      <c r="E30217" t="s">
        <v>94</v>
      </c>
      <c r="F30217" t="s">
        <v>68</v>
      </c>
      <c r="G30217" t="s">
        <v>29</v>
      </c>
      <c r="H30217" t="s">
        <v>45</v>
      </c>
      <c r="I30217" t="s">
        <v>1190</v>
      </c>
      <c r="J30217" s="1">
        <v>43347</v>
      </c>
      <c r="K30217">
        <v>47</v>
      </c>
      <c r="L30217">
        <v>291</v>
      </c>
      <c r="M30217">
        <v>6</v>
      </c>
      <c r="N30217">
        <v>3</v>
      </c>
      <c r="O30217">
        <v>52.65</v>
      </c>
      <c r="P30217">
        <v>157.94999999999999</v>
      </c>
      <c r="Q30217">
        <v>116.88</v>
      </c>
      <c r="R30217">
        <v>668991357</v>
      </c>
      <c r="S30217" t="s">
        <v>1170</v>
      </c>
      <c r="T30217" t="s">
        <v>32</v>
      </c>
      <c r="U30217" t="s">
        <v>1171</v>
      </c>
      <c r="V30217" t="s">
        <v>901</v>
      </c>
      <c r="W30217" t="s">
        <v>901</v>
      </c>
      <c r="X30217" t="s">
        <v>36</v>
      </c>
    </row>
    <row r="30218" spans="1:24" x14ac:dyDescent="0.25">
      <c r="A30218">
        <v>294</v>
      </c>
      <c r="B30218" t="s">
        <v>214</v>
      </c>
      <c r="C30218">
        <v>660.91</v>
      </c>
      <c r="D30218" t="s">
        <v>70</v>
      </c>
      <c r="E30218" t="s">
        <v>71</v>
      </c>
      <c r="F30218" t="s">
        <v>68</v>
      </c>
      <c r="G30218" t="s">
        <v>72</v>
      </c>
      <c r="H30218" t="s">
        <v>29</v>
      </c>
      <c r="I30218" t="s">
        <v>1191</v>
      </c>
      <c r="J30218" s="1">
        <v>43347</v>
      </c>
      <c r="K30218">
        <v>678</v>
      </c>
      <c r="L30218">
        <v>291</v>
      </c>
      <c r="M30218">
        <v>6</v>
      </c>
      <c r="N30218">
        <v>3</v>
      </c>
      <c r="O30218">
        <v>744.27</v>
      </c>
      <c r="P30218">
        <v>2232.81</v>
      </c>
      <c r="Q30218">
        <v>1982.74</v>
      </c>
      <c r="R30218">
        <v>668991357</v>
      </c>
      <c r="S30218" t="s">
        <v>1170</v>
      </c>
      <c r="T30218" t="s">
        <v>32</v>
      </c>
      <c r="U30218" t="s">
        <v>1171</v>
      </c>
      <c r="V30218" t="s">
        <v>901</v>
      </c>
      <c r="W30218" t="s">
        <v>901</v>
      </c>
      <c r="X30218" t="s">
        <v>36</v>
      </c>
    </row>
    <row r="30219" spans="1:24" x14ac:dyDescent="0.25">
      <c r="A30219">
        <v>396</v>
      </c>
      <c r="B30219" t="s">
        <v>245</v>
      </c>
      <c r="C30219">
        <v>55.38</v>
      </c>
      <c r="D30219" t="s">
        <v>121</v>
      </c>
      <c r="E30219" t="s">
        <v>224</v>
      </c>
      <c r="F30219" t="s">
        <v>68</v>
      </c>
      <c r="G30219" t="s">
        <v>123</v>
      </c>
      <c r="H30219" t="s">
        <v>29</v>
      </c>
      <c r="I30219" t="s">
        <v>1191</v>
      </c>
      <c r="J30219" s="1">
        <v>43347</v>
      </c>
      <c r="K30219">
        <v>678</v>
      </c>
      <c r="L30219">
        <v>291</v>
      </c>
      <c r="M30219">
        <v>6</v>
      </c>
      <c r="N30219">
        <v>3</v>
      </c>
      <c r="O30219">
        <v>74.84</v>
      </c>
      <c r="P30219">
        <v>224.52</v>
      </c>
      <c r="Q30219">
        <v>166.14</v>
      </c>
      <c r="R30219">
        <v>668991357</v>
      </c>
      <c r="S30219" t="s">
        <v>1170</v>
      </c>
      <c r="T30219" t="s">
        <v>32</v>
      </c>
      <c r="U30219" t="s">
        <v>1171</v>
      </c>
      <c r="V30219" t="s">
        <v>901</v>
      </c>
      <c r="W30219" t="s">
        <v>901</v>
      </c>
      <c r="X30219" t="s">
        <v>36</v>
      </c>
    </row>
    <row r="30220" spans="1:24" x14ac:dyDescent="0.25">
      <c r="A30220">
        <v>305</v>
      </c>
      <c r="B30220" t="s">
        <v>126</v>
      </c>
      <c r="C30220">
        <v>653.70000000000005</v>
      </c>
      <c r="D30220" t="s">
        <v>42</v>
      </c>
      <c r="E30220" t="s">
        <v>71</v>
      </c>
      <c r="F30220" t="s">
        <v>68</v>
      </c>
      <c r="G30220" t="s">
        <v>29</v>
      </c>
      <c r="H30220" t="s">
        <v>45</v>
      </c>
      <c r="I30220" t="s">
        <v>1191</v>
      </c>
      <c r="J30220" s="1">
        <v>43347</v>
      </c>
      <c r="K30220">
        <v>678</v>
      </c>
      <c r="L30220">
        <v>291</v>
      </c>
      <c r="M30220">
        <v>6</v>
      </c>
      <c r="N30220">
        <v>3</v>
      </c>
      <c r="O30220">
        <v>736.15</v>
      </c>
      <c r="P30220">
        <v>2208.4499999999998</v>
      </c>
      <c r="Q30220">
        <v>1961.09</v>
      </c>
      <c r="R30220">
        <v>668991357</v>
      </c>
      <c r="S30220" t="s">
        <v>1170</v>
      </c>
      <c r="T30220" t="s">
        <v>32</v>
      </c>
      <c r="U30220" t="s">
        <v>1171</v>
      </c>
      <c r="V30220" t="s">
        <v>901</v>
      </c>
      <c r="W30220" t="s">
        <v>901</v>
      </c>
      <c r="X30220" t="s">
        <v>36</v>
      </c>
    </row>
    <row r="30221" spans="1:24" x14ac:dyDescent="0.25">
      <c r="A30221">
        <v>468</v>
      </c>
      <c r="B30221" t="s">
        <v>109</v>
      </c>
      <c r="C30221">
        <v>15.67</v>
      </c>
      <c r="D30221" t="s">
        <v>42</v>
      </c>
      <c r="E30221" t="s">
        <v>101</v>
      </c>
      <c r="F30221" t="s">
        <v>27</v>
      </c>
      <c r="G30221" t="s">
        <v>29</v>
      </c>
      <c r="H30221" t="s">
        <v>45</v>
      </c>
      <c r="I30221" t="s">
        <v>1191</v>
      </c>
      <c r="J30221" s="1">
        <v>43347</v>
      </c>
      <c r="K30221">
        <v>678</v>
      </c>
      <c r="L30221">
        <v>291</v>
      </c>
      <c r="M30221">
        <v>6</v>
      </c>
      <c r="N30221">
        <v>3</v>
      </c>
      <c r="O30221">
        <v>22.79</v>
      </c>
      <c r="P30221">
        <v>68.37</v>
      </c>
      <c r="Q30221">
        <v>47.01</v>
      </c>
      <c r="R30221">
        <v>668991357</v>
      </c>
      <c r="S30221" t="s">
        <v>1170</v>
      </c>
      <c r="T30221" t="s">
        <v>32</v>
      </c>
      <c r="U30221" t="s">
        <v>1171</v>
      </c>
      <c r="V30221" t="s">
        <v>901</v>
      </c>
      <c r="W30221" t="s">
        <v>901</v>
      </c>
      <c r="X30221" t="s">
        <v>36</v>
      </c>
    </row>
    <row r="30222" spans="1:24" x14ac:dyDescent="0.25">
      <c r="A30222">
        <v>362</v>
      </c>
      <c r="B30222" t="s">
        <v>146</v>
      </c>
      <c r="C30222">
        <v>1105.81</v>
      </c>
      <c r="D30222" t="s">
        <v>42</v>
      </c>
      <c r="E30222" t="s">
        <v>49</v>
      </c>
      <c r="F30222" t="s">
        <v>50</v>
      </c>
      <c r="G30222" t="s">
        <v>29</v>
      </c>
      <c r="H30222" t="s">
        <v>45</v>
      </c>
      <c r="I30222" t="s">
        <v>1191</v>
      </c>
      <c r="J30222" s="1">
        <v>43347</v>
      </c>
      <c r="K30222">
        <v>678</v>
      </c>
      <c r="L30222">
        <v>291</v>
      </c>
      <c r="M30222">
        <v>6</v>
      </c>
      <c r="N30222">
        <v>3</v>
      </c>
      <c r="O30222">
        <v>1229.46</v>
      </c>
      <c r="P30222">
        <v>3688.38</v>
      </c>
      <c r="Q30222">
        <v>3317.43</v>
      </c>
      <c r="R30222">
        <v>668991357</v>
      </c>
      <c r="S30222" t="s">
        <v>1170</v>
      </c>
      <c r="T30222" t="s">
        <v>32</v>
      </c>
      <c r="U30222" t="s">
        <v>1171</v>
      </c>
      <c r="V30222" t="s">
        <v>901</v>
      </c>
      <c r="W30222" t="s">
        <v>901</v>
      </c>
      <c r="X30222" t="s">
        <v>36</v>
      </c>
    </row>
    <row r="30223" spans="1:24" x14ac:dyDescent="0.25">
      <c r="A30223">
        <v>297</v>
      </c>
      <c r="B30223" t="s">
        <v>111</v>
      </c>
      <c r="C30223">
        <v>653.70000000000005</v>
      </c>
      <c r="D30223" t="s">
        <v>42</v>
      </c>
      <c r="E30223" t="s">
        <v>71</v>
      </c>
      <c r="F30223" t="s">
        <v>68</v>
      </c>
      <c r="G30223" t="s">
        <v>29</v>
      </c>
      <c r="H30223" t="s">
        <v>45</v>
      </c>
      <c r="I30223" t="s">
        <v>1191</v>
      </c>
      <c r="J30223" s="1">
        <v>43347</v>
      </c>
      <c r="K30223">
        <v>678</v>
      </c>
      <c r="L30223">
        <v>291</v>
      </c>
      <c r="M30223">
        <v>6</v>
      </c>
      <c r="N30223">
        <v>3</v>
      </c>
      <c r="O30223">
        <v>736.15</v>
      </c>
      <c r="P30223">
        <v>2208.4499999999998</v>
      </c>
      <c r="Q30223">
        <v>1961.09</v>
      </c>
      <c r="R30223">
        <v>668991357</v>
      </c>
      <c r="S30223" t="s">
        <v>1170</v>
      </c>
      <c r="T30223" t="s">
        <v>32</v>
      </c>
      <c r="U30223" t="s">
        <v>1171</v>
      </c>
      <c r="V30223" t="s">
        <v>901</v>
      </c>
      <c r="W30223" t="s">
        <v>901</v>
      </c>
      <c r="X30223" t="s">
        <v>36</v>
      </c>
    </row>
    <row r="30224" spans="1:24" x14ac:dyDescent="0.25">
      <c r="A30224">
        <v>401</v>
      </c>
      <c r="B30224" t="s">
        <v>120</v>
      </c>
      <c r="C30224">
        <v>48.55</v>
      </c>
      <c r="D30224" t="s">
        <v>121</v>
      </c>
      <c r="E30224" t="s">
        <v>122</v>
      </c>
      <c r="F30224" t="s">
        <v>68</v>
      </c>
      <c r="G30224" t="s">
        <v>123</v>
      </c>
      <c r="H30224" t="s">
        <v>29</v>
      </c>
      <c r="I30224" t="s">
        <v>1191</v>
      </c>
      <c r="J30224" s="1">
        <v>43347</v>
      </c>
      <c r="K30224">
        <v>678</v>
      </c>
      <c r="L30224">
        <v>291</v>
      </c>
      <c r="M30224">
        <v>6</v>
      </c>
      <c r="N30224">
        <v>3</v>
      </c>
      <c r="O30224">
        <v>65.599999999999994</v>
      </c>
      <c r="P30224">
        <v>196.8</v>
      </c>
      <c r="Q30224">
        <v>145.63999999999999</v>
      </c>
      <c r="R30224">
        <v>668991357</v>
      </c>
      <c r="S30224" t="s">
        <v>1170</v>
      </c>
      <c r="T30224" t="s">
        <v>32</v>
      </c>
      <c r="U30224" t="s">
        <v>1171</v>
      </c>
      <c r="V30224" t="s">
        <v>901</v>
      </c>
      <c r="W30224" t="s">
        <v>901</v>
      </c>
      <c r="X30224" t="s">
        <v>36</v>
      </c>
    </row>
    <row r="30225" spans="1:24" x14ac:dyDescent="0.25">
      <c r="A30225">
        <v>464</v>
      </c>
      <c r="B30225" t="s">
        <v>100</v>
      </c>
      <c r="C30225">
        <v>9.7100000000000009</v>
      </c>
      <c r="D30225" t="s">
        <v>42</v>
      </c>
      <c r="E30225" t="s">
        <v>101</v>
      </c>
      <c r="F30225" t="s">
        <v>27</v>
      </c>
      <c r="G30225" t="s">
        <v>29</v>
      </c>
      <c r="H30225" t="s">
        <v>45</v>
      </c>
      <c r="I30225" t="s">
        <v>1191</v>
      </c>
      <c r="J30225" s="1">
        <v>43347</v>
      </c>
      <c r="K30225">
        <v>678</v>
      </c>
      <c r="L30225">
        <v>291</v>
      </c>
      <c r="M30225">
        <v>6</v>
      </c>
      <c r="N30225">
        <v>3</v>
      </c>
      <c r="O30225">
        <v>14.13</v>
      </c>
      <c r="P30225">
        <v>42.39</v>
      </c>
      <c r="Q30225">
        <v>29.14</v>
      </c>
      <c r="R30225">
        <v>668991357</v>
      </c>
      <c r="S30225" t="s">
        <v>1170</v>
      </c>
      <c r="T30225" t="s">
        <v>32</v>
      </c>
      <c r="U30225" t="s">
        <v>1171</v>
      </c>
      <c r="V30225" t="s">
        <v>901</v>
      </c>
      <c r="W30225" t="s">
        <v>901</v>
      </c>
      <c r="X30225" t="s">
        <v>36</v>
      </c>
    </row>
    <row r="30226" spans="1:24" x14ac:dyDescent="0.25">
      <c r="A30226">
        <v>445</v>
      </c>
      <c r="B30226" t="s">
        <v>208</v>
      </c>
      <c r="C30226">
        <v>24.75</v>
      </c>
      <c r="D30226" t="s">
        <v>42</v>
      </c>
      <c r="E30226" t="s">
        <v>203</v>
      </c>
      <c r="F30226" t="s">
        <v>27</v>
      </c>
      <c r="G30226" t="s">
        <v>29</v>
      </c>
      <c r="H30226" t="s">
        <v>45</v>
      </c>
      <c r="I30226" t="s">
        <v>1191</v>
      </c>
      <c r="J30226" s="1">
        <v>43347</v>
      </c>
      <c r="K30226">
        <v>678</v>
      </c>
      <c r="L30226">
        <v>291</v>
      </c>
      <c r="M30226">
        <v>6</v>
      </c>
      <c r="N30226">
        <v>3</v>
      </c>
      <c r="O30226">
        <v>35.99</v>
      </c>
      <c r="P30226">
        <v>107.97</v>
      </c>
      <c r="Q30226">
        <v>74.239999999999995</v>
      </c>
      <c r="R30226">
        <v>668991357</v>
      </c>
      <c r="S30226" t="s">
        <v>1170</v>
      </c>
      <c r="T30226" t="s">
        <v>32</v>
      </c>
      <c r="U30226" t="s">
        <v>1171</v>
      </c>
      <c r="V30226" t="s">
        <v>901</v>
      </c>
      <c r="W30226" t="s">
        <v>901</v>
      </c>
      <c r="X30226" t="s">
        <v>36</v>
      </c>
    </row>
    <row r="30227" spans="1:24" x14ac:dyDescent="0.25">
      <c r="A30227">
        <v>289</v>
      </c>
      <c r="B30227" t="s">
        <v>254</v>
      </c>
      <c r="C30227">
        <v>660.91</v>
      </c>
      <c r="D30227" t="s">
        <v>70</v>
      </c>
      <c r="E30227" t="s">
        <v>71</v>
      </c>
      <c r="F30227" t="s">
        <v>68</v>
      </c>
      <c r="G30227" t="s">
        <v>72</v>
      </c>
      <c r="H30227" t="s">
        <v>29</v>
      </c>
      <c r="I30227" t="s">
        <v>1191</v>
      </c>
      <c r="J30227" s="1">
        <v>43347</v>
      </c>
      <c r="K30227">
        <v>678</v>
      </c>
      <c r="L30227">
        <v>291</v>
      </c>
      <c r="M30227">
        <v>6</v>
      </c>
      <c r="N30227">
        <v>3</v>
      </c>
      <c r="O30227">
        <v>744.27</v>
      </c>
      <c r="P30227">
        <v>2232.81</v>
      </c>
      <c r="Q30227">
        <v>1982.74</v>
      </c>
      <c r="R30227">
        <v>668991357</v>
      </c>
      <c r="S30227" t="s">
        <v>1170</v>
      </c>
      <c r="T30227" t="s">
        <v>32</v>
      </c>
      <c r="U30227" t="s">
        <v>1171</v>
      </c>
      <c r="V30227" t="s">
        <v>901</v>
      </c>
      <c r="W30227" t="s">
        <v>901</v>
      </c>
      <c r="X30227" t="s">
        <v>36</v>
      </c>
    </row>
    <row r="30228" spans="1:24" x14ac:dyDescent="0.25">
      <c r="A30228">
        <v>448</v>
      </c>
      <c r="B30228" t="s">
        <v>161</v>
      </c>
      <c r="C30228">
        <v>8.25</v>
      </c>
      <c r="D30228" t="s">
        <v>121</v>
      </c>
      <c r="E30228" t="s">
        <v>162</v>
      </c>
      <c r="F30228" t="s">
        <v>44</v>
      </c>
      <c r="G30228" t="s">
        <v>123</v>
      </c>
      <c r="H30228" t="s">
        <v>29</v>
      </c>
      <c r="I30228" t="s">
        <v>1191</v>
      </c>
      <c r="J30228" s="1">
        <v>43347</v>
      </c>
      <c r="K30228">
        <v>678</v>
      </c>
      <c r="L30228">
        <v>291</v>
      </c>
      <c r="M30228">
        <v>6</v>
      </c>
      <c r="N30228">
        <v>3</v>
      </c>
      <c r="O30228">
        <v>11.99</v>
      </c>
      <c r="P30228">
        <v>35.97</v>
      </c>
      <c r="Q30228">
        <v>24.74</v>
      </c>
      <c r="R30228">
        <v>668991357</v>
      </c>
      <c r="S30228" t="s">
        <v>1170</v>
      </c>
      <c r="T30228" t="s">
        <v>32</v>
      </c>
      <c r="U30228" t="s">
        <v>1171</v>
      </c>
      <c r="V30228" t="s">
        <v>901</v>
      </c>
      <c r="W30228" t="s">
        <v>901</v>
      </c>
      <c r="X30228" t="s">
        <v>36</v>
      </c>
    </row>
    <row r="30229" spans="1:24" x14ac:dyDescent="0.25">
      <c r="A30229">
        <v>454</v>
      </c>
      <c r="B30229" t="s">
        <v>211</v>
      </c>
      <c r="C30229">
        <v>24.75</v>
      </c>
      <c r="D30229" t="s">
        <v>42</v>
      </c>
      <c r="E30229" t="s">
        <v>203</v>
      </c>
      <c r="F30229" t="s">
        <v>27</v>
      </c>
      <c r="G30229" t="s">
        <v>29</v>
      </c>
      <c r="H30229" t="s">
        <v>45</v>
      </c>
      <c r="I30229" t="s">
        <v>1191</v>
      </c>
      <c r="J30229" s="1">
        <v>43347</v>
      </c>
      <c r="K30229">
        <v>678</v>
      </c>
      <c r="L30229">
        <v>291</v>
      </c>
      <c r="M30229">
        <v>6</v>
      </c>
      <c r="N30229">
        <v>3</v>
      </c>
      <c r="O30229">
        <v>35.99</v>
      </c>
      <c r="P30229">
        <v>107.97</v>
      </c>
      <c r="Q30229">
        <v>74.239999999999995</v>
      </c>
      <c r="R30229">
        <v>668991357</v>
      </c>
      <c r="S30229" t="s">
        <v>1170</v>
      </c>
      <c r="T30229" t="s">
        <v>32</v>
      </c>
      <c r="U30229" t="s">
        <v>1171</v>
      </c>
      <c r="V30229" t="s">
        <v>901</v>
      </c>
      <c r="W30229" t="s">
        <v>901</v>
      </c>
      <c r="X30229" t="s">
        <v>36</v>
      </c>
    </row>
    <row r="30230" spans="1:24" x14ac:dyDescent="0.25">
      <c r="A30230">
        <v>424</v>
      </c>
      <c r="B30230" t="s">
        <v>564</v>
      </c>
      <c r="C30230">
        <v>158.53</v>
      </c>
      <c r="D30230" t="s">
        <v>42</v>
      </c>
      <c r="E30230" t="s">
        <v>94</v>
      </c>
      <c r="F30230" t="s">
        <v>68</v>
      </c>
      <c r="G30230" t="s">
        <v>29</v>
      </c>
      <c r="H30230" t="s">
        <v>45</v>
      </c>
      <c r="I30230" t="s">
        <v>1192</v>
      </c>
      <c r="J30230" s="1">
        <v>43348</v>
      </c>
      <c r="K30230">
        <v>155</v>
      </c>
      <c r="L30230">
        <v>291</v>
      </c>
      <c r="M30230">
        <v>6</v>
      </c>
      <c r="N30230">
        <v>3</v>
      </c>
      <c r="O30230">
        <v>214.24</v>
      </c>
      <c r="P30230">
        <v>642.72</v>
      </c>
      <c r="Q30230">
        <v>475.6</v>
      </c>
      <c r="R30230">
        <v>668991357</v>
      </c>
      <c r="S30230" t="s">
        <v>1170</v>
      </c>
      <c r="T30230" t="s">
        <v>32</v>
      </c>
      <c r="U30230" t="s">
        <v>1171</v>
      </c>
      <c r="V30230" t="s">
        <v>901</v>
      </c>
      <c r="W30230" t="s">
        <v>901</v>
      </c>
      <c r="X30230" t="s">
        <v>36</v>
      </c>
    </row>
    <row r="30231" spans="1:24" x14ac:dyDescent="0.25">
      <c r="A30231">
        <v>373</v>
      </c>
      <c r="B30231" t="s">
        <v>166</v>
      </c>
      <c r="C30231">
        <v>1320.68</v>
      </c>
      <c r="D30231" t="s">
        <v>42</v>
      </c>
      <c r="E30231" t="s">
        <v>134</v>
      </c>
      <c r="F30231" t="s">
        <v>50</v>
      </c>
      <c r="G30231" t="s">
        <v>29</v>
      </c>
      <c r="H30231" t="s">
        <v>45</v>
      </c>
      <c r="I30231" t="s">
        <v>1192</v>
      </c>
      <c r="J30231" s="1">
        <v>43348</v>
      </c>
      <c r="K30231">
        <v>155</v>
      </c>
      <c r="L30231">
        <v>291</v>
      </c>
      <c r="M30231">
        <v>6</v>
      </c>
      <c r="N30231">
        <v>3</v>
      </c>
      <c r="O30231">
        <v>1308.94</v>
      </c>
      <c r="P30231">
        <v>3926.82</v>
      </c>
      <c r="Q30231">
        <v>3962.05</v>
      </c>
      <c r="R30231">
        <v>668991357</v>
      </c>
      <c r="S30231" t="s">
        <v>1170</v>
      </c>
      <c r="T30231" t="s">
        <v>32</v>
      </c>
      <c r="U30231" t="s">
        <v>1171</v>
      </c>
      <c r="V30231" t="s">
        <v>901</v>
      </c>
      <c r="W30231" t="s">
        <v>901</v>
      </c>
      <c r="X30231" t="s">
        <v>36</v>
      </c>
    </row>
    <row r="30232" spans="1:24" x14ac:dyDescent="0.25">
      <c r="A30232">
        <v>383</v>
      </c>
      <c r="B30232" t="s">
        <v>284</v>
      </c>
      <c r="C30232">
        <v>605.65</v>
      </c>
      <c r="D30232" t="s">
        <v>192</v>
      </c>
      <c r="E30232" t="s">
        <v>134</v>
      </c>
      <c r="F30232" t="s">
        <v>50</v>
      </c>
      <c r="G30232" t="s">
        <v>193</v>
      </c>
      <c r="H30232" t="s">
        <v>29</v>
      </c>
      <c r="I30232" t="s">
        <v>1192</v>
      </c>
      <c r="J30232" s="1">
        <v>43348</v>
      </c>
      <c r="K30232">
        <v>155</v>
      </c>
      <c r="L30232">
        <v>291</v>
      </c>
      <c r="M30232">
        <v>6</v>
      </c>
      <c r="N30232">
        <v>3</v>
      </c>
      <c r="O30232">
        <v>600.26</v>
      </c>
      <c r="P30232">
        <v>1800.78</v>
      </c>
      <c r="Q30232">
        <v>1816.95</v>
      </c>
      <c r="R30232">
        <v>668991357</v>
      </c>
      <c r="S30232" t="s">
        <v>1170</v>
      </c>
      <c r="T30232" t="s">
        <v>32</v>
      </c>
      <c r="U30232" t="s">
        <v>1171</v>
      </c>
      <c r="V30232" t="s">
        <v>901</v>
      </c>
      <c r="W30232" t="s">
        <v>901</v>
      </c>
      <c r="X30232" t="s">
        <v>36</v>
      </c>
    </row>
    <row r="30233" spans="1:24" x14ac:dyDescent="0.25">
      <c r="A30233">
        <v>371</v>
      </c>
      <c r="B30233" t="s">
        <v>368</v>
      </c>
      <c r="C30233">
        <v>1320.68</v>
      </c>
      <c r="D30233" t="s">
        <v>90</v>
      </c>
      <c r="E30233" t="s">
        <v>134</v>
      </c>
      <c r="F30233" t="s">
        <v>50</v>
      </c>
      <c r="G30233" t="s">
        <v>91</v>
      </c>
      <c r="H30233" t="s">
        <v>45</v>
      </c>
      <c r="I30233" t="s">
        <v>1192</v>
      </c>
      <c r="J30233" s="1">
        <v>43348</v>
      </c>
      <c r="K30233">
        <v>155</v>
      </c>
      <c r="L30233">
        <v>291</v>
      </c>
      <c r="M30233">
        <v>6</v>
      </c>
      <c r="N30233">
        <v>3</v>
      </c>
      <c r="O30233">
        <v>1308.94</v>
      </c>
      <c r="P30233">
        <v>3926.82</v>
      </c>
      <c r="Q30233">
        <v>3962.05</v>
      </c>
      <c r="R30233">
        <v>668991357</v>
      </c>
      <c r="S30233" t="s">
        <v>1170</v>
      </c>
      <c r="T30233" t="s">
        <v>32</v>
      </c>
      <c r="U30233" t="s">
        <v>1171</v>
      </c>
      <c r="V30233" t="s">
        <v>901</v>
      </c>
      <c r="W30233" t="s">
        <v>901</v>
      </c>
      <c r="X30233" t="s">
        <v>36</v>
      </c>
    </row>
    <row r="30234" spans="1:24" x14ac:dyDescent="0.25">
      <c r="A30234">
        <v>414</v>
      </c>
      <c r="B30234" t="s">
        <v>181</v>
      </c>
      <c r="C30234">
        <v>110.28</v>
      </c>
      <c r="D30234" t="s">
        <v>42</v>
      </c>
      <c r="E30234" t="s">
        <v>94</v>
      </c>
      <c r="F30234" t="s">
        <v>68</v>
      </c>
      <c r="G30234" t="s">
        <v>29</v>
      </c>
      <c r="H30234" t="s">
        <v>45</v>
      </c>
      <c r="I30234" t="s">
        <v>1192</v>
      </c>
      <c r="J30234" s="1">
        <v>43348</v>
      </c>
      <c r="K30234">
        <v>155</v>
      </c>
      <c r="L30234">
        <v>291</v>
      </c>
      <c r="M30234">
        <v>6</v>
      </c>
      <c r="N30234">
        <v>3</v>
      </c>
      <c r="O30234">
        <v>149.03</v>
      </c>
      <c r="P30234">
        <v>447.09</v>
      </c>
      <c r="Q30234">
        <v>330.85</v>
      </c>
      <c r="R30234">
        <v>668991357</v>
      </c>
      <c r="S30234" t="s">
        <v>1170</v>
      </c>
      <c r="T30234" t="s">
        <v>32</v>
      </c>
      <c r="U30234" t="s">
        <v>1171</v>
      </c>
      <c r="V30234" t="s">
        <v>901</v>
      </c>
      <c r="W30234" t="s">
        <v>901</v>
      </c>
      <c r="X30234" t="s">
        <v>36</v>
      </c>
    </row>
    <row r="30235" spans="1:24" x14ac:dyDescent="0.25">
      <c r="A30235">
        <v>242</v>
      </c>
      <c r="B30235" t="s">
        <v>238</v>
      </c>
      <c r="C30235">
        <v>722.26</v>
      </c>
      <c r="D30235" t="s">
        <v>90</v>
      </c>
      <c r="E30235" t="s">
        <v>67</v>
      </c>
      <c r="F30235" t="s">
        <v>68</v>
      </c>
      <c r="G30235" t="s">
        <v>91</v>
      </c>
      <c r="H30235" t="s">
        <v>45</v>
      </c>
      <c r="I30235" t="s">
        <v>1192</v>
      </c>
      <c r="J30235" s="1">
        <v>43348</v>
      </c>
      <c r="K30235">
        <v>155</v>
      </c>
      <c r="L30235">
        <v>291</v>
      </c>
      <c r="M30235">
        <v>6</v>
      </c>
      <c r="N30235">
        <v>3</v>
      </c>
      <c r="O30235">
        <v>780.82</v>
      </c>
      <c r="P30235">
        <v>2342.46</v>
      </c>
      <c r="Q30235">
        <v>2166.77</v>
      </c>
      <c r="R30235">
        <v>668991357</v>
      </c>
      <c r="S30235" t="s">
        <v>1170</v>
      </c>
      <c r="T30235" t="s">
        <v>32</v>
      </c>
      <c r="U30235" t="s">
        <v>1171</v>
      </c>
      <c r="V30235" t="s">
        <v>901</v>
      </c>
      <c r="W30235" t="s">
        <v>901</v>
      </c>
      <c r="X30235" t="s">
        <v>36</v>
      </c>
    </row>
    <row r="30236" spans="1:24" x14ac:dyDescent="0.25">
      <c r="A30236">
        <v>239</v>
      </c>
      <c r="B30236" t="s">
        <v>233</v>
      </c>
      <c r="C30236">
        <v>722.26</v>
      </c>
      <c r="D30236" t="s">
        <v>90</v>
      </c>
      <c r="E30236" t="s">
        <v>67</v>
      </c>
      <c r="F30236" t="s">
        <v>68</v>
      </c>
      <c r="G30236" t="s">
        <v>91</v>
      </c>
      <c r="H30236" t="s">
        <v>45</v>
      </c>
      <c r="I30236" t="s">
        <v>1192</v>
      </c>
      <c r="J30236" s="1">
        <v>43348</v>
      </c>
      <c r="K30236">
        <v>155</v>
      </c>
      <c r="L30236">
        <v>291</v>
      </c>
      <c r="M30236">
        <v>6</v>
      </c>
      <c r="N30236">
        <v>3</v>
      </c>
      <c r="O30236">
        <v>780.82</v>
      </c>
      <c r="P30236">
        <v>2342.46</v>
      </c>
      <c r="Q30236">
        <v>2166.77</v>
      </c>
      <c r="R30236">
        <v>668991357</v>
      </c>
      <c r="S30236" t="s">
        <v>1170</v>
      </c>
      <c r="T30236" t="s">
        <v>32</v>
      </c>
      <c r="U30236" t="s">
        <v>1171</v>
      </c>
      <c r="V30236" t="s">
        <v>901</v>
      </c>
      <c r="W30236" t="s">
        <v>901</v>
      </c>
      <c r="X30236" t="s">
        <v>36</v>
      </c>
    </row>
    <row r="30237" spans="1:24" x14ac:dyDescent="0.25">
      <c r="A30237">
        <v>273</v>
      </c>
      <c r="B30237" t="s">
        <v>250</v>
      </c>
      <c r="C30237">
        <v>187.16</v>
      </c>
      <c r="D30237" t="s">
        <v>90</v>
      </c>
      <c r="E30237" t="s">
        <v>67</v>
      </c>
      <c r="F30237" t="s">
        <v>68</v>
      </c>
      <c r="G30237" t="s">
        <v>91</v>
      </c>
      <c r="H30237" t="s">
        <v>45</v>
      </c>
      <c r="I30237" t="s">
        <v>1192</v>
      </c>
      <c r="J30237" s="1">
        <v>43348</v>
      </c>
      <c r="K30237">
        <v>155</v>
      </c>
      <c r="L30237">
        <v>291</v>
      </c>
      <c r="M30237">
        <v>6</v>
      </c>
      <c r="N30237">
        <v>3</v>
      </c>
      <c r="O30237">
        <v>202.33</v>
      </c>
      <c r="P30237">
        <v>606.99</v>
      </c>
      <c r="Q30237">
        <v>561.47</v>
      </c>
      <c r="R30237">
        <v>668991357</v>
      </c>
      <c r="S30237" t="s">
        <v>1170</v>
      </c>
      <c r="T30237" t="s">
        <v>32</v>
      </c>
      <c r="U30237" t="s">
        <v>1171</v>
      </c>
      <c r="V30237" t="s">
        <v>901</v>
      </c>
      <c r="W30237" t="s">
        <v>901</v>
      </c>
      <c r="X30237" t="s">
        <v>36</v>
      </c>
    </row>
    <row r="30238" spans="1:24" x14ac:dyDescent="0.25">
      <c r="A30238">
        <v>459</v>
      </c>
      <c r="B30238" t="s">
        <v>247</v>
      </c>
      <c r="C30238">
        <v>37.119999999999997</v>
      </c>
      <c r="D30238" t="s">
        <v>25</v>
      </c>
      <c r="E30238" t="s">
        <v>248</v>
      </c>
      <c r="F30238" t="s">
        <v>27</v>
      </c>
      <c r="G30238" t="s">
        <v>28</v>
      </c>
      <c r="H30238" t="s">
        <v>29</v>
      </c>
      <c r="I30238" t="s">
        <v>1392</v>
      </c>
      <c r="J30238" s="1">
        <v>43351</v>
      </c>
      <c r="K30238">
        <v>497</v>
      </c>
      <c r="L30238">
        <v>291</v>
      </c>
      <c r="M30238">
        <v>6</v>
      </c>
      <c r="N30238">
        <v>3</v>
      </c>
      <c r="O30238">
        <v>53.99</v>
      </c>
      <c r="P30238">
        <v>161.97</v>
      </c>
      <c r="Q30238">
        <v>111.36</v>
      </c>
      <c r="R30238">
        <v>668991357</v>
      </c>
      <c r="S30238" t="s">
        <v>1170</v>
      </c>
      <c r="T30238" t="s">
        <v>32</v>
      </c>
      <c r="U30238" t="s">
        <v>1171</v>
      </c>
      <c r="V30238" t="s">
        <v>901</v>
      </c>
      <c r="W30238" t="s">
        <v>901</v>
      </c>
      <c r="X30238" t="s">
        <v>36</v>
      </c>
    </row>
    <row r="30239" spans="1:24" x14ac:dyDescent="0.25">
      <c r="A30239">
        <v>448</v>
      </c>
      <c r="B30239" t="s">
        <v>161</v>
      </c>
      <c r="C30239">
        <v>8.25</v>
      </c>
      <c r="D30239" t="s">
        <v>121</v>
      </c>
      <c r="E30239" t="s">
        <v>162</v>
      </c>
      <c r="F30239" t="s">
        <v>44</v>
      </c>
      <c r="G30239" t="s">
        <v>123</v>
      </c>
      <c r="H30239" t="s">
        <v>29</v>
      </c>
      <c r="I30239" t="s">
        <v>1392</v>
      </c>
      <c r="J30239" s="1">
        <v>43351</v>
      </c>
      <c r="K30239">
        <v>497</v>
      </c>
      <c r="L30239">
        <v>291</v>
      </c>
      <c r="M30239">
        <v>6</v>
      </c>
      <c r="N30239">
        <v>3</v>
      </c>
      <c r="O30239">
        <v>11.99</v>
      </c>
      <c r="P30239">
        <v>35.97</v>
      </c>
      <c r="Q30239">
        <v>24.74</v>
      </c>
      <c r="R30239">
        <v>668991357</v>
      </c>
      <c r="S30239" t="s">
        <v>1170</v>
      </c>
      <c r="T30239" t="s">
        <v>32</v>
      </c>
      <c r="U30239" t="s">
        <v>1171</v>
      </c>
      <c r="V30239" t="s">
        <v>901</v>
      </c>
      <c r="W30239" t="s">
        <v>901</v>
      </c>
      <c r="X30239" t="s">
        <v>36</v>
      </c>
    </row>
    <row r="30240" spans="1:24" x14ac:dyDescent="0.25">
      <c r="A30240">
        <v>401</v>
      </c>
      <c r="B30240" t="s">
        <v>120</v>
      </c>
      <c r="C30240">
        <v>48.55</v>
      </c>
      <c r="D30240" t="s">
        <v>121</v>
      </c>
      <c r="E30240" t="s">
        <v>122</v>
      </c>
      <c r="F30240" t="s">
        <v>68</v>
      </c>
      <c r="G30240" t="s">
        <v>123</v>
      </c>
      <c r="H30240" t="s">
        <v>29</v>
      </c>
      <c r="I30240" t="s">
        <v>1392</v>
      </c>
      <c r="J30240" s="1">
        <v>43351</v>
      </c>
      <c r="K30240">
        <v>497</v>
      </c>
      <c r="L30240">
        <v>291</v>
      </c>
      <c r="M30240">
        <v>6</v>
      </c>
      <c r="N30240">
        <v>3</v>
      </c>
      <c r="O30240">
        <v>65.599999999999994</v>
      </c>
      <c r="P30240">
        <v>196.8</v>
      </c>
      <c r="Q30240">
        <v>145.63999999999999</v>
      </c>
      <c r="R30240">
        <v>668991357</v>
      </c>
      <c r="S30240" t="s">
        <v>1170</v>
      </c>
      <c r="T30240" t="s">
        <v>32</v>
      </c>
      <c r="U30240" t="s">
        <v>1171</v>
      </c>
      <c r="V30240" t="s">
        <v>901</v>
      </c>
      <c r="W30240" t="s">
        <v>901</v>
      </c>
      <c r="X30240" t="s">
        <v>36</v>
      </c>
    </row>
    <row r="30241" spans="1:24" x14ac:dyDescent="0.25">
      <c r="A30241">
        <v>364</v>
      </c>
      <c r="B30241" t="s">
        <v>163</v>
      </c>
      <c r="C30241">
        <v>598.44000000000005</v>
      </c>
      <c r="D30241" t="s">
        <v>42</v>
      </c>
      <c r="E30241" t="s">
        <v>49</v>
      </c>
      <c r="F30241" t="s">
        <v>50</v>
      </c>
      <c r="G30241" t="s">
        <v>29</v>
      </c>
      <c r="H30241" t="s">
        <v>45</v>
      </c>
      <c r="I30241" t="s">
        <v>1392</v>
      </c>
      <c r="J30241" s="1">
        <v>43351</v>
      </c>
      <c r="K30241">
        <v>497</v>
      </c>
      <c r="L30241">
        <v>291</v>
      </c>
      <c r="M30241">
        <v>6</v>
      </c>
      <c r="N30241">
        <v>3</v>
      </c>
      <c r="O30241">
        <v>647.99</v>
      </c>
      <c r="P30241">
        <v>1943.97</v>
      </c>
      <c r="Q30241">
        <v>1795.31</v>
      </c>
      <c r="R30241">
        <v>668991357</v>
      </c>
      <c r="S30241" t="s">
        <v>1170</v>
      </c>
      <c r="T30241" t="s">
        <v>32</v>
      </c>
      <c r="U30241" t="s">
        <v>1171</v>
      </c>
      <c r="V30241" t="s">
        <v>901</v>
      </c>
      <c r="W30241" t="s">
        <v>901</v>
      </c>
      <c r="X30241" t="s">
        <v>36</v>
      </c>
    </row>
    <row r="30242" spans="1:24" x14ac:dyDescent="0.25">
      <c r="A30242">
        <v>460</v>
      </c>
      <c r="B30242" t="s">
        <v>317</v>
      </c>
      <c r="C30242">
        <v>37.119999999999997</v>
      </c>
      <c r="D30242" t="s">
        <v>25</v>
      </c>
      <c r="E30242" t="s">
        <v>248</v>
      </c>
      <c r="F30242" t="s">
        <v>27</v>
      </c>
      <c r="G30242" t="s">
        <v>28</v>
      </c>
      <c r="H30242" t="s">
        <v>29</v>
      </c>
      <c r="I30242" t="s">
        <v>1392</v>
      </c>
      <c r="J30242" s="1">
        <v>43351</v>
      </c>
      <c r="K30242">
        <v>497</v>
      </c>
      <c r="L30242">
        <v>291</v>
      </c>
      <c r="M30242">
        <v>6</v>
      </c>
      <c r="N30242">
        <v>3</v>
      </c>
      <c r="O30242">
        <v>53.99</v>
      </c>
      <c r="P30242">
        <v>161.97</v>
      </c>
      <c r="Q30242">
        <v>111.36</v>
      </c>
      <c r="R30242">
        <v>668991357</v>
      </c>
      <c r="S30242" t="s">
        <v>1170</v>
      </c>
      <c r="T30242" t="s">
        <v>32</v>
      </c>
      <c r="U30242" t="s">
        <v>1171</v>
      </c>
      <c r="V30242" t="s">
        <v>901</v>
      </c>
      <c r="W30242" t="s">
        <v>901</v>
      </c>
      <c r="X30242" t="s">
        <v>36</v>
      </c>
    </row>
    <row r="30243" spans="1:24" x14ac:dyDescent="0.25">
      <c r="A30243">
        <v>447</v>
      </c>
      <c r="B30243" t="s">
        <v>255</v>
      </c>
      <c r="C30243">
        <v>10.31</v>
      </c>
      <c r="D30243" t="s">
        <v>121</v>
      </c>
      <c r="E30243" t="s">
        <v>256</v>
      </c>
      <c r="F30243" t="s">
        <v>44</v>
      </c>
      <c r="G30243" t="s">
        <v>123</v>
      </c>
      <c r="H30243" t="s">
        <v>29</v>
      </c>
      <c r="I30243" t="s">
        <v>1392</v>
      </c>
      <c r="J30243" s="1">
        <v>43351</v>
      </c>
      <c r="K30243">
        <v>497</v>
      </c>
      <c r="L30243">
        <v>291</v>
      </c>
      <c r="M30243">
        <v>6</v>
      </c>
      <c r="N30243">
        <v>3</v>
      </c>
      <c r="O30243">
        <v>15</v>
      </c>
      <c r="P30243">
        <v>45</v>
      </c>
      <c r="Q30243">
        <v>30.94</v>
      </c>
      <c r="R30243">
        <v>668991357</v>
      </c>
      <c r="S30243" t="s">
        <v>1170</v>
      </c>
      <c r="T30243" t="s">
        <v>32</v>
      </c>
      <c r="U30243" t="s">
        <v>1171</v>
      </c>
      <c r="V30243" t="s">
        <v>901</v>
      </c>
      <c r="W30243" t="s">
        <v>901</v>
      </c>
      <c r="X30243" t="s">
        <v>36</v>
      </c>
    </row>
    <row r="30244" spans="1:24" x14ac:dyDescent="0.25">
      <c r="A30244">
        <v>354</v>
      </c>
      <c r="B30244" t="s">
        <v>143</v>
      </c>
      <c r="C30244">
        <v>1117.8599999999999</v>
      </c>
      <c r="D30244" t="s">
        <v>70</v>
      </c>
      <c r="E30244" t="s">
        <v>49</v>
      </c>
      <c r="F30244" t="s">
        <v>50</v>
      </c>
      <c r="G30244" t="s">
        <v>72</v>
      </c>
      <c r="H30244" t="s">
        <v>29</v>
      </c>
      <c r="I30244" t="s">
        <v>1392</v>
      </c>
      <c r="J30244" s="1">
        <v>43351</v>
      </c>
      <c r="K30244">
        <v>497</v>
      </c>
      <c r="L30244">
        <v>291</v>
      </c>
      <c r="M30244">
        <v>6</v>
      </c>
      <c r="N30244">
        <v>3</v>
      </c>
      <c r="O30244">
        <v>1242.8499999999999</v>
      </c>
      <c r="P30244">
        <v>3728.55</v>
      </c>
      <c r="Q30244">
        <v>3353.57</v>
      </c>
      <c r="R30244">
        <v>668991357</v>
      </c>
      <c r="S30244" t="s">
        <v>1170</v>
      </c>
      <c r="T30244" t="s">
        <v>32</v>
      </c>
      <c r="U30244" t="s">
        <v>1171</v>
      </c>
      <c r="V30244" t="s">
        <v>901</v>
      </c>
      <c r="W30244" t="s">
        <v>901</v>
      </c>
      <c r="X30244" t="s">
        <v>36</v>
      </c>
    </row>
    <row r="30245" spans="1:24" x14ac:dyDescent="0.25">
      <c r="A30245">
        <v>422</v>
      </c>
      <c r="B30245" t="s">
        <v>189</v>
      </c>
      <c r="C30245">
        <v>49.98</v>
      </c>
      <c r="D30245" t="s">
        <v>42</v>
      </c>
      <c r="E30245" t="s">
        <v>94</v>
      </c>
      <c r="F30245" t="s">
        <v>68</v>
      </c>
      <c r="G30245" t="s">
        <v>29</v>
      </c>
      <c r="H30245" t="s">
        <v>45</v>
      </c>
      <c r="I30245" t="s">
        <v>1193</v>
      </c>
      <c r="J30245" s="1">
        <v>43352</v>
      </c>
      <c r="K30245">
        <v>550</v>
      </c>
      <c r="L30245">
        <v>291</v>
      </c>
      <c r="M30245">
        <v>6</v>
      </c>
      <c r="N30245">
        <v>3</v>
      </c>
      <c r="O30245">
        <v>67.540000000000006</v>
      </c>
      <c r="P30245">
        <v>202.62</v>
      </c>
      <c r="Q30245">
        <v>149.94</v>
      </c>
      <c r="R30245">
        <v>668991357</v>
      </c>
      <c r="S30245" t="s">
        <v>1170</v>
      </c>
      <c r="T30245" t="s">
        <v>32</v>
      </c>
      <c r="U30245" t="s">
        <v>1171</v>
      </c>
      <c r="V30245" t="s">
        <v>901</v>
      </c>
      <c r="W30245" t="s">
        <v>901</v>
      </c>
      <c r="X30245" t="s">
        <v>36</v>
      </c>
    </row>
    <row r="30246" spans="1:24" x14ac:dyDescent="0.25">
      <c r="A30246">
        <v>233</v>
      </c>
      <c r="B30246" t="s">
        <v>61</v>
      </c>
      <c r="C30246">
        <v>29.08</v>
      </c>
      <c r="D30246" t="s">
        <v>25</v>
      </c>
      <c r="E30246" t="s">
        <v>26</v>
      </c>
      <c r="F30246" t="s">
        <v>27</v>
      </c>
      <c r="G30246" t="s">
        <v>28</v>
      </c>
      <c r="H30246" t="s">
        <v>29</v>
      </c>
      <c r="I30246" t="s">
        <v>1193</v>
      </c>
      <c r="J30246" s="1">
        <v>43352</v>
      </c>
      <c r="K30246">
        <v>550</v>
      </c>
      <c r="L30246">
        <v>291</v>
      </c>
      <c r="M30246">
        <v>6</v>
      </c>
      <c r="N30246">
        <v>3</v>
      </c>
      <c r="O30246">
        <v>28.84</v>
      </c>
      <c r="P30246">
        <v>86.52</v>
      </c>
      <c r="Q30246">
        <v>87.24</v>
      </c>
      <c r="R30246">
        <v>668991357</v>
      </c>
      <c r="S30246" t="s">
        <v>1170</v>
      </c>
      <c r="T30246" t="s">
        <v>32</v>
      </c>
      <c r="U30246" t="s">
        <v>1171</v>
      </c>
      <c r="V30246" t="s">
        <v>901</v>
      </c>
      <c r="W30246" t="s">
        <v>901</v>
      </c>
      <c r="X30246" t="s">
        <v>36</v>
      </c>
    </row>
    <row r="30247" spans="1:24" x14ac:dyDescent="0.25">
      <c r="A30247">
        <v>460</v>
      </c>
      <c r="B30247" t="s">
        <v>317</v>
      </c>
      <c r="C30247">
        <v>37.119999999999997</v>
      </c>
      <c r="D30247" t="s">
        <v>25</v>
      </c>
      <c r="E30247" t="s">
        <v>248</v>
      </c>
      <c r="F30247" t="s">
        <v>27</v>
      </c>
      <c r="G30247" t="s">
        <v>28</v>
      </c>
      <c r="H30247" t="s">
        <v>29</v>
      </c>
      <c r="I30247" t="s">
        <v>1193</v>
      </c>
      <c r="J30247" s="1">
        <v>43352</v>
      </c>
      <c r="K30247">
        <v>550</v>
      </c>
      <c r="L30247">
        <v>291</v>
      </c>
      <c r="M30247">
        <v>6</v>
      </c>
      <c r="N30247">
        <v>3</v>
      </c>
      <c r="O30247">
        <v>53.99</v>
      </c>
      <c r="P30247">
        <v>161.97</v>
      </c>
      <c r="Q30247">
        <v>111.36</v>
      </c>
      <c r="R30247">
        <v>668991357</v>
      </c>
      <c r="S30247" t="s">
        <v>1170</v>
      </c>
      <c r="T30247" t="s">
        <v>32</v>
      </c>
      <c r="U30247" t="s">
        <v>1171</v>
      </c>
      <c r="V30247" t="s">
        <v>901</v>
      </c>
      <c r="W30247" t="s">
        <v>901</v>
      </c>
      <c r="X30247" t="s">
        <v>36</v>
      </c>
    </row>
    <row r="30248" spans="1:24" x14ac:dyDescent="0.25">
      <c r="A30248">
        <v>399</v>
      </c>
      <c r="B30248" t="s">
        <v>139</v>
      </c>
      <c r="C30248">
        <v>24.99</v>
      </c>
      <c r="D30248" t="s">
        <v>121</v>
      </c>
      <c r="E30248" t="s">
        <v>122</v>
      </c>
      <c r="F30248" t="s">
        <v>68</v>
      </c>
      <c r="G30248" t="s">
        <v>123</v>
      </c>
      <c r="H30248" t="s">
        <v>29</v>
      </c>
      <c r="I30248" t="s">
        <v>1194</v>
      </c>
      <c r="J30248" s="1">
        <v>43356</v>
      </c>
      <c r="K30248">
        <v>586</v>
      </c>
      <c r="L30248">
        <v>291</v>
      </c>
      <c r="M30248">
        <v>6</v>
      </c>
      <c r="N30248">
        <v>3</v>
      </c>
      <c r="O30248">
        <v>33.770000000000003</v>
      </c>
      <c r="P30248">
        <v>101.31</v>
      </c>
      <c r="Q30248">
        <v>74.98</v>
      </c>
      <c r="R30248">
        <v>668991357</v>
      </c>
      <c r="S30248" t="s">
        <v>1170</v>
      </c>
      <c r="T30248" t="s">
        <v>32</v>
      </c>
      <c r="U30248" t="s">
        <v>1171</v>
      </c>
      <c r="V30248" t="s">
        <v>901</v>
      </c>
      <c r="W30248" t="s">
        <v>901</v>
      </c>
      <c r="X30248" t="s">
        <v>36</v>
      </c>
    </row>
    <row r="30249" spans="1:24" x14ac:dyDescent="0.25">
      <c r="A30249">
        <v>360</v>
      </c>
      <c r="B30249" t="s">
        <v>114</v>
      </c>
      <c r="C30249">
        <v>1105.81</v>
      </c>
      <c r="D30249" t="s">
        <v>42</v>
      </c>
      <c r="E30249" t="s">
        <v>49</v>
      </c>
      <c r="F30249" t="s">
        <v>50</v>
      </c>
      <c r="G30249" t="s">
        <v>29</v>
      </c>
      <c r="H30249" t="s">
        <v>45</v>
      </c>
      <c r="I30249" t="s">
        <v>1194</v>
      </c>
      <c r="J30249" s="1">
        <v>43356</v>
      </c>
      <c r="K30249">
        <v>586</v>
      </c>
      <c r="L30249">
        <v>291</v>
      </c>
      <c r="M30249">
        <v>6</v>
      </c>
      <c r="N30249">
        <v>3</v>
      </c>
      <c r="O30249">
        <v>1229.46</v>
      </c>
      <c r="P30249">
        <v>3688.38</v>
      </c>
      <c r="Q30249">
        <v>3317.43</v>
      </c>
      <c r="R30249">
        <v>668991357</v>
      </c>
      <c r="S30249" t="s">
        <v>1170</v>
      </c>
      <c r="T30249" t="s">
        <v>32</v>
      </c>
      <c r="U30249" t="s">
        <v>1171</v>
      </c>
      <c r="V30249" t="s">
        <v>901</v>
      </c>
      <c r="W30249" t="s">
        <v>901</v>
      </c>
      <c r="X30249" t="s">
        <v>36</v>
      </c>
    </row>
    <row r="30250" spans="1:24" x14ac:dyDescent="0.25">
      <c r="A30250">
        <v>421</v>
      </c>
      <c r="B30250" t="s">
        <v>148</v>
      </c>
      <c r="C30250">
        <v>145.28</v>
      </c>
      <c r="D30250" t="s">
        <v>42</v>
      </c>
      <c r="E30250" t="s">
        <v>94</v>
      </c>
      <c r="F30250" t="s">
        <v>68</v>
      </c>
      <c r="G30250" t="s">
        <v>29</v>
      </c>
      <c r="H30250" t="s">
        <v>45</v>
      </c>
      <c r="I30250" t="s">
        <v>1194</v>
      </c>
      <c r="J30250" s="1">
        <v>43356</v>
      </c>
      <c r="K30250">
        <v>586</v>
      </c>
      <c r="L30250">
        <v>291</v>
      </c>
      <c r="M30250">
        <v>6</v>
      </c>
      <c r="N30250">
        <v>3</v>
      </c>
      <c r="O30250">
        <v>196.33</v>
      </c>
      <c r="P30250">
        <v>588.99</v>
      </c>
      <c r="Q30250">
        <v>435.85</v>
      </c>
      <c r="R30250">
        <v>668991357</v>
      </c>
      <c r="S30250" t="s">
        <v>1170</v>
      </c>
      <c r="T30250" t="s">
        <v>32</v>
      </c>
      <c r="U30250" t="s">
        <v>1171</v>
      </c>
      <c r="V30250" t="s">
        <v>901</v>
      </c>
      <c r="W30250" t="s">
        <v>901</v>
      </c>
      <c r="X30250" t="s">
        <v>36</v>
      </c>
    </row>
    <row r="30251" spans="1:24" x14ac:dyDescent="0.25">
      <c r="A30251">
        <v>369</v>
      </c>
      <c r="B30251" t="s">
        <v>308</v>
      </c>
      <c r="C30251">
        <v>1518.79</v>
      </c>
      <c r="D30251" t="s">
        <v>90</v>
      </c>
      <c r="E30251" t="s">
        <v>134</v>
      </c>
      <c r="F30251" t="s">
        <v>50</v>
      </c>
      <c r="G30251" t="s">
        <v>91</v>
      </c>
      <c r="H30251" t="s">
        <v>45</v>
      </c>
      <c r="I30251" t="s">
        <v>1195</v>
      </c>
      <c r="J30251" s="1">
        <v>43356</v>
      </c>
      <c r="K30251">
        <v>461</v>
      </c>
      <c r="L30251">
        <v>291</v>
      </c>
      <c r="M30251">
        <v>6</v>
      </c>
      <c r="N30251">
        <v>3</v>
      </c>
      <c r="O30251">
        <v>1466.01</v>
      </c>
      <c r="P30251">
        <v>4398.03</v>
      </c>
      <c r="Q30251">
        <v>4556.3599999999997</v>
      </c>
      <c r="R30251">
        <v>668991357</v>
      </c>
      <c r="S30251" t="s">
        <v>1170</v>
      </c>
      <c r="T30251" t="s">
        <v>32</v>
      </c>
      <c r="U30251" t="s">
        <v>1171</v>
      </c>
      <c r="V30251" t="s">
        <v>901</v>
      </c>
      <c r="W30251" t="s">
        <v>901</v>
      </c>
      <c r="X30251" t="s">
        <v>36</v>
      </c>
    </row>
    <row r="30252" spans="1:24" x14ac:dyDescent="0.25">
      <c r="A30252">
        <v>458</v>
      </c>
      <c r="B30252" t="s">
        <v>128</v>
      </c>
      <c r="C30252">
        <v>30.93</v>
      </c>
      <c r="D30252" t="s">
        <v>42</v>
      </c>
      <c r="E30252" t="s">
        <v>129</v>
      </c>
      <c r="F30252" t="s">
        <v>27</v>
      </c>
      <c r="G30252" t="s">
        <v>29</v>
      </c>
      <c r="H30252" t="s">
        <v>45</v>
      </c>
      <c r="I30252" t="s">
        <v>1195</v>
      </c>
      <c r="J30252" s="1">
        <v>43356</v>
      </c>
      <c r="K30252">
        <v>461</v>
      </c>
      <c r="L30252">
        <v>291</v>
      </c>
      <c r="M30252">
        <v>6</v>
      </c>
      <c r="N30252">
        <v>3</v>
      </c>
      <c r="O30252">
        <v>44.99</v>
      </c>
      <c r="P30252">
        <v>134.97</v>
      </c>
      <c r="Q30252">
        <v>92.8</v>
      </c>
      <c r="R30252">
        <v>668991357</v>
      </c>
      <c r="S30252" t="s">
        <v>1170</v>
      </c>
      <c r="T30252" t="s">
        <v>32</v>
      </c>
      <c r="U30252" t="s">
        <v>1171</v>
      </c>
      <c r="V30252" t="s">
        <v>901</v>
      </c>
      <c r="W30252" t="s">
        <v>901</v>
      </c>
      <c r="X30252" t="s">
        <v>36</v>
      </c>
    </row>
    <row r="30253" spans="1:24" x14ac:dyDescent="0.25">
      <c r="A30253">
        <v>415</v>
      </c>
      <c r="B30253" t="s">
        <v>183</v>
      </c>
      <c r="C30253">
        <v>146.55000000000001</v>
      </c>
      <c r="D30253" t="s">
        <v>42</v>
      </c>
      <c r="E30253" t="s">
        <v>94</v>
      </c>
      <c r="F30253" t="s">
        <v>68</v>
      </c>
      <c r="G30253" t="s">
        <v>29</v>
      </c>
      <c r="H30253" t="s">
        <v>45</v>
      </c>
      <c r="I30253" t="s">
        <v>1195</v>
      </c>
      <c r="J30253" s="1">
        <v>43356</v>
      </c>
      <c r="K30253">
        <v>461</v>
      </c>
      <c r="L30253">
        <v>291</v>
      </c>
      <c r="M30253">
        <v>6</v>
      </c>
      <c r="N30253">
        <v>3</v>
      </c>
      <c r="O30253">
        <v>198.04</v>
      </c>
      <c r="P30253">
        <v>594.12</v>
      </c>
      <c r="Q30253">
        <v>439.64</v>
      </c>
      <c r="R30253">
        <v>668991357</v>
      </c>
      <c r="S30253" t="s">
        <v>1170</v>
      </c>
      <c r="T30253" t="s">
        <v>32</v>
      </c>
      <c r="U30253" t="s">
        <v>1171</v>
      </c>
      <c r="V30253" t="s">
        <v>901</v>
      </c>
      <c r="W30253" t="s">
        <v>901</v>
      </c>
      <c r="X30253" t="s">
        <v>36</v>
      </c>
    </row>
    <row r="30254" spans="1:24" x14ac:dyDescent="0.25">
      <c r="A30254">
        <v>433</v>
      </c>
      <c r="B30254" t="s">
        <v>289</v>
      </c>
      <c r="C30254">
        <v>300.12</v>
      </c>
      <c r="D30254" t="s">
        <v>192</v>
      </c>
      <c r="E30254" t="s">
        <v>67</v>
      </c>
      <c r="F30254" t="s">
        <v>68</v>
      </c>
      <c r="G30254" t="s">
        <v>193</v>
      </c>
      <c r="H30254" t="s">
        <v>29</v>
      </c>
      <c r="I30254" t="s">
        <v>1195</v>
      </c>
      <c r="J30254" s="1">
        <v>43356</v>
      </c>
      <c r="K30254">
        <v>461</v>
      </c>
      <c r="L30254">
        <v>291</v>
      </c>
      <c r="M30254">
        <v>6</v>
      </c>
      <c r="N30254">
        <v>3</v>
      </c>
      <c r="O30254">
        <v>324.45</v>
      </c>
      <c r="P30254">
        <v>973.35</v>
      </c>
      <c r="Q30254">
        <v>900.36</v>
      </c>
      <c r="R30254">
        <v>668991357</v>
      </c>
      <c r="S30254" t="s">
        <v>1170</v>
      </c>
      <c r="T30254" t="s">
        <v>32</v>
      </c>
      <c r="U30254" t="s">
        <v>1171</v>
      </c>
      <c r="V30254" t="s">
        <v>901</v>
      </c>
      <c r="W30254" t="s">
        <v>901</v>
      </c>
      <c r="X30254" t="s">
        <v>36</v>
      </c>
    </row>
    <row r="30255" spans="1:24" x14ac:dyDescent="0.25">
      <c r="A30255">
        <v>459</v>
      </c>
      <c r="B30255" t="s">
        <v>247</v>
      </c>
      <c r="C30255">
        <v>37.119999999999997</v>
      </c>
      <c r="D30255" t="s">
        <v>25</v>
      </c>
      <c r="E30255" t="s">
        <v>248</v>
      </c>
      <c r="F30255" t="s">
        <v>27</v>
      </c>
      <c r="G30255" t="s">
        <v>28</v>
      </c>
      <c r="H30255" t="s">
        <v>29</v>
      </c>
      <c r="I30255" t="s">
        <v>1195</v>
      </c>
      <c r="J30255" s="1">
        <v>43356</v>
      </c>
      <c r="K30255">
        <v>461</v>
      </c>
      <c r="L30255">
        <v>291</v>
      </c>
      <c r="M30255">
        <v>6</v>
      </c>
      <c r="N30255">
        <v>3</v>
      </c>
      <c r="O30255">
        <v>53.99</v>
      </c>
      <c r="P30255">
        <v>161.97</v>
      </c>
      <c r="Q30255">
        <v>111.36</v>
      </c>
      <c r="R30255">
        <v>668991357</v>
      </c>
      <c r="S30255" t="s">
        <v>1170</v>
      </c>
      <c r="T30255" t="s">
        <v>32</v>
      </c>
      <c r="U30255" t="s">
        <v>1171</v>
      </c>
      <c r="V30255" t="s">
        <v>901</v>
      </c>
      <c r="W30255" t="s">
        <v>901</v>
      </c>
      <c r="X30255" t="s">
        <v>36</v>
      </c>
    </row>
    <row r="30256" spans="1:24" x14ac:dyDescent="0.25">
      <c r="A30256">
        <v>236</v>
      </c>
      <c r="B30256" t="s">
        <v>24</v>
      </c>
      <c r="C30256">
        <v>29.08</v>
      </c>
      <c r="D30256" t="s">
        <v>25</v>
      </c>
      <c r="E30256" t="s">
        <v>26</v>
      </c>
      <c r="F30256" t="s">
        <v>27</v>
      </c>
      <c r="G30256" t="s">
        <v>28</v>
      </c>
      <c r="H30256" t="s">
        <v>29</v>
      </c>
      <c r="I30256" t="s">
        <v>1195</v>
      </c>
      <c r="J30256" s="1">
        <v>43356</v>
      </c>
      <c r="K30256">
        <v>461</v>
      </c>
      <c r="L30256">
        <v>291</v>
      </c>
      <c r="M30256">
        <v>6</v>
      </c>
      <c r="N30256">
        <v>3</v>
      </c>
      <c r="O30256">
        <v>28.84</v>
      </c>
      <c r="P30256">
        <v>86.52</v>
      </c>
      <c r="Q30256">
        <v>87.24</v>
      </c>
      <c r="R30256">
        <v>668991357</v>
      </c>
      <c r="S30256" t="s">
        <v>1170</v>
      </c>
      <c r="T30256" t="s">
        <v>32</v>
      </c>
      <c r="U30256" t="s">
        <v>1171</v>
      </c>
      <c r="V30256" t="s">
        <v>901</v>
      </c>
      <c r="W30256" t="s">
        <v>901</v>
      </c>
      <c r="X30256" t="s">
        <v>36</v>
      </c>
    </row>
    <row r="30257" spans="1:24" x14ac:dyDescent="0.25">
      <c r="A30257">
        <v>221</v>
      </c>
      <c r="B30257" t="s">
        <v>75</v>
      </c>
      <c r="C30257">
        <v>13.88</v>
      </c>
      <c r="D30257" t="s">
        <v>76</v>
      </c>
      <c r="E30257" t="s">
        <v>43</v>
      </c>
      <c r="F30257" t="s">
        <v>44</v>
      </c>
      <c r="G30257" t="s">
        <v>77</v>
      </c>
      <c r="H30257" t="s">
        <v>45</v>
      </c>
      <c r="I30257" t="s">
        <v>1195</v>
      </c>
      <c r="J30257" s="1">
        <v>43356</v>
      </c>
      <c r="K30257">
        <v>461</v>
      </c>
      <c r="L30257">
        <v>291</v>
      </c>
      <c r="M30257">
        <v>6</v>
      </c>
      <c r="N30257">
        <v>3</v>
      </c>
      <c r="O30257">
        <v>20.190000000000001</v>
      </c>
      <c r="P30257">
        <v>60.57</v>
      </c>
      <c r="Q30257">
        <v>41.63</v>
      </c>
      <c r="R30257">
        <v>668991357</v>
      </c>
      <c r="S30257" t="s">
        <v>1170</v>
      </c>
      <c r="T30257" t="s">
        <v>32</v>
      </c>
      <c r="U30257" t="s">
        <v>1171</v>
      </c>
      <c r="V30257" t="s">
        <v>901</v>
      </c>
      <c r="W30257" t="s">
        <v>901</v>
      </c>
      <c r="X30257" t="s">
        <v>36</v>
      </c>
    </row>
    <row r="30258" spans="1:24" x14ac:dyDescent="0.25">
      <c r="A30258">
        <v>448</v>
      </c>
      <c r="B30258" t="s">
        <v>161</v>
      </c>
      <c r="C30258">
        <v>8.25</v>
      </c>
      <c r="D30258" t="s">
        <v>121</v>
      </c>
      <c r="E30258" t="s">
        <v>162</v>
      </c>
      <c r="F30258" t="s">
        <v>44</v>
      </c>
      <c r="G30258" t="s">
        <v>123</v>
      </c>
      <c r="H30258" t="s">
        <v>29</v>
      </c>
      <c r="I30258" t="s">
        <v>1195</v>
      </c>
      <c r="J30258" s="1">
        <v>43356</v>
      </c>
      <c r="K30258">
        <v>461</v>
      </c>
      <c r="L30258">
        <v>291</v>
      </c>
      <c r="M30258">
        <v>6</v>
      </c>
      <c r="N30258">
        <v>3</v>
      </c>
      <c r="O30258">
        <v>11.99</v>
      </c>
      <c r="P30258">
        <v>35.97</v>
      </c>
      <c r="Q30258">
        <v>24.74</v>
      </c>
      <c r="R30258">
        <v>668991357</v>
      </c>
      <c r="S30258" t="s">
        <v>1170</v>
      </c>
      <c r="T30258" t="s">
        <v>32</v>
      </c>
      <c r="U30258" t="s">
        <v>1171</v>
      </c>
      <c r="V30258" t="s">
        <v>901</v>
      </c>
      <c r="W30258" t="s">
        <v>901</v>
      </c>
      <c r="X30258" t="s">
        <v>36</v>
      </c>
    </row>
    <row r="30259" spans="1:24" x14ac:dyDescent="0.25">
      <c r="A30259">
        <v>381</v>
      </c>
      <c r="B30259" t="s">
        <v>283</v>
      </c>
      <c r="C30259">
        <v>605.65</v>
      </c>
      <c r="D30259" t="s">
        <v>192</v>
      </c>
      <c r="E30259" t="s">
        <v>134</v>
      </c>
      <c r="F30259" t="s">
        <v>50</v>
      </c>
      <c r="G30259" t="s">
        <v>193</v>
      </c>
      <c r="H30259" t="s">
        <v>29</v>
      </c>
      <c r="I30259" t="s">
        <v>1195</v>
      </c>
      <c r="J30259" s="1">
        <v>43356</v>
      </c>
      <c r="K30259">
        <v>461</v>
      </c>
      <c r="L30259">
        <v>291</v>
      </c>
      <c r="M30259">
        <v>6</v>
      </c>
      <c r="N30259">
        <v>3</v>
      </c>
      <c r="O30259">
        <v>600.26</v>
      </c>
      <c r="P30259">
        <v>1800.78</v>
      </c>
      <c r="Q30259">
        <v>1816.95</v>
      </c>
      <c r="R30259">
        <v>668991357</v>
      </c>
      <c r="S30259" t="s">
        <v>1170</v>
      </c>
      <c r="T30259" t="s">
        <v>32</v>
      </c>
      <c r="U30259" t="s">
        <v>1171</v>
      </c>
      <c r="V30259" t="s">
        <v>901</v>
      </c>
      <c r="W30259" t="s">
        <v>901</v>
      </c>
      <c r="X30259" t="s">
        <v>36</v>
      </c>
    </row>
    <row r="30260" spans="1:24" x14ac:dyDescent="0.25">
      <c r="A30260">
        <v>377</v>
      </c>
      <c r="B30260" t="s">
        <v>321</v>
      </c>
      <c r="C30260">
        <v>1320.68</v>
      </c>
      <c r="D30260" t="s">
        <v>42</v>
      </c>
      <c r="E30260" t="s">
        <v>134</v>
      </c>
      <c r="F30260" t="s">
        <v>50</v>
      </c>
      <c r="G30260" t="s">
        <v>29</v>
      </c>
      <c r="H30260" t="s">
        <v>45</v>
      </c>
      <c r="I30260" t="s">
        <v>1195</v>
      </c>
      <c r="J30260" s="1">
        <v>43356</v>
      </c>
      <c r="K30260">
        <v>461</v>
      </c>
      <c r="L30260">
        <v>291</v>
      </c>
      <c r="M30260">
        <v>6</v>
      </c>
      <c r="N30260">
        <v>3</v>
      </c>
      <c r="O30260">
        <v>1308.94</v>
      </c>
      <c r="P30260">
        <v>3926.82</v>
      </c>
      <c r="Q30260">
        <v>3962.05</v>
      </c>
      <c r="R30260">
        <v>668991357</v>
      </c>
      <c r="S30260" t="s">
        <v>1170</v>
      </c>
      <c r="T30260" t="s">
        <v>32</v>
      </c>
      <c r="U30260" t="s">
        <v>1171</v>
      </c>
      <c r="V30260" t="s">
        <v>901</v>
      </c>
      <c r="W30260" t="s">
        <v>901</v>
      </c>
      <c r="X30260" t="s">
        <v>36</v>
      </c>
    </row>
    <row r="30261" spans="1:24" x14ac:dyDescent="0.25">
      <c r="A30261">
        <v>216</v>
      </c>
      <c r="B30261" t="s">
        <v>41</v>
      </c>
      <c r="C30261">
        <v>13.88</v>
      </c>
      <c r="D30261" t="s">
        <v>42</v>
      </c>
      <c r="E30261" t="s">
        <v>43</v>
      </c>
      <c r="F30261" t="s">
        <v>44</v>
      </c>
      <c r="G30261" t="s">
        <v>29</v>
      </c>
      <c r="H30261" t="s">
        <v>45</v>
      </c>
      <c r="I30261" t="s">
        <v>1195</v>
      </c>
      <c r="J30261" s="1">
        <v>43356</v>
      </c>
      <c r="K30261">
        <v>461</v>
      </c>
      <c r="L30261">
        <v>291</v>
      </c>
      <c r="M30261">
        <v>6</v>
      </c>
      <c r="N30261">
        <v>3</v>
      </c>
      <c r="O30261">
        <v>20.190000000000001</v>
      </c>
      <c r="P30261">
        <v>60.57</v>
      </c>
      <c r="Q30261">
        <v>41.63</v>
      </c>
      <c r="R30261">
        <v>668991357</v>
      </c>
      <c r="S30261" t="s">
        <v>1170</v>
      </c>
      <c r="T30261" t="s">
        <v>32</v>
      </c>
      <c r="U30261" t="s">
        <v>1171</v>
      </c>
      <c r="V30261" t="s">
        <v>901</v>
      </c>
      <c r="W30261" t="s">
        <v>901</v>
      </c>
      <c r="X30261" t="s">
        <v>36</v>
      </c>
    </row>
    <row r="30262" spans="1:24" x14ac:dyDescent="0.25">
      <c r="A30262">
        <v>409</v>
      </c>
      <c r="B30262" t="s">
        <v>116</v>
      </c>
      <c r="C30262">
        <v>185.82</v>
      </c>
      <c r="D30262" t="s">
        <v>42</v>
      </c>
      <c r="E30262" t="s">
        <v>71</v>
      </c>
      <c r="F30262" t="s">
        <v>68</v>
      </c>
      <c r="G30262" t="s">
        <v>29</v>
      </c>
      <c r="H30262" t="s">
        <v>45</v>
      </c>
      <c r="I30262" t="s">
        <v>1196</v>
      </c>
      <c r="J30262" s="1">
        <v>43359</v>
      </c>
      <c r="K30262">
        <v>10</v>
      </c>
      <c r="L30262">
        <v>291</v>
      </c>
      <c r="M30262">
        <v>6</v>
      </c>
      <c r="N30262">
        <v>3</v>
      </c>
      <c r="O30262">
        <v>209.26</v>
      </c>
      <c r="P30262">
        <v>627.78</v>
      </c>
      <c r="Q30262">
        <v>557.46</v>
      </c>
      <c r="R30262">
        <v>668991357</v>
      </c>
      <c r="S30262" t="s">
        <v>1170</v>
      </c>
      <c r="T30262" t="s">
        <v>32</v>
      </c>
      <c r="U30262" t="s">
        <v>1171</v>
      </c>
      <c r="V30262" t="s">
        <v>901</v>
      </c>
      <c r="W30262" t="s">
        <v>901</v>
      </c>
      <c r="X30262" t="s">
        <v>36</v>
      </c>
    </row>
    <row r="30263" spans="1:24" x14ac:dyDescent="0.25">
      <c r="A30263">
        <v>352</v>
      </c>
      <c r="B30263" t="s">
        <v>196</v>
      </c>
      <c r="C30263">
        <v>1117.8599999999999</v>
      </c>
      <c r="D30263" t="s">
        <v>70</v>
      </c>
      <c r="E30263" t="s">
        <v>49</v>
      </c>
      <c r="F30263" t="s">
        <v>50</v>
      </c>
      <c r="G30263" t="s">
        <v>72</v>
      </c>
      <c r="H30263" t="s">
        <v>29</v>
      </c>
      <c r="I30263" t="s">
        <v>1196</v>
      </c>
      <c r="J30263" s="1">
        <v>43359</v>
      </c>
      <c r="K30263">
        <v>10</v>
      </c>
      <c r="L30263">
        <v>291</v>
      </c>
      <c r="M30263">
        <v>6</v>
      </c>
      <c r="N30263">
        <v>3</v>
      </c>
      <c r="O30263">
        <v>1242.8499999999999</v>
      </c>
      <c r="P30263">
        <v>3728.55</v>
      </c>
      <c r="Q30263">
        <v>3353.57</v>
      </c>
      <c r="R30263">
        <v>668991357</v>
      </c>
      <c r="S30263" t="s">
        <v>1170</v>
      </c>
      <c r="T30263" t="s">
        <v>32</v>
      </c>
      <c r="U30263" t="s">
        <v>1171</v>
      </c>
      <c r="V30263" t="s">
        <v>901</v>
      </c>
      <c r="W30263" t="s">
        <v>901</v>
      </c>
      <c r="X30263" t="s">
        <v>36</v>
      </c>
    </row>
    <row r="30264" spans="1:24" x14ac:dyDescent="0.25">
      <c r="A30264">
        <v>427</v>
      </c>
      <c r="B30264" t="s">
        <v>137</v>
      </c>
      <c r="C30264">
        <v>185.82</v>
      </c>
      <c r="D30264" t="s">
        <v>42</v>
      </c>
      <c r="E30264" t="s">
        <v>71</v>
      </c>
      <c r="F30264" t="s">
        <v>68</v>
      </c>
      <c r="G30264" t="s">
        <v>29</v>
      </c>
      <c r="H30264" t="s">
        <v>45</v>
      </c>
      <c r="I30264" t="s">
        <v>1196</v>
      </c>
      <c r="J30264" s="1">
        <v>43359</v>
      </c>
      <c r="K30264">
        <v>10</v>
      </c>
      <c r="L30264">
        <v>291</v>
      </c>
      <c r="M30264">
        <v>6</v>
      </c>
      <c r="N30264">
        <v>3</v>
      </c>
      <c r="O30264">
        <v>209.26</v>
      </c>
      <c r="P30264">
        <v>627.78</v>
      </c>
      <c r="Q30264">
        <v>557.46</v>
      </c>
      <c r="R30264">
        <v>668991357</v>
      </c>
      <c r="S30264" t="s">
        <v>1170</v>
      </c>
      <c r="T30264" t="s">
        <v>32</v>
      </c>
      <c r="U30264" t="s">
        <v>1171</v>
      </c>
      <c r="V30264" t="s">
        <v>901</v>
      </c>
      <c r="W30264" t="s">
        <v>901</v>
      </c>
      <c r="X30264" t="s">
        <v>36</v>
      </c>
    </row>
    <row r="30265" spans="1:24" x14ac:dyDescent="0.25">
      <c r="A30265">
        <v>411</v>
      </c>
      <c r="B30265" t="s">
        <v>131</v>
      </c>
      <c r="C30265">
        <v>92.81</v>
      </c>
      <c r="D30265" t="s">
        <v>42</v>
      </c>
      <c r="E30265" t="s">
        <v>94</v>
      </c>
      <c r="F30265" t="s">
        <v>68</v>
      </c>
      <c r="G30265" t="s">
        <v>29</v>
      </c>
      <c r="H30265" t="s">
        <v>45</v>
      </c>
      <c r="I30265" t="s">
        <v>1196</v>
      </c>
      <c r="J30265" s="1">
        <v>43359</v>
      </c>
      <c r="K30265">
        <v>10</v>
      </c>
      <c r="L30265">
        <v>291</v>
      </c>
      <c r="M30265">
        <v>6</v>
      </c>
      <c r="N30265">
        <v>3</v>
      </c>
      <c r="O30265">
        <v>125.42</v>
      </c>
      <c r="P30265">
        <v>376.26</v>
      </c>
      <c r="Q30265">
        <v>278.42</v>
      </c>
      <c r="R30265">
        <v>668991357</v>
      </c>
      <c r="S30265" t="s">
        <v>1170</v>
      </c>
      <c r="T30265" t="s">
        <v>32</v>
      </c>
      <c r="U30265" t="s">
        <v>1171</v>
      </c>
      <c r="V30265" t="s">
        <v>901</v>
      </c>
      <c r="W30265" t="s">
        <v>901</v>
      </c>
      <c r="X30265" t="s">
        <v>36</v>
      </c>
    </row>
    <row r="30266" spans="1:24" x14ac:dyDescent="0.25">
      <c r="A30266">
        <v>367</v>
      </c>
      <c r="B30266" t="s">
        <v>164</v>
      </c>
      <c r="C30266">
        <v>598.44000000000005</v>
      </c>
      <c r="D30266" t="s">
        <v>42</v>
      </c>
      <c r="E30266" t="s">
        <v>49</v>
      </c>
      <c r="F30266" t="s">
        <v>50</v>
      </c>
      <c r="G30266" t="s">
        <v>29</v>
      </c>
      <c r="H30266" t="s">
        <v>45</v>
      </c>
      <c r="I30266" t="s">
        <v>1196</v>
      </c>
      <c r="J30266" s="1">
        <v>43359</v>
      </c>
      <c r="K30266">
        <v>10</v>
      </c>
      <c r="L30266">
        <v>291</v>
      </c>
      <c r="M30266">
        <v>6</v>
      </c>
      <c r="N30266">
        <v>3</v>
      </c>
      <c r="O30266">
        <v>647.99</v>
      </c>
      <c r="P30266">
        <v>1943.97</v>
      </c>
      <c r="Q30266">
        <v>1795.31</v>
      </c>
      <c r="R30266">
        <v>668991357</v>
      </c>
      <c r="S30266" t="s">
        <v>1170</v>
      </c>
      <c r="T30266" t="s">
        <v>32</v>
      </c>
      <c r="U30266" t="s">
        <v>1171</v>
      </c>
      <c r="V30266" t="s">
        <v>901</v>
      </c>
      <c r="W30266" t="s">
        <v>901</v>
      </c>
      <c r="X30266" t="s">
        <v>36</v>
      </c>
    </row>
    <row r="30267" spans="1:24" x14ac:dyDescent="0.25">
      <c r="A30267">
        <v>468</v>
      </c>
      <c r="B30267" t="s">
        <v>109</v>
      </c>
      <c r="C30267">
        <v>15.67</v>
      </c>
      <c r="D30267" t="s">
        <v>42</v>
      </c>
      <c r="E30267" t="s">
        <v>101</v>
      </c>
      <c r="F30267" t="s">
        <v>27</v>
      </c>
      <c r="G30267" t="s">
        <v>29</v>
      </c>
      <c r="H30267" t="s">
        <v>45</v>
      </c>
      <c r="I30267" t="s">
        <v>1196</v>
      </c>
      <c r="J30267" s="1">
        <v>43359</v>
      </c>
      <c r="K30267">
        <v>10</v>
      </c>
      <c r="L30267">
        <v>291</v>
      </c>
      <c r="M30267">
        <v>6</v>
      </c>
      <c r="N30267">
        <v>3</v>
      </c>
      <c r="O30267">
        <v>22.79</v>
      </c>
      <c r="P30267">
        <v>68.37</v>
      </c>
      <c r="Q30267">
        <v>47.01</v>
      </c>
      <c r="R30267">
        <v>668991357</v>
      </c>
      <c r="S30267" t="s">
        <v>1170</v>
      </c>
      <c r="T30267" t="s">
        <v>32</v>
      </c>
      <c r="U30267" t="s">
        <v>1171</v>
      </c>
      <c r="V30267" t="s">
        <v>901</v>
      </c>
      <c r="W30267" t="s">
        <v>901</v>
      </c>
      <c r="X30267" t="s">
        <v>36</v>
      </c>
    </row>
    <row r="30268" spans="1:24" x14ac:dyDescent="0.25">
      <c r="A30268">
        <v>420</v>
      </c>
      <c r="B30268" t="s">
        <v>106</v>
      </c>
      <c r="C30268">
        <v>104.8</v>
      </c>
      <c r="D30268" t="s">
        <v>42</v>
      </c>
      <c r="E30268" t="s">
        <v>94</v>
      </c>
      <c r="F30268" t="s">
        <v>68</v>
      </c>
      <c r="G30268" t="s">
        <v>29</v>
      </c>
      <c r="H30268" t="s">
        <v>45</v>
      </c>
      <c r="I30268" t="s">
        <v>1196</v>
      </c>
      <c r="J30268" s="1">
        <v>43359</v>
      </c>
      <c r="K30268">
        <v>10</v>
      </c>
      <c r="L30268">
        <v>291</v>
      </c>
      <c r="M30268">
        <v>6</v>
      </c>
      <c r="N30268">
        <v>3</v>
      </c>
      <c r="O30268">
        <v>141.62</v>
      </c>
      <c r="P30268">
        <v>424.86</v>
      </c>
      <c r="Q30268">
        <v>314.39</v>
      </c>
      <c r="R30268">
        <v>668991357</v>
      </c>
      <c r="S30268" t="s">
        <v>1170</v>
      </c>
      <c r="T30268" t="s">
        <v>32</v>
      </c>
      <c r="U30268" t="s">
        <v>1171</v>
      </c>
      <c r="V30268" t="s">
        <v>901</v>
      </c>
      <c r="W30268" t="s">
        <v>901</v>
      </c>
      <c r="X30268" t="s">
        <v>36</v>
      </c>
    </row>
    <row r="30269" spans="1:24" x14ac:dyDescent="0.25">
      <c r="A30269">
        <v>356</v>
      </c>
      <c r="B30269" t="s">
        <v>149</v>
      </c>
      <c r="C30269">
        <v>1117.8599999999999</v>
      </c>
      <c r="D30269" t="s">
        <v>70</v>
      </c>
      <c r="E30269" t="s">
        <v>49</v>
      </c>
      <c r="F30269" t="s">
        <v>50</v>
      </c>
      <c r="G30269" t="s">
        <v>72</v>
      </c>
      <c r="H30269" t="s">
        <v>29</v>
      </c>
      <c r="I30269" t="s">
        <v>1196</v>
      </c>
      <c r="J30269" s="1">
        <v>43359</v>
      </c>
      <c r="K30269">
        <v>10</v>
      </c>
      <c r="L30269">
        <v>291</v>
      </c>
      <c r="M30269">
        <v>6</v>
      </c>
      <c r="N30269">
        <v>3</v>
      </c>
      <c r="O30269">
        <v>1242.8499999999999</v>
      </c>
      <c r="P30269">
        <v>3728.55</v>
      </c>
      <c r="Q30269">
        <v>3353.57</v>
      </c>
      <c r="R30269">
        <v>668991357</v>
      </c>
      <c r="S30269" t="s">
        <v>1170</v>
      </c>
      <c r="T30269" t="s">
        <v>32</v>
      </c>
      <c r="U30269" t="s">
        <v>1171</v>
      </c>
      <c r="V30269" t="s">
        <v>901</v>
      </c>
      <c r="W30269" t="s">
        <v>901</v>
      </c>
      <c r="X30269" t="s">
        <v>36</v>
      </c>
    </row>
    <row r="30270" spans="1:24" x14ac:dyDescent="0.25">
      <c r="A30270">
        <v>224</v>
      </c>
      <c r="B30270" t="s">
        <v>124</v>
      </c>
      <c r="C30270">
        <v>5.23</v>
      </c>
      <c r="D30270" t="s">
        <v>25</v>
      </c>
      <c r="E30270" t="s">
        <v>125</v>
      </c>
      <c r="F30270" t="s">
        <v>27</v>
      </c>
      <c r="G30270" t="s">
        <v>28</v>
      </c>
      <c r="H30270" t="s">
        <v>29</v>
      </c>
      <c r="I30270" t="s">
        <v>1197</v>
      </c>
      <c r="J30270" s="1">
        <v>43360</v>
      </c>
      <c r="K30270">
        <v>262</v>
      </c>
      <c r="L30270">
        <v>291</v>
      </c>
      <c r="M30270">
        <v>6</v>
      </c>
      <c r="N30270">
        <v>3</v>
      </c>
      <c r="O30270">
        <v>5.19</v>
      </c>
      <c r="P30270">
        <v>15.57</v>
      </c>
      <c r="Q30270">
        <v>15.69</v>
      </c>
      <c r="R30270">
        <v>668991357</v>
      </c>
      <c r="S30270" t="s">
        <v>1170</v>
      </c>
      <c r="T30270" t="s">
        <v>32</v>
      </c>
      <c r="U30270" t="s">
        <v>1171</v>
      </c>
      <c r="V30270" t="s">
        <v>901</v>
      </c>
      <c r="W30270" t="s">
        <v>901</v>
      </c>
      <c r="X30270" t="s">
        <v>36</v>
      </c>
    </row>
    <row r="30271" spans="1:24" x14ac:dyDescent="0.25">
      <c r="A30271">
        <v>447</v>
      </c>
      <c r="B30271" t="s">
        <v>255</v>
      </c>
      <c r="C30271">
        <v>10.31</v>
      </c>
      <c r="D30271" t="s">
        <v>121</v>
      </c>
      <c r="E30271" t="s">
        <v>256</v>
      </c>
      <c r="F30271" t="s">
        <v>44</v>
      </c>
      <c r="G30271" t="s">
        <v>123</v>
      </c>
      <c r="H30271" t="s">
        <v>29</v>
      </c>
      <c r="I30271" t="s">
        <v>1412</v>
      </c>
      <c r="J30271" s="1">
        <v>43375</v>
      </c>
      <c r="K30271">
        <v>442</v>
      </c>
      <c r="L30271">
        <v>291</v>
      </c>
      <c r="M30271">
        <v>6</v>
      </c>
      <c r="N30271">
        <v>3</v>
      </c>
      <c r="O30271">
        <v>15</v>
      </c>
      <c r="P30271">
        <v>45</v>
      </c>
      <c r="Q30271">
        <v>30.94</v>
      </c>
      <c r="R30271">
        <v>668991357</v>
      </c>
      <c r="S30271" t="s">
        <v>1170</v>
      </c>
      <c r="T30271" t="s">
        <v>32</v>
      </c>
      <c r="U30271" t="s">
        <v>1171</v>
      </c>
      <c r="V30271" t="s">
        <v>901</v>
      </c>
      <c r="W30271" t="s">
        <v>901</v>
      </c>
      <c r="X30271" t="s">
        <v>36</v>
      </c>
    </row>
    <row r="30272" spans="1:24" x14ac:dyDescent="0.25">
      <c r="A30272">
        <v>448</v>
      </c>
      <c r="B30272" t="s">
        <v>161</v>
      </c>
      <c r="C30272">
        <v>8.25</v>
      </c>
      <c r="D30272" t="s">
        <v>121</v>
      </c>
      <c r="E30272" t="s">
        <v>162</v>
      </c>
      <c r="F30272" t="s">
        <v>44</v>
      </c>
      <c r="G30272" t="s">
        <v>123</v>
      </c>
      <c r="H30272" t="s">
        <v>29</v>
      </c>
      <c r="I30272" t="s">
        <v>1412</v>
      </c>
      <c r="J30272" s="1">
        <v>43375</v>
      </c>
      <c r="K30272">
        <v>442</v>
      </c>
      <c r="L30272">
        <v>291</v>
      </c>
      <c r="M30272">
        <v>6</v>
      </c>
      <c r="N30272">
        <v>3</v>
      </c>
      <c r="O30272">
        <v>11.99</v>
      </c>
      <c r="P30272">
        <v>35.97</v>
      </c>
      <c r="Q30272">
        <v>24.74</v>
      </c>
      <c r="R30272">
        <v>668991357</v>
      </c>
      <c r="S30272" t="s">
        <v>1170</v>
      </c>
      <c r="T30272" t="s">
        <v>32</v>
      </c>
      <c r="U30272" t="s">
        <v>1171</v>
      </c>
      <c r="V30272" t="s">
        <v>901</v>
      </c>
      <c r="W30272" t="s">
        <v>901</v>
      </c>
      <c r="X30272" t="s">
        <v>36</v>
      </c>
    </row>
    <row r="30273" spans="1:24" x14ac:dyDescent="0.25">
      <c r="A30273">
        <v>367</v>
      </c>
      <c r="B30273" t="s">
        <v>164</v>
      </c>
      <c r="C30273">
        <v>598.44000000000005</v>
      </c>
      <c r="D30273" t="s">
        <v>42</v>
      </c>
      <c r="E30273" t="s">
        <v>49</v>
      </c>
      <c r="F30273" t="s">
        <v>50</v>
      </c>
      <c r="G30273" t="s">
        <v>29</v>
      </c>
      <c r="H30273" t="s">
        <v>45</v>
      </c>
      <c r="I30273" t="s">
        <v>1412</v>
      </c>
      <c r="J30273" s="1">
        <v>43375</v>
      </c>
      <c r="K30273">
        <v>442</v>
      </c>
      <c r="L30273">
        <v>291</v>
      </c>
      <c r="M30273">
        <v>6</v>
      </c>
      <c r="N30273">
        <v>3</v>
      </c>
      <c r="O30273">
        <v>647.99</v>
      </c>
      <c r="P30273">
        <v>1943.97</v>
      </c>
      <c r="Q30273">
        <v>1795.31</v>
      </c>
      <c r="R30273">
        <v>668991357</v>
      </c>
      <c r="S30273" t="s">
        <v>1170</v>
      </c>
      <c r="T30273" t="s">
        <v>32</v>
      </c>
      <c r="U30273" t="s">
        <v>1171</v>
      </c>
      <c r="V30273" t="s">
        <v>901</v>
      </c>
      <c r="W30273" t="s">
        <v>901</v>
      </c>
      <c r="X30273" t="s">
        <v>36</v>
      </c>
    </row>
    <row r="30274" spans="1:24" x14ac:dyDescent="0.25">
      <c r="A30274">
        <v>409</v>
      </c>
      <c r="B30274" t="s">
        <v>116</v>
      </c>
      <c r="C30274">
        <v>185.82</v>
      </c>
      <c r="D30274" t="s">
        <v>42</v>
      </c>
      <c r="E30274" t="s">
        <v>71</v>
      </c>
      <c r="F30274" t="s">
        <v>68</v>
      </c>
      <c r="G30274" t="s">
        <v>29</v>
      </c>
      <c r="H30274" t="s">
        <v>45</v>
      </c>
      <c r="I30274" t="s">
        <v>1412</v>
      </c>
      <c r="J30274" s="1">
        <v>43375</v>
      </c>
      <c r="K30274">
        <v>442</v>
      </c>
      <c r="L30274">
        <v>291</v>
      </c>
      <c r="M30274">
        <v>6</v>
      </c>
      <c r="N30274">
        <v>3</v>
      </c>
      <c r="O30274">
        <v>209.26</v>
      </c>
      <c r="P30274">
        <v>627.78</v>
      </c>
      <c r="Q30274">
        <v>557.46</v>
      </c>
      <c r="R30274">
        <v>668991357</v>
      </c>
      <c r="S30274" t="s">
        <v>1170</v>
      </c>
      <c r="T30274" t="s">
        <v>32</v>
      </c>
      <c r="U30274" t="s">
        <v>1171</v>
      </c>
      <c r="V30274" t="s">
        <v>901</v>
      </c>
      <c r="W30274" t="s">
        <v>901</v>
      </c>
      <c r="X30274" t="s">
        <v>36</v>
      </c>
    </row>
    <row r="30275" spans="1:24" x14ac:dyDescent="0.25">
      <c r="A30275">
        <v>358</v>
      </c>
      <c r="B30275" t="s">
        <v>141</v>
      </c>
      <c r="C30275">
        <v>1105.81</v>
      </c>
      <c r="D30275" t="s">
        <v>42</v>
      </c>
      <c r="E30275" t="s">
        <v>49</v>
      </c>
      <c r="F30275" t="s">
        <v>50</v>
      </c>
      <c r="G30275" t="s">
        <v>29</v>
      </c>
      <c r="H30275" t="s">
        <v>45</v>
      </c>
      <c r="I30275" t="s">
        <v>1412</v>
      </c>
      <c r="J30275" s="1">
        <v>43375</v>
      </c>
      <c r="K30275">
        <v>442</v>
      </c>
      <c r="L30275">
        <v>291</v>
      </c>
      <c r="M30275">
        <v>6</v>
      </c>
      <c r="N30275">
        <v>3</v>
      </c>
      <c r="O30275">
        <v>1229.46</v>
      </c>
      <c r="P30275">
        <v>3688.38</v>
      </c>
      <c r="Q30275">
        <v>3317.43</v>
      </c>
      <c r="R30275">
        <v>668991357</v>
      </c>
      <c r="S30275" t="s">
        <v>1170</v>
      </c>
      <c r="T30275" t="s">
        <v>32</v>
      </c>
      <c r="U30275" t="s">
        <v>1171</v>
      </c>
      <c r="V30275" t="s">
        <v>901</v>
      </c>
      <c r="W30275" t="s">
        <v>901</v>
      </c>
      <c r="X30275" t="s">
        <v>36</v>
      </c>
    </row>
    <row r="30276" spans="1:24" x14ac:dyDescent="0.25">
      <c r="A30276">
        <v>366</v>
      </c>
      <c r="B30276" t="s">
        <v>158</v>
      </c>
      <c r="C30276">
        <v>598.44000000000005</v>
      </c>
      <c r="D30276" t="s">
        <v>42</v>
      </c>
      <c r="E30276" t="s">
        <v>49</v>
      </c>
      <c r="F30276" t="s">
        <v>50</v>
      </c>
      <c r="G30276" t="s">
        <v>29</v>
      </c>
      <c r="H30276" t="s">
        <v>45</v>
      </c>
      <c r="I30276" t="s">
        <v>1412</v>
      </c>
      <c r="J30276" s="1">
        <v>43375</v>
      </c>
      <c r="K30276">
        <v>442</v>
      </c>
      <c r="L30276">
        <v>291</v>
      </c>
      <c r="M30276">
        <v>6</v>
      </c>
      <c r="N30276">
        <v>3</v>
      </c>
      <c r="O30276">
        <v>647.99</v>
      </c>
      <c r="P30276">
        <v>1943.97</v>
      </c>
      <c r="Q30276">
        <v>1795.31</v>
      </c>
      <c r="R30276">
        <v>668991357</v>
      </c>
      <c r="S30276" t="s">
        <v>1170</v>
      </c>
      <c r="T30276" t="s">
        <v>32</v>
      </c>
      <c r="U30276" t="s">
        <v>1171</v>
      </c>
      <c r="V30276" t="s">
        <v>901</v>
      </c>
      <c r="W30276" t="s">
        <v>901</v>
      </c>
      <c r="X30276" t="s">
        <v>36</v>
      </c>
    </row>
    <row r="30277" spans="1:24" x14ac:dyDescent="0.25">
      <c r="A30277">
        <v>461</v>
      </c>
      <c r="B30277" t="s">
        <v>290</v>
      </c>
      <c r="C30277">
        <v>37.119999999999997</v>
      </c>
      <c r="D30277" t="s">
        <v>25</v>
      </c>
      <c r="E30277" t="s">
        <v>248</v>
      </c>
      <c r="F30277" t="s">
        <v>27</v>
      </c>
      <c r="G30277" t="s">
        <v>28</v>
      </c>
      <c r="H30277" t="s">
        <v>29</v>
      </c>
      <c r="I30277" t="s">
        <v>1412</v>
      </c>
      <c r="J30277" s="1">
        <v>43375</v>
      </c>
      <c r="K30277">
        <v>442</v>
      </c>
      <c r="L30277">
        <v>291</v>
      </c>
      <c r="M30277">
        <v>6</v>
      </c>
      <c r="N30277">
        <v>3</v>
      </c>
      <c r="O30277">
        <v>53.99</v>
      </c>
      <c r="P30277">
        <v>161.97</v>
      </c>
      <c r="Q30277">
        <v>111.36</v>
      </c>
      <c r="R30277">
        <v>668991357</v>
      </c>
      <c r="S30277" t="s">
        <v>1170</v>
      </c>
      <c r="T30277" t="s">
        <v>32</v>
      </c>
      <c r="U30277" t="s">
        <v>1171</v>
      </c>
      <c r="V30277" t="s">
        <v>901</v>
      </c>
      <c r="W30277" t="s">
        <v>901</v>
      </c>
      <c r="X30277" t="s">
        <v>36</v>
      </c>
    </row>
    <row r="30278" spans="1:24" x14ac:dyDescent="0.25">
      <c r="A30278">
        <v>305</v>
      </c>
      <c r="B30278" t="s">
        <v>126</v>
      </c>
      <c r="C30278">
        <v>653.70000000000005</v>
      </c>
      <c r="D30278" t="s">
        <v>42</v>
      </c>
      <c r="E30278" t="s">
        <v>71</v>
      </c>
      <c r="F30278" t="s">
        <v>68</v>
      </c>
      <c r="G30278" t="s">
        <v>29</v>
      </c>
      <c r="H30278" t="s">
        <v>45</v>
      </c>
      <c r="I30278" t="s">
        <v>1412</v>
      </c>
      <c r="J30278" s="1">
        <v>43375</v>
      </c>
      <c r="K30278">
        <v>442</v>
      </c>
      <c r="L30278">
        <v>291</v>
      </c>
      <c r="M30278">
        <v>6</v>
      </c>
      <c r="N30278">
        <v>3</v>
      </c>
      <c r="O30278">
        <v>736.15</v>
      </c>
      <c r="P30278">
        <v>2208.4499999999998</v>
      </c>
      <c r="Q30278">
        <v>1961.09</v>
      </c>
      <c r="R30278">
        <v>668991357</v>
      </c>
      <c r="S30278" t="s">
        <v>1170</v>
      </c>
      <c r="T30278" t="s">
        <v>32</v>
      </c>
      <c r="U30278" t="s">
        <v>1171</v>
      </c>
      <c r="V30278" t="s">
        <v>901</v>
      </c>
      <c r="W30278" t="s">
        <v>901</v>
      </c>
      <c r="X30278" t="s">
        <v>36</v>
      </c>
    </row>
    <row r="30279" spans="1:24" x14ac:dyDescent="0.25">
      <c r="A30279">
        <v>391</v>
      </c>
      <c r="B30279" t="s">
        <v>220</v>
      </c>
      <c r="C30279">
        <v>65.81</v>
      </c>
      <c r="D30279" t="s">
        <v>121</v>
      </c>
      <c r="E30279" t="s">
        <v>221</v>
      </c>
      <c r="F30279" t="s">
        <v>68</v>
      </c>
      <c r="G30279" t="s">
        <v>123</v>
      </c>
      <c r="H30279" t="s">
        <v>29</v>
      </c>
      <c r="I30279" t="s">
        <v>1412</v>
      </c>
      <c r="J30279" s="1">
        <v>43375</v>
      </c>
      <c r="K30279">
        <v>442</v>
      </c>
      <c r="L30279">
        <v>291</v>
      </c>
      <c r="M30279">
        <v>6</v>
      </c>
      <c r="N30279">
        <v>3</v>
      </c>
      <c r="O30279">
        <v>88.93</v>
      </c>
      <c r="P30279">
        <v>266.79000000000002</v>
      </c>
      <c r="Q30279">
        <v>197.43</v>
      </c>
      <c r="R30279">
        <v>668991357</v>
      </c>
      <c r="S30279" t="s">
        <v>1170</v>
      </c>
      <c r="T30279" t="s">
        <v>32</v>
      </c>
      <c r="U30279" t="s">
        <v>1171</v>
      </c>
      <c r="V30279" t="s">
        <v>901</v>
      </c>
      <c r="W30279" t="s">
        <v>901</v>
      </c>
      <c r="X30279" t="s">
        <v>36</v>
      </c>
    </row>
    <row r="30280" spans="1:24" x14ac:dyDescent="0.25">
      <c r="A30280">
        <v>385</v>
      </c>
      <c r="B30280" t="s">
        <v>285</v>
      </c>
      <c r="C30280">
        <v>605.65</v>
      </c>
      <c r="D30280" t="s">
        <v>192</v>
      </c>
      <c r="E30280" t="s">
        <v>134</v>
      </c>
      <c r="F30280" t="s">
        <v>50</v>
      </c>
      <c r="G30280" t="s">
        <v>193</v>
      </c>
      <c r="H30280" t="s">
        <v>29</v>
      </c>
      <c r="I30280" t="s">
        <v>1198</v>
      </c>
      <c r="J30280" s="1">
        <v>43375</v>
      </c>
      <c r="K30280">
        <v>227</v>
      </c>
      <c r="L30280">
        <v>291</v>
      </c>
      <c r="M30280">
        <v>6</v>
      </c>
      <c r="N30280">
        <v>3</v>
      </c>
      <c r="O30280">
        <v>600.26</v>
      </c>
      <c r="P30280">
        <v>1800.78</v>
      </c>
      <c r="Q30280">
        <v>1816.95</v>
      </c>
      <c r="R30280">
        <v>668991357</v>
      </c>
      <c r="S30280" t="s">
        <v>1170</v>
      </c>
      <c r="T30280" t="s">
        <v>32</v>
      </c>
      <c r="U30280" t="s">
        <v>1171</v>
      </c>
      <c r="V30280" t="s">
        <v>901</v>
      </c>
      <c r="W30280" t="s">
        <v>901</v>
      </c>
      <c r="X30280" t="s">
        <v>36</v>
      </c>
    </row>
    <row r="30281" spans="1:24" x14ac:dyDescent="0.25">
      <c r="A30281">
        <v>466</v>
      </c>
      <c r="B30281" t="s">
        <v>215</v>
      </c>
      <c r="C30281">
        <v>9.7100000000000009</v>
      </c>
      <c r="D30281" t="s">
        <v>42</v>
      </c>
      <c r="E30281" t="s">
        <v>101</v>
      </c>
      <c r="F30281" t="s">
        <v>27</v>
      </c>
      <c r="G30281" t="s">
        <v>29</v>
      </c>
      <c r="H30281" t="s">
        <v>45</v>
      </c>
      <c r="I30281" t="s">
        <v>1198</v>
      </c>
      <c r="J30281" s="1">
        <v>43375</v>
      </c>
      <c r="K30281">
        <v>227</v>
      </c>
      <c r="L30281">
        <v>291</v>
      </c>
      <c r="M30281">
        <v>6</v>
      </c>
      <c r="N30281">
        <v>3</v>
      </c>
      <c r="O30281">
        <v>14.13</v>
      </c>
      <c r="P30281">
        <v>42.39</v>
      </c>
      <c r="Q30281">
        <v>29.14</v>
      </c>
      <c r="R30281">
        <v>668991357</v>
      </c>
      <c r="S30281" t="s">
        <v>1170</v>
      </c>
      <c r="T30281" t="s">
        <v>32</v>
      </c>
      <c r="U30281" t="s">
        <v>1171</v>
      </c>
      <c r="V30281" t="s">
        <v>901</v>
      </c>
      <c r="W30281" t="s">
        <v>901</v>
      </c>
      <c r="X30281" t="s">
        <v>36</v>
      </c>
    </row>
    <row r="30282" spans="1:24" x14ac:dyDescent="0.25">
      <c r="A30282">
        <v>433</v>
      </c>
      <c r="B30282" t="s">
        <v>289</v>
      </c>
      <c r="C30282">
        <v>300.12</v>
      </c>
      <c r="D30282" t="s">
        <v>192</v>
      </c>
      <c r="E30282" t="s">
        <v>67</v>
      </c>
      <c r="F30282" t="s">
        <v>68</v>
      </c>
      <c r="G30282" t="s">
        <v>193</v>
      </c>
      <c r="H30282" t="s">
        <v>29</v>
      </c>
      <c r="I30282" t="s">
        <v>1198</v>
      </c>
      <c r="J30282" s="1">
        <v>43375</v>
      </c>
      <c r="K30282">
        <v>227</v>
      </c>
      <c r="L30282">
        <v>291</v>
      </c>
      <c r="M30282">
        <v>6</v>
      </c>
      <c r="N30282">
        <v>3</v>
      </c>
      <c r="O30282">
        <v>324.45</v>
      </c>
      <c r="P30282">
        <v>973.35</v>
      </c>
      <c r="Q30282">
        <v>900.36</v>
      </c>
      <c r="R30282">
        <v>668991357</v>
      </c>
      <c r="S30282" t="s">
        <v>1170</v>
      </c>
      <c r="T30282" t="s">
        <v>32</v>
      </c>
      <c r="U30282" t="s">
        <v>1171</v>
      </c>
      <c r="V30282" t="s">
        <v>901</v>
      </c>
      <c r="W30282" t="s">
        <v>901</v>
      </c>
      <c r="X30282" t="s">
        <v>36</v>
      </c>
    </row>
    <row r="30283" spans="1:24" x14ac:dyDescent="0.25">
      <c r="A30283">
        <v>368</v>
      </c>
      <c r="B30283" t="s">
        <v>281</v>
      </c>
      <c r="C30283">
        <v>1518.79</v>
      </c>
      <c r="D30283" t="s">
        <v>90</v>
      </c>
      <c r="E30283" t="s">
        <v>134</v>
      </c>
      <c r="F30283" t="s">
        <v>50</v>
      </c>
      <c r="G30283" t="s">
        <v>91</v>
      </c>
      <c r="H30283" t="s">
        <v>45</v>
      </c>
      <c r="I30283" t="s">
        <v>1198</v>
      </c>
      <c r="J30283" s="1">
        <v>43375</v>
      </c>
      <c r="K30283">
        <v>227</v>
      </c>
      <c r="L30283">
        <v>291</v>
      </c>
      <c r="M30283">
        <v>6</v>
      </c>
      <c r="N30283">
        <v>3</v>
      </c>
      <c r="O30283">
        <v>1466.01</v>
      </c>
      <c r="P30283">
        <v>4398.03</v>
      </c>
      <c r="Q30283">
        <v>4556.3599999999997</v>
      </c>
      <c r="R30283">
        <v>668991357</v>
      </c>
      <c r="S30283" t="s">
        <v>1170</v>
      </c>
      <c r="T30283" t="s">
        <v>32</v>
      </c>
      <c r="U30283" t="s">
        <v>1171</v>
      </c>
      <c r="V30283" t="s">
        <v>901</v>
      </c>
      <c r="W30283" t="s">
        <v>901</v>
      </c>
      <c r="X30283" t="s">
        <v>36</v>
      </c>
    </row>
    <row r="30284" spans="1:24" x14ac:dyDescent="0.25">
      <c r="A30284">
        <v>373</v>
      </c>
      <c r="B30284" t="s">
        <v>166</v>
      </c>
      <c r="C30284">
        <v>1320.68</v>
      </c>
      <c r="D30284" t="s">
        <v>42</v>
      </c>
      <c r="E30284" t="s">
        <v>134</v>
      </c>
      <c r="F30284" t="s">
        <v>50</v>
      </c>
      <c r="G30284" t="s">
        <v>29</v>
      </c>
      <c r="H30284" t="s">
        <v>45</v>
      </c>
      <c r="I30284" t="s">
        <v>1198</v>
      </c>
      <c r="J30284" s="1">
        <v>43375</v>
      </c>
      <c r="K30284">
        <v>227</v>
      </c>
      <c r="L30284">
        <v>291</v>
      </c>
      <c r="M30284">
        <v>6</v>
      </c>
      <c r="N30284">
        <v>3</v>
      </c>
      <c r="O30284">
        <v>1308.94</v>
      </c>
      <c r="P30284">
        <v>3926.82</v>
      </c>
      <c r="Q30284">
        <v>3962.05</v>
      </c>
      <c r="R30284">
        <v>668991357</v>
      </c>
      <c r="S30284" t="s">
        <v>1170</v>
      </c>
      <c r="T30284" t="s">
        <v>32</v>
      </c>
      <c r="U30284" t="s">
        <v>1171</v>
      </c>
      <c r="V30284" t="s">
        <v>901</v>
      </c>
      <c r="W30284" t="s">
        <v>901</v>
      </c>
      <c r="X30284" t="s">
        <v>36</v>
      </c>
    </row>
    <row r="30285" spans="1:24" x14ac:dyDescent="0.25">
      <c r="A30285">
        <v>381</v>
      </c>
      <c r="B30285" t="s">
        <v>283</v>
      </c>
      <c r="C30285">
        <v>605.65</v>
      </c>
      <c r="D30285" t="s">
        <v>192</v>
      </c>
      <c r="E30285" t="s">
        <v>134</v>
      </c>
      <c r="F30285" t="s">
        <v>50</v>
      </c>
      <c r="G30285" t="s">
        <v>193</v>
      </c>
      <c r="H30285" t="s">
        <v>29</v>
      </c>
      <c r="I30285" t="s">
        <v>1199</v>
      </c>
      <c r="J30285" s="1">
        <v>43377</v>
      </c>
      <c r="K30285">
        <v>299</v>
      </c>
      <c r="L30285">
        <v>291</v>
      </c>
      <c r="M30285">
        <v>6</v>
      </c>
      <c r="N30285">
        <v>3</v>
      </c>
      <c r="O30285">
        <v>600.26</v>
      </c>
      <c r="P30285">
        <v>1800.78</v>
      </c>
      <c r="Q30285">
        <v>1816.95</v>
      </c>
      <c r="R30285">
        <v>668991357</v>
      </c>
      <c r="S30285" t="s">
        <v>1170</v>
      </c>
      <c r="T30285" t="s">
        <v>32</v>
      </c>
      <c r="U30285" t="s">
        <v>1171</v>
      </c>
      <c r="V30285" t="s">
        <v>901</v>
      </c>
      <c r="W30285" t="s">
        <v>901</v>
      </c>
      <c r="X30285" t="s">
        <v>36</v>
      </c>
    </row>
    <row r="30286" spans="1:24" x14ac:dyDescent="0.25">
      <c r="A30286">
        <v>265</v>
      </c>
      <c r="B30286" t="s">
        <v>246</v>
      </c>
      <c r="C30286">
        <v>187.16</v>
      </c>
      <c r="D30286" t="s">
        <v>90</v>
      </c>
      <c r="E30286" t="s">
        <v>67</v>
      </c>
      <c r="F30286" t="s">
        <v>68</v>
      </c>
      <c r="G30286" t="s">
        <v>91</v>
      </c>
      <c r="H30286" t="s">
        <v>45</v>
      </c>
      <c r="I30286" t="s">
        <v>1199</v>
      </c>
      <c r="J30286" s="1">
        <v>43377</v>
      </c>
      <c r="K30286">
        <v>299</v>
      </c>
      <c r="L30286">
        <v>291</v>
      </c>
      <c r="M30286">
        <v>6</v>
      </c>
      <c r="N30286">
        <v>3</v>
      </c>
      <c r="O30286">
        <v>202.33</v>
      </c>
      <c r="P30286">
        <v>606.99</v>
      </c>
      <c r="Q30286">
        <v>561.47</v>
      </c>
      <c r="R30286">
        <v>668991357</v>
      </c>
      <c r="S30286" t="s">
        <v>1170</v>
      </c>
      <c r="T30286" t="s">
        <v>32</v>
      </c>
      <c r="U30286" t="s">
        <v>1171</v>
      </c>
      <c r="V30286" t="s">
        <v>901</v>
      </c>
      <c r="W30286" t="s">
        <v>901</v>
      </c>
      <c r="X30286" t="s">
        <v>36</v>
      </c>
    </row>
    <row r="30287" spans="1:24" x14ac:dyDescent="0.25">
      <c r="A30287">
        <v>417</v>
      </c>
      <c r="B30287" t="s">
        <v>340</v>
      </c>
      <c r="C30287">
        <v>300.12</v>
      </c>
      <c r="D30287" t="s">
        <v>192</v>
      </c>
      <c r="E30287" t="s">
        <v>67</v>
      </c>
      <c r="F30287" t="s">
        <v>68</v>
      </c>
      <c r="G30287" t="s">
        <v>193</v>
      </c>
      <c r="H30287" t="s">
        <v>29</v>
      </c>
      <c r="I30287" t="s">
        <v>1199</v>
      </c>
      <c r="J30287" s="1">
        <v>43377</v>
      </c>
      <c r="K30287">
        <v>299</v>
      </c>
      <c r="L30287">
        <v>291</v>
      </c>
      <c r="M30287">
        <v>6</v>
      </c>
      <c r="N30287">
        <v>3</v>
      </c>
      <c r="O30287">
        <v>324.45</v>
      </c>
      <c r="P30287">
        <v>973.35</v>
      </c>
      <c r="Q30287">
        <v>900.36</v>
      </c>
      <c r="R30287">
        <v>668991357</v>
      </c>
      <c r="S30287" t="s">
        <v>1170</v>
      </c>
      <c r="T30287" t="s">
        <v>32</v>
      </c>
      <c r="U30287" t="s">
        <v>1171</v>
      </c>
      <c r="V30287" t="s">
        <v>901</v>
      </c>
      <c r="W30287" t="s">
        <v>901</v>
      </c>
      <c r="X30287" t="s">
        <v>36</v>
      </c>
    </row>
    <row r="30288" spans="1:24" x14ac:dyDescent="0.25">
      <c r="A30288">
        <v>230</v>
      </c>
      <c r="B30288" t="s">
        <v>197</v>
      </c>
      <c r="C30288">
        <v>29.08</v>
      </c>
      <c r="D30288" t="s">
        <v>25</v>
      </c>
      <c r="E30288" t="s">
        <v>26</v>
      </c>
      <c r="F30288" t="s">
        <v>27</v>
      </c>
      <c r="G30288" t="s">
        <v>28</v>
      </c>
      <c r="H30288" t="s">
        <v>29</v>
      </c>
      <c r="I30288" t="s">
        <v>1199</v>
      </c>
      <c r="J30288" s="1">
        <v>43377</v>
      </c>
      <c r="K30288">
        <v>299</v>
      </c>
      <c r="L30288">
        <v>291</v>
      </c>
      <c r="M30288">
        <v>6</v>
      </c>
      <c r="N30288">
        <v>3</v>
      </c>
      <c r="O30288">
        <v>28.84</v>
      </c>
      <c r="P30288">
        <v>86.52</v>
      </c>
      <c r="Q30288">
        <v>87.24</v>
      </c>
      <c r="R30288">
        <v>668991357</v>
      </c>
      <c r="S30288" t="s">
        <v>1170</v>
      </c>
      <c r="T30288" t="s">
        <v>32</v>
      </c>
      <c r="U30288" t="s">
        <v>1171</v>
      </c>
      <c r="V30288" t="s">
        <v>901</v>
      </c>
      <c r="W30288" t="s">
        <v>901</v>
      </c>
      <c r="X30288" t="s">
        <v>36</v>
      </c>
    </row>
    <row r="30289" spans="1:24" x14ac:dyDescent="0.25">
      <c r="A30289">
        <v>433</v>
      </c>
      <c r="B30289" t="s">
        <v>289</v>
      </c>
      <c r="C30289">
        <v>300.12</v>
      </c>
      <c r="D30289" t="s">
        <v>192</v>
      </c>
      <c r="E30289" t="s">
        <v>67</v>
      </c>
      <c r="F30289" t="s">
        <v>68</v>
      </c>
      <c r="G30289" t="s">
        <v>193</v>
      </c>
      <c r="H30289" t="s">
        <v>29</v>
      </c>
      <c r="I30289" t="s">
        <v>1199</v>
      </c>
      <c r="J30289" s="1">
        <v>43377</v>
      </c>
      <c r="K30289">
        <v>299</v>
      </c>
      <c r="L30289">
        <v>291</v>
      </c>
      <c r="M30289">
        <v>6</v>
      </c>
      <c r="N30289">
        <v>3</v>
      </c>
      <c r="O30289">
        <v>324.45</v>
      </c>
      <c r="P30289">
        <v>973.35</v>
      </c>
      <c r="Q30289">
        <v>900.36</v>
      </c>
      <c r="R30289">
        <v>668991357</v>
      </c>
      <c r="S30289" t="s">
        <v>1170</v>
      </c>
      <c r="T30289" t="s">
        <v>32</v>
      </c>
      <c r="U30289" t="s">
        <v>1171</v>
      </c>
      <c r="V30289" t="s">
        <v>901</v>
      </c>
      <c r="W30289" t="s">
        <v>901</v>
      </c>
      <c r="X30289" t="s">
        <v>36</v>
      </c>
    </row>
    <row r="30290" spans="1:24" x14ac:dyDescent="0.25">
      <c r="A30290">
        <v>415</v>
      </c>
      <c r="B30290" t="s">
        <v>183</v>
      </c>
      <c r="C30290">
        <v>146.55000000000001</v>
      </c>
      <c r="D30290" t="s">
        <v>42</v>
      </c>
      <c r="E30290" t="s">
        <v>94</v>
      </c>
      <c r="F30290" t="s">
        <v>68</v>
      </c>
      <c r="G30290" t="s">
        <v>29</v>
      </c>
      <c r="H30290" t="s">
        <v>45</v>
      </c>
      <c r="I30290" t="s">
        <v>1199</v>
      </c>
      <c r="J30290" s="1">
        <v>43377</v>
      </c>
      <c r="K30290">
        <v>299</v>
      </c>
      <c r="L30290">
        <v>291</v>
      </c>
      <c r="M30290">
        <v>6</v>
      </c>
      <c r="N30290">
        <v>3</v>
      </c>
      <c r="O30290">
        <v>198.04</v>
      </c>
      <c r="P30290">
        <v>594.12</v>
      </c>
      <c r="Q30290">
        <v>439.64</v>
      </c>
      <c r="R30290">
        <v>668991357</v>
      </c>
      <c r="S30290" t="s">
        <v>1170</v>
      </c>
      <c r="T30290" t="s">
        <v>32</v>
      </c>
      <c r="U30290" t="s">
        <v>1171</v>
      </c>
      <c r="V30290" t="s">
        <v>901</v>
      </c>
      <c r="W30290" t="s">
        <v>901</v>
      </c>
      <c r="X30290" t="s">
        <v>36</v>
      </c>
    </row>
    <row r="30291" spans="1:24" x14ac:dyDescent="0.25">
      <c r="A30291">
        <v>236</v>
      </c>
      <c r="B30291" t="s">
        <v>24</v>
      </c>
      <c r="C30291">
        <v>29.08</v>
      </c>
      <c r="D30291" t="s">
        <v>25</v>
      </c>
      <c r="E30291" t="s">
        <v>26</v>
      </c>
      <c r="F30291" t="s">
        <v>27</v>
      </c>
      <c r="G30291" t="s">
        <v>28</v>
      </c>
      <c r="H30291" t="s">
        <v>29</v>
      </c>
      <c r="I30291" t="s">
        <v>1199</v>
      </c>
      <c r="J30291" s="1">
        <v>43377</v>
      </c>
      <c r="K30291">
        <v>299</v>
      </c>
      <c r="L30291">
        <v>291</v>
      </c>
      <c r="M30291">
        <v>6</v>
      </c>
      <c r="N30291">
        <v>3</v>
      </c>
      <c r="O30291">
        <v>28.84</v>
      </c>
      <c r="P30291">
        <v>86.52</v>
      </c>
      <c r="Q30291">
        <v>87.24</v>
      </c>
      <c r="R30291">
        <v>668991357</v>
      </c>
      <c r="S30291" t="s">
        <v>1170</v>
      </c>
      <c r="T30291" t="s">
        <v>32</v>
      </c>
      <c r="U30291" t="s">
        <v>1171</v>
      </c>
      <c r="V30291" t="s">
        <v>901</v>
      </c>
      <c r="W30291" t="s">
        <v>901</v>
      </c>
      <c r="X30291" t="s">
        <v>36</v>
      </c>
    </row>
    <row r="30292" spans="1:24" x14ac:dyDescent="0.25">
      <c r="A30292">
        <v>369</v>
      </c>
      <c r="B30292" t="s">
        <v>308</v>
      </c>
      <c r="C30292">
        <v>1518.79</v>
      </c>
      <c r="D30292" t="s">
        <v>90</v>
      </c>
      <c r="E30292" t="s">
        <v>134</v>
      </c>
      <c r="F30292" t="s">
        <v>50</v>
      </c>
      <c r="G30292" t="s">
        <v>91</v>
      </c>
      <c r="H30292" t="s">
        <v>45</v>
      </c>
      <c r="I30292" t="s">
        <v>1200</v>
      </c>
      <c r="J30292" s="1">
        <v>43377</v>
      </c>
      <c r="K30292">
        <v>514</v>
      </c>
      <c r="L30292">
        <v>291</v>
      </c>
      <c r="M30292">
        <v>6</v>
      </c>
      <c r="N30292">
        <v>3</v>
      </c>
      <c r="O30292">
        <v>1466.01</v>
      </c>
      <c r="P30292">
        <v>4398.03</v>
      </c>
      <c r="Q30292">
        <v>4556.3599999999997</v>
      </c>
      <c r="R30292">
        <v>668991357</v>
      </c>
      <c r="S30292" t="s">
        <v>1170</v>
      </c>
      <c r="T30292" t="s">
        <v>32</v>
      </c>
      <c r="U30292" t="s">
        <v>1171</v>
      </c>
      <c r="V30292" t="s">
        <v>901</v>
      </c>
      <c r="W30292" t="s">
        <v>901</v>
      </c>
      <c r="X30292" t="s">
        <v>36</v>
      </c>
    </row>
    <row r="30293" spans="1:24" x14ac:dyDescent="0.25">
      <c r="A30293">
        <v>459</v>
      </c>
      <c r="B30293" t="s">
        <v>247</v>
      </c>
      <c r="C30293">
        <v>37.119999999999997</v>
      </c>
      <c r="D30293" t="s">
        <v>25</v>
      </c>
      <c r="E30293" t="s">
        <v>248</v>
      </c>
      <c r="F30293" t="s">
        <v>27</v>
      </c>
      <c r="G30293" t="s">
        <v>28</v>
      </c>
      <c r="H30293" t="s">
        <v>29</v>
      </c>
      <c r="I30293" t="s">
        <v>1200</v>
      </c>
      <c r="J30293" s="1">
        <v>43377</v>
      </c>
      <c r="K30293">
        <v>514</v>
      </c>
      <c r="L30293">
        <v>291</v>
      </c>
      <c r="M30293">
        <v>6</v>
      </c>
      <c r="N30293">
        <v>3</v>
      </c>
      <c r="O30293">
        <v>53.99</v>
      </c>
      <c r="P30293">
        <v>161.97</v>
      </c>
      <c r="Q30293">
        <v>111.36</v>
      </c>
      <c r="R30293">
        <v>668991357</v>
      </c>
      <c r="S30293" t="s">
        <v>1170</v>
      </c>
      <c r="T30293" t="s">
        <v>32</v>
      </c>
      <c r="U30293" t="s">
        <v>1171</v>
      </c>
      <c r="V30293" t="s">
        <v>901</v>
      </c>
      <c r="W30293" t="s">
        <v>901</v>
      </c>
      <c r="X30293" t="s">
        <v>36</v>
      </c>
    </row>
    <row r="30294" spans="1:24" x14ac:dyDescent="0.25">
      <c r="A30294">
        <v>370</v>
      </c>
      <c r="B30294" t="s">
        <v>311</v>
      </c>
      <c r="C30294">
        <v>1518.79</v>
      </c>
      <c r="D30294" t="s">
        <v>90</v>
      </c>
      <c r="E30294" t="s">
        <v>134</v>
      </c>
      <c r="F30294" t="s">
        <v>50</v>
      </c>
      <c r="G30294" t="s">
        <v>91</v>
      </c>
      <c r="H30294" t="s">
        <v>45</v>
      </c>
      <c r="I30294" t="s">
        <v>1200</v>
      </c>
      <c r="J30294" s="1">
        <v>43377</v>
      </c>
      <c r="K30294">
        <v>514</v>
      </c>
      <c r="L30294">
        <v>291</v>
      </c>
      <c r="M30294">
        <v>6</v>
      </c>
      <c r="N30294">
        <v>3</v>
      </c>
      <c r="O30294">
        <v>1466.01</v>
      </c>
      <c r="P30294">
        <v>4398.03</v>
      </c>
      <c r="Q30294">
        <v>4556.3599999999997</v>
      </c>
      <c r="R30294">
        <v>668991357</v>
      </c>
      <c r="S30294" t="s">
        <v>1170</v>
      </c>
      <c r="T30294" t="s">
        <v>32</v>
      </c>
      <c r="U30294" t="s">
        <v>1171</v>
      </c>
      <c r="V30294" t="s">
        <v>901</v>
      </c>
      <c r="W30294" t="s">
        <v>901</v>
      </c>
      <c r="X30294" t="s">
        <v>36</v>
      </c>
    </row>
    <row r="30295" spans="1:24" x14ac:dyDescent="0.25">
      <c r="A30295">
        <v>435</v>
      </c>
      <c r="B30295" t="s">
        <v>309</v>
      </c>
      <c r="C30295">
        <v>300.12</v>
      </c>
      <c r="D30295" t="s">
        <v>192</v>
      </c>
      <c r="E30295" t="s">
        <v>67</v>
      </c>
      <c r="F30295" t="s">
        <v>68</v>
      </c>
      <c r="G30295" t="s">
        <v>193</v>
      </c>
      <c r="H30295" t="s">
        <v>29</v>
      </c>
      <c r="I30295" t="s">
        <v>1200</v>
      </c>
      <c r="J30295" s="1">
        <v>43377</v>
      </c>
      <c r="K30295">
        <v>514</v>
      </c>
      <c r="L30295">
        <v>291</v>
      </c>
      <c r="M30295">
        <v>6</v>
      </c>
      <c r="N30295">
        <v>3</v>
      </c>
      <c r="O30295">
        <v>324.45</v>
      </c>
      <c r="P30295">
        <v>973.35</v>
      </c>
      <c r="Q30295">
        <v>900.36</v>
      </c>
      <c r="R30295">
        <v>668991357</v>
      </c>
      <c r="S30295" t="s">
        <v>1170</v>
      </c>
      <c r="T30295" t="s">
        <v>32</v>
      </c>
      <c r="U30295" t="s">
        <v>1171</v>
      </c>
      <c r="V30295" t="s">
        <v>901</v>
      </c>
      <c r="W30295" t="s">
        <v>901</v>
      </c>
      <c r="X30295" t="s">
        <v>36</v>
      </c>
    </row>
    <row r="30296" spans="1:24" x14ac:dyDescent="0.25">
      <c r="A30296">
        <v>267</v>
      </c>
      <c r="B30296" t="s">
        <v>566</v>
      </c>
      <c r="C30296">
        <v>187.16</v>
      </c>
      <c r="D30296" t="s">
        <v>90</v>
      </c>
      <c r="E30296" t="s">
        <v>67</v>
      </c>
      <c r="F30296" t="s">
        <v>68</v>
      </c>
      <c r="G30296" t="s">
        <v>91</v>
      </c>
      <c r="H30296" t="s">
        <v>45</v>
      </c>
      <c r="I30296" t="s">
        <v>1200</v>
      </c>
      <c r="J30296" s="1">
        <v>43377</v>
      </c>
      <c r="K30296">
        <v>514</v>
      </c>
      <c r="L30296">
        <v>291</v>
      </c>
      <c r="M30296">
        <v>6</v>
      </c>
      <c r="N30296">
        <v>3</v>
      </c>
      <c r="O30296">
        <v>202.33</v>
      </c>
      <c r="P30296">
        <v>606.99</v>
      </c>
      <c r="Q30296">
        <v>561.47</v>
      </c>
      <c r="R30296">
        <v>668991357</v>
      </c>
      <c r="S30296" t="s">
        <v>1170</v>
      </c>
      <c r="T30296" t="s">
        <v>32</v>
      </c>
      <c r="U30296" t="s">
        <v>1171</v>
      </c>
      <c r="V30296" t="s">
        <v>901</v>
      </c>
      <c r="W30296" t="s">
        <v>901</v>
      </c>
      <c r="X30296" t="s">
        <v>36</v>
      </c>
    </row>
    <row r="30297" spans="1:24" x14ac:dyDescent="0.25">
      <c r="A30297">
        <v>381</v>
      </c>
      <c r="B30297" t="s">
        <v>283</v>
      </c>
      <c r="C30297">
        <v>605.65</v>
      </c>
      <c r="D30297" t="s">
        <v>192</v>
      </c>
      <c r="E30297" t="s">
        <v>134</v>
      </c>
      <c r="F30297" t="s">
        <v>50</v>
      </c>
      <c r="G30297" t="s">
        <v>193</v>
      </c>
      <c r="H30297" t="s">
        <v>29</v>
      </c>
      <c r="I30297" t="s">
        <v>1200</v>
      </c>
      <c r="J30297" s="1">
        <v>43377</v>
      </c>
      <c r="K30297">
        <v>514</v>
      </c>
      <c r="L30297">
        <v>291</v>
      </c>
      <c r="M30297">
        <v>6</v>
      </c>
      <c r="N30297">
        <v>3</v>
      </c>
      <c r="O30297">
        <v>600.26</v>
      </c>
      <c r="P30297">
        <v>1800.78</v>
      </c>
      <c r="Q30297">
        <v>1816.95</v>
      </c>
      <c r="R30297">
        <v>668991357</v>
      </c>
      <c r="S30297" t="s">
        <v>1170</v>
      </c>
      <c r="T30297" t="s">
        <v>32</v>
      </c>
      <c r="U30297" t="s">
        <v>1171</v>
      </c>
      <c r="V30297" t="s">
        <v>901</v>
      </c>
      <c r="W30297" t="s">
        <v>901</v>
      </c>
      <c r="X30297" t="s">
        <v>36</v>
      </c>
    </row>
    <row r="30298" spans="1:24" x14ac:dyDescent="0.25">
      <c r="A30298">
        <v>448</v>
      </c>
      <c r="B30298" t="s">
        <v>161</v>
      </c>
      <c r="C30298">
        <v>8.25</v>
      </c>
      <c r="D30298" t="s">
        <v>121</v>
      </c>
      <c r="E30298" t="s">
        <v>162</v>
      </c>
      <c r="F30298" t="s">
        <v>44</v>
      </c>
      <c r="G30298" t="s">
        <v>123</v>
      </c>
      <c r="H30298" t="s">
        <v>29</v>
      </c>
      <c r="I30298" t="s">
        <v>1200</v>
      </c>
      <c r="J30298" s="1">
        <v>43377</v>
      </c>
      <c r="K30298">
        <v>514</v>
      </c>
      <c r="L30298">
        <v>291</v>
      </c>
      <c r="M30298">
        <v>6</v>
      </c>
      <c r="N30298">
        <v>3</v>
      </c>
      <c r="O30298">
        <v>11.99</v>
      </c>
      <c r="P30298">
        <v>35.97</v>
      </c>
      <c r="Q30298">
        <v>24.74</v>
      </c>
      <c r="R30298">
        <v>668991357</v>
      </c>
      <c r="S30298" t="s">
        <v>1170</v>
      </c>
      <c r="T30298" t="s">
        <v>32</v>
      </c>
      <c r="U30298" t="s">
        <v>1171</v>
      </c>
      <c r="V30298" t="s">
        <v>901</v>
      </c>
      <c r="W30298" t="s">
        <v>901</v>
      </c>
      <c r="X30298" t="s">
        <v>36</v>
      </c>
    </row>
    <row r="30299" spans="1:24" x14ac:dyDescent="0.25">
      <c r="A30299">
        <v>368</v>
      </c>
      <c r="B30299" t="s">
        <v>281</v>
      </c>
      <c r="C30299">
        <v>1518.79</v>
      </c>
      <c r="D30299" t="s">
        <v>90</v>
      </c>
      <c r="E30299" t="s">
        <v>134</v>
      </c>
      <c r="F30299" t="s">
        <v>50</v>
      </c>
      <c r="G30299" t="s">
        <v>91</v>
      </c>
      <c r="H30299" t="s">
        <v>45</v>
      </c>
      <c r="I30299" t="s">
        <v>1200</v>
      </c>
      <c r="J30299" s="1">
        <v>43377</v>
      </c>
      <c r="K30299">
        <v>514</v>
      </c>
      <c r="L30299">
        <v>291</v>
      </c>
      <c r="M30299">
        <v>6</v>
      </c>
      <c r="N30299">
        <v>3</v>
      </c>
      <c r="O30299">
        <v>1466.01</v>
      </c>
      <c r="P30299">
        <v>4398.03</v>
      </c>
      <c r="Q30299">
        <v>4556.3599999999997</v>
      </c>
      <c r="R30299">
        <v>668991357</v>
      </c>
      <c r="S30299" t="s">
        <v>1170</v>
      </c>
      <c r="T30299" t="s">
        <v>32</v>
      </c>
      <c r="U30299" t="s">
        <v>1171</v>
      </c>
      <c r="V30299" t="s">
        <v>901</v>
      </c>
      <c r="W30299" t="s">
        <v>901</v>
      </c>
      <c r="X30299" t="s">
        <v>36</v>
      </c>
    </row>
    <row r="30300" spans="1:24" x14ac:dyDescent="0.25">
      <c r="A30300">
        <v>454</v>
      </c>
      <c r="B30300" t="s">
        <v>211</v>
      </c>
      <c r="C30300">
        <v>24.75</v>
      </c>
      <c r="D30300" t="s">
        <v>42</v>
      </c>
      <c r="E30300" t="s">
        <v>203</v>
      </c>
      <c r="F30300" t="s">
        <v>27</v>
      </c>
      <c r="G30300" t="s">
        <v>29</v>
      </c>
      <c r="H30300" t="s">
        <v>45</v>
      </c>
      <c r="I30300" t="s">
        <v>1200</v>
      </c>
      <c r="J30300" s="1">
        <v>43377</v>
      </c>
      <c r="K30300">
        <v>514</v>
      </c>
      <c r="L30300">
        <v>291</v>
      </c>
      <c r="M30300">
        <v>6</v>
      </c>
      <c r="N30300">
        <v>3</v>
      </c>
      <c r="O30300">
        <v>35.99</v>
      </c>
      <c r="P30300">
        <v>107.97</v>
      </c>
      <c r="Q30300">
        <v>74.239999999999995</v>
      </c>
      <c r="R30300">
        <v>668991357</v>
      </c>
      <c r="S30300" t="s">
        <v>1170</v>
      </c>
      <c r="T30300" t="s">
        <v>32</v>
      </c>
      <c r="U30300" t="s">
        <v>1171</v>
      </c>
      <c r="V30300" t="s">
        <v>901</v>
      </c>
      <c r="W30300" t="s">
        <v>901</v>
      </c>
      <c r="X30300" t="s">
        <v>36</v>
      </c>
    </row>
    <row r="30301" spans="1:24" x14ac:dyDescent="0.25">
      <c r="A30301">
        <v>427</v>
      </c>
      <c r="B30301" t="s">
        <v>137</v>
      </c>
      <c r="C30301">
        <v>185.82</v>
      </c>
      <c r="D30301" t="s">
        <v>42</v>
      </c>
      <c r="E30301" t="s">
        <v>71</v>
      </c>
      <c r="F30301" t="s">
        <v>68</v>
      </c>
      <c r="G30301" t="s">
        <v>29</v>
      </c>
      <c r="H30301" t="s">
        <v>45</v>
      </c>
      <c r="I30301" t="s">
        <v>1201</v>
      </c>
      <c r="J30301" s="1">
        <v>43377</v>
      </c>
      <c r="K30301">
        <v>119</v>
      </c>
      <c r="L30301">
        <v>291</v>
      </c>
      <c r="M30301">
        <v>6</v>
      </c>
      <c r="N30301">
        <v>3</v>
      </c>
      <c r="O30301">
        <v>209.26</v>
      </c>
      <c r="P30301">
        <v>627.78</v>
      </c>
      <c r="Q30301">
        <v>557.46</v>
      </c>
      <c r="R30301">
        <v>668991357</v>
      </c>
      <c r="S30301" t="s">
        <v>1170</v>
      </c>
      <c r="T30301" t="s">
        <v>32</v>
      </c>
      <c r="U30301" t="s">
        <v>1171</v>
      </c>
      <c r="V30301" t="s">
        <v>901</v>
      </c>
      <c r="W30301" t="s">
        <v>901</v>
      </c>
      <c r="X30301" t="s">
        <v>36</v>
      </c>
    </row>
    <row r="30302" spans="1:24" x14ac:dyDescent="0.25">
      <c r="A30302">
        <v>364</v>
      </c>
      <c r="B30302" t="s">
        <v>163</v>
      </c>
      <c r="C30302">
        <v>598.44000000000005</v>
      </c>
      <c r="D30302" t="s">
        <v>42</v>
      </c>
      <c r="E30302" t="s">
        <v>49</v>
      </c>
      <c r="F30302" t="s">
        <v>50</v>
      </c>
      <c r="G30302" t="s">
        <v>29</v>
      </c>
      <c r="H30302" t="s">
        <v>45</v>
      </c>
      <c r="I30302" t="s">
        <v>1202</v>
      </c>
      <c r="J30302" s="1">
        <v>43390</v>
      </c>
      <c r="K30302">
        <v>245</v>
      </c>
      <c r="L30302">
        <v>291</v>
      </c>
      <c r="M30302">
        <v>6</v>
      </c>
      <c r="N30302">
        <v>3</v>
      </c>
      <c r="O30302">
        <v>647.99</v>
      </c>
      <c r="P30302">
        <v>1943.97</v>
      </c>
      <c r="Q30302">
        <v>1795.31</v>
      </c>
      <c r="R30302">
        <v>668991357</v>
      </c>
      <c r="S30302" t="s">
        <v>1170</v>
      </c>
      <c r="T30302" t="s">
        <v>32</v>
      </c>
      <c r="U30302" t="s">
        <v>1171</v>
      </c>
      <c r="V30302" t="s">
        <v>901</v>
      </c>
      <c r="W30302" t="s">
        <v>901</v>
      </c>
      <c r="X30302" t="s">
        <v>36</v>
      </c>
    </row>
    <row r="30303" spans="1:24" x14ac:dyDescent="0.25">
      <c r="A30303">
        <v>410</v>
      </c>
      <c r="B30303" t="s">
        <v>93</v>
      </c>
      <c r="C30303">
        <v>26.97</v>
      </c>
      <c r="D30303" t="s">
        <v>42</v>
      </c>
      <c r="E30303" t="s">
        <v>94</v>
      </c>
      <c r="F30303" t="s">
        <v>68</v>
      </c>
      <c r="G30303" t="s">
        <v>29</v>
      </c>
      <c r="H30303" t="s">
        <v>45</v>
      </c>
      <c r="I30303" t="s">
        <v>1202</v>
      </c>
      <c r="J30303" s="1">
        <v>43390</v>
      </c>
      <c r="K30303">
        <v>245</v>
      </c>
      <c r="L30303">
        <v>291</v>
      </c>
      <c r="M30303">
        <v>6</v>
      </c>
      <c r="N30303">
        <v>3</v>
      </c>
      <c r="O30303">
        <v>36.450000000000003</v>
      </c>
      <c r="P30303">
        <v>109.35</v>
      </c>
      <c r="Q30303">
        <v>80.91</v>
      </c>
      <c r="R30303">
        <v>668991357</v>
      </c>
      <c r="S30303" t="s">
        <v>1170</v>
      </c>
      <c r="T30303" t="s">
        <v>32</v>
      </c>
      <c r="U30303" t="s">
        <v>1171</v>
      </c>
      <c r="V30303" t="s">
        <v>901</v>
      </c>
      <c r="W30303" t="s">
        <v>901</v>
      </c>
      <c r="X30303" t="s">
        <v>36</v>
      </c>
    </row>
    <row r="30304" spans="1:24" x14ac:dyDescent="0.25">
      <c r="A30304">
        <v>362</v>
      </c>
      <c r="B30304" t="s">
        <v>146</v>
      </c>
      <c r="C30304">
        <v>1105.81</v>
      </c>
      <c r="D30304" t="s">
        <v>42</v>
      </c>
      <c r="E30304" t="s">
        <v>49</v>
      </c>
      <c r="F30304" t="s">
        <v>50</v>
      </c>
      <c r="G30304" t="s">
        <v>29</v>
      </c>
      <c r="H30304" t="s">
        <v>45</v>
      </c>
      <c r="I30304" t="s">
        <v>1400</v>
      </c>
      <c r="J30304" s="1">
        <v>43396</v>
      </c>
      <c r="K30304">
        <v>496</v>
      </c>
      <c r="L30304">
        <v>291</v>
      </c>
      <c r="M30304">
        <v>6</v>
      </c>
      <c r="N30304">
        <v>3</v>
      </c>
      <c r="O30304">
        <v>1229.46</v>
      </c>
      <c r="P30304">
        <v>3688.38</v>
      </c>
      <c r="Q30304">
        <v>3317.43</v>
      </c>
      <c r="R30304">
        <v>668991357</v>
      </c>
      <c r="S30304" t="s">
        <v>1170</v>
      </c>
      <c r="T30304" t="s">
        <v>32</v>
      </c>
      <c r="U30304" t="s">
        <v>1171</v>
      </c>
      <c r="V30304" t="s">
        <v>901</v>
      </c>
      <c r="W30304" t="s">
        <v>901</v>
      </c>
      <c r="X30304" t="s">
        <v>36</v>
      </c>
    </row>
    <row r="30305" spans="1:24" x14ac:dyDescent="0.25">
      <c r="A30305">
        <v>409</v>
      </c>
      <c r="B30305" t="s">
        <v>116</v>
      </c>
      <c r="C30305">
        <v>185.82</v>
      </c>
      <c r="D30305" t="s">
        <v>42</v>
      </c>
      <c r="E30305" t="s">
        <v>71</v>
      </c>
      <c r="F30305" t="s">
        <v>68</v>
      </c>
      <c r="G30305" t="s">
        <v>29</v>
      </c>
      <c r="H30305" t="s">
        <v>45</v>
      </c>
      <c r="I30305" t="s">
        <v>1400</v>
      </c>
      <c r="J30305" s="1">
        <v>43396</v>
      </c>
      <c r="K30305">
        <v>496</v>
      </c>
      <c r="L30305">
        <v>291</v>
      </c>
      <c r="M30305">
        <v>6</v>
      </c>
      <c r="N30305">
        <v>3</v>
      </c>
      <c r="O30305">
        <v>209.26</v>
      </c>
      <c r="P30305">
        <v>627.78</v>
      </c>
      <c r="Q30305">
        <v>557.46</v>
      </c>
      <c r="R30305">
        <v>668991357</v>
      </c>
      <c r="S30305" t="s">
        <v>1170</v>
      </c>
      <c r="T30305" t="s">
        <v>32</v>
      </c>
      <c r="U30305" t="s">
        <v>1171</v>
      </c>
      <c r="V30305" t="s">
        <v>901</v>
      </c>
      <c r="W30305" t="s">
        <v>901</v>
      </c>
      <c r="X30305" t="s">
        <v>36</v>
      </c>
    </row>
    <row r="30306" spans="1:24" x14ac:dyDescent="0.25">
      <c r="A30306">
        <v>230</v>
      </c>
      <c r="B30306" t="s">
        <v>197</v>
      </c>
      <c r="C30306">
        <v>29.08</v>
      </c>
      <c r="D30306" t="s">
        <v>25</v>
      </c>
      <c r="E30306" t="s">
        <v>26</v>
      </c>
      <c r="F30306" t="s">
        <v>27</v>
      </c>
      <c r="G30306" t="s">
        <v>28</v>
      </c>
      <c r="H30306" t="s">
        <v>29</v>
      </c>
      <c r="I30306" t="s">
        <v>1400</v>
      </c>
      <c r="J30306" s="1">
        <v>43396</v>
      </c>
      <c r="K30306">
        <v>496</v>
      </c>
      <c r="L30306">
        <v>291</v>
      </c>
      <c r="M30306">
        <v>6</v>
      </c>
      <c r="N30306">
        <v>3</v>
      </c>
      <c r="O30306">
        <v>28.84</v>
      </c>
      <c r="P30306">
        <v>86.52</v>
      </c>
      <c r="Q30306">
        <v>87.24</v>
      </c>
      <c r="R30306">
        <v>668991357</v>
      </c>
      <c r="S30306" t="s">
        <v>1170</v>
      </c>
      <c r="T30306" t="s">
        <v>32</v>
      </c>
      <c r="U30306" t="s">
        <v>1171</v>
      </c>
      <c r="V30306" t="s">
        <v>901</v>
      </c>
      <c r="W30306" t="s">
        <v>901</v>
      </c>
      <c r="X30306" t="s">
        <v>36</v>
      </c>
    </row>
    <row r="30307" spans="1:24" x14ac:dyDescent="0.25">
      <c r="A30307">
        <v>305</v>
      </c>
      <c r="B30307" t="s">
        <v>126</v>
      </c>
      <c r="C30307">
        <v>653.70000000000005</v>
      </c>
      <c r="D30307" t="s">
        <v>42</v>
      </c>
      <c r="E30307" t="s">
        <v>71</v>
      </c>
      <c r="F30307" t="s">
        <v>68</v>
      </c>
      <c r="G30307" t="s">
        <v>29</v>
      </c>
      <c r="H30307" t="s">
        <v>45</v>
      </c>
      <c r="I30307" t="s">
        <v>1400</v>
      </c>
      <c r="J30307" s="1">
        <v>43396</v>
      </c>
      <c r="K30307">
        <v>496</v>
      </c>
      <c r="L30307">
        <v>291</v>
      </c>
      <c r="M30307">
        <v>6</v>
      </c>
      <c r="N30307">
        <v>3</v>
      </c>
      <c r="O30307">
        <v>736.15</v>
      </c>
      <c r="P30307">
        <v>2208.4499999999998</v>
      </c>
      <c r="Q30307">
        <v>1961.09</v>
      </c>
      <c r="R30307">
        <v>668991357</v>
      </c>
      <c r="S30307" t="s">
        <v>1170</v>
      </c>
      <c r="T30307" t="s">
        <v>32</v>
      </c>
      <c r="U30307" t="s">
        <v>1171</v>
      </c>
      <c r="V30307" t="s">
        <v>901</v>
      </c>
      <c r="W30307" t="s">
        <v>901</v>
      </c>
      <c r="X30307" t="s">
        <v>36</v>
      </c>
    </row>
    <row r="30308" spans="1:24" x14ac:dyDescent="0.25">
      <c r="A30308">
        <v>396</v>
      </c>
      <c r="B30308" t="s">
        <v>245</v>
      </c>
      <c r="C30308">
        <v>55.38</v>
      </c>
      <c r="D30308" t="s">
        <v>121</v>
      </c>
      <c r="E30308" t="s">
        <v>224</v>
      </c>
      <c r="F30308" t="s">
        <v>68</v>
      </c>
      <c r="G30308" t="s">
        <v>123</v>
      </c>
      <c r="H30308" t="s">
        <v>29</v>
      </c>
      <c r="I30308" t="s">
        <v>1400</v>
      </c>
      <c r="J30308" s="1">
        <v>43396</v>
      </c>
      <c r="K30308">
        <v>496</v>
      </c>
      <c r="L30308">
        <v>291</v>
      </c>
      <c r="M30308">
        <v>6</v>
      </c>
      <c r="N30308">
        <v>3</v>
      </c>
      <c r="O30308">
        <v>74.84</v>
      </c>
      <c r="P30308">
        <v>224.52</v>
      </c>
      <c r="Q30308">
        <v>166.14</v>
      </c>
      <c r="R30308">
        <v>668991357</v>
      </c>
      <c r="S30308" t="s">
        <v>1170</v>
      </c>
      <c r="T30308" t="s">
        <v>32</v>
      </c>
      <c r="U30308" t="s">
        <v>1171</v>
      </c>
      <c r="V30308" t="s">
        <v>901</v>
      </c>
      <c r="W30308" t="s">
        <v>901</v>
      </c>
      <c r="X30308" t="s">
        <v>36</v>
      </c>
    </row>
    <row r="30309" spans="1:24" x14ac:dyDescent="0.25">
      <c r="A30309">
        <v>456</v>
      </c>
      <c r="B30309" t="s">
        <v>313</v>
      </c>
      <c r="C30309">
        <v>30.93</v>
      </c>
      <c r="D30309" t="s">
        <v>42</v>
      </c>
      <c r="E30309" t="s">
        <v>129</v>
      </c>
      <c r="F30309" t="s">
        <v>27</v>
      </c>
      <c r="G30309" t="s">
        <v>29</v>
      </c>
      <c r="H30309" t="s">
        <v>45</v>
      </c>
      <c r="I30309" t="s">
        <v>1203</v>
      </c>
      <c r="J30309" s="1">
        <v>43396</v>
      </c>
      <c r="K30309">
        <v>425</v>
      </c>
      <c r="L30309">
        <v>291</v>
      </c>
      <c r="M30309">
        <v>6</v>
      </c>
      <c r="N30309">
        <v>3</v>
      </c>
      <c r="O30309">
        <v>44.99</v>
      </c>
      <c r="P30309">
        <v>134.97</v>
      </c>
      <c r="Q30309">
        <v>92.8</v>
      </c>
      <c r="R30309">
        <v>668991357</v>
      </c>
      <c r="S30309" t="s">
        <v>1170</v>
      </c>
      <c r="T30309" t="s">
        <v>32</v>
      </c>
      <c r="U30309" t="s">
        <v>1171</v>
      </c>
      <c r="V30309" t="s">
        <v>901</v>
      </c>
      <c r="W30309" t="s">
        <v>901</v>
      </c>
      <c r="X30309" t="s">
        <v>36</v>
      </c>
    </row>
    <row r="30310" spans="1:24" x14ac:dyDescent="0.25">
      <c r="A30310">
        <v>470</v>
      </c>
      <c r="B30310" t="s">
        <v>701</v>
      </c>
      <c r="C30310">
        <v>15.67</v>
      </c>
      <c r="D30310" t="s">
        <v>42</v>
      </c>
      <c r="E30310" t="s">
        <v>101</v>
      </c>
      <c r="F30310" t="s">
        <v>27</v>
      </c>
      <c r="G30310" t="s">
        <v>29</v>
      </c>
      <c r="H30310" t="s">
        <v>45</v>
      </c>
      <c r="I30310" t="s">
        <v>1203</v>
      </c>
      <c r="J30310" s="1">
        <v>43396</v>
      </c>
      <c r="K30310">
        <v>425</v>
      </c>
      <c r="L30310">
        <v>291</v>
      </c>
      <c r="M30310">
        <v>6</v>
      </c>
      <c r="N30310">
        <v>3</v>
      </c>
      <c r="O30310">
        <v>22.79</v>
      </c>
      <c r="P30310">
        <v>68.37</v>
      </c>
      <c r="Q30310">
        <v>47.01</v>
      </c>
      <c r="R30310">
        <v>668991357</v>
      </c>
      <c r="S30310" t="s">
        <v>1170</v>
      </c>
      <c r="T30310" t="s">
        <v>32</v>
      </c>
      <c r="U30310" t="s">
        <v>1171</v>
      </c>
      <c r="V30310" t="s">
        <v>901</v>
      </c>
      <c r="W30310" t="s">
        <v>901</v>
      </c>
      <c r="X30310" t="s">
        <v>36</v>
      </c>
    </row>
    <row r="30311" spans="1:24" x14ac:dyDescent="0.25">
      <c r="A30311">
        <v>360</v>
      </c>
      <c r="B30311" t="s">
        <v>114</v>
      </c>
      <c r="C30311">
        <v>1105.81</v>
      </c>
      <c r="D30311" t="s">
        <v>42</v>
      </c>
      <c r="E30311" t="s">
        <v>49</v>
      </c>
      <c r="F30311" t="s">
        <v>50</v>
      </c>
      <c r="G30311" t="s">
        <v>29</v>
      </c>
      <c r="H30311" t="s">
        <v>45</v>
      </c>
      <c r="I30311" t="s">
        <v>1204</v>
      </c>
      <c r="J30311" s="1">
        <v>43405</v>
      </c>
      <c r="K30311">
        <v>65</v>
      </c>
      <c r="L30311">
        <v>291</v>
      </c>
      <c r="M30311">
        <v>6</v>
      </c>
      <c r="N30311">
        <v>3</v>
      </c>
      <c r="O30311">
        <v>1229.46</v>
      </c>
      <c r="P30311">
        <v>3688.38</v>
      </c>
      <c r="Q30311">
        <v>3317.43</v>
      </c>
      <c r="R30311">
        <v>668991357</v>
      </c>
      <c r="S30311" t="s">
        <v>1170</v>
      </c>
      <c r="T30311" t="s">
        <v>32</v>
      </c>
      <c r="U30311" t="s">
        <v>1171</v>
      </c>
      <c r="V30311" t="s">
        <v>901</v>
      </c>
      <c r="W30311" t="s">
        <v>901</v>
      </c>
      <c r="X30311" t="s">
        <v>36</v>
      </c>
    </row>
    <row r="30312" spans="1:24" x14ac:dyDescent="0.25">
      <c r="A30312">
        <v>470</v>
      </c>
      <c r="B30312" t="s">
        <v>701</v>
      </c>
      <c r="C30312">
        <v>15.67</v>
      </c>
      <c r="D30312" t="s">
        <v>42</v>
      </c>
      <c r="E30312" t="s">
        <v>101</v>
      </c>
      <c r="F30312" t="s">
        <v>27</v>
      </c>
      <c r="G30312" t="s">
        <v>29</v>
      </c>
      <c r="H30312" t="s">
        <v>45</v>
      </c>
      <c r="I30312" t="s">
        <v>1204</v>
      </c>
      <c r="J30312" s="1">
        <v>43405</v>
      </c>
      <c r="K30312">
        <v>65</v>
      </c>
      <c r="L30312">
        <v>291</v>
      </c>
      <c r="M30312">
        <v>6</v>
      </c>
      <c r="N30312">
        <v>3</v>
      </c>
      <c r="O30312">
        <v>22.79</v>
      </c>
      <c r="P30312">
        <v>68.37</v>
      </c>
      <c r="Q30312">
        <v>47.01</v>
      </c>
      <c r="R30312">
        <v>668991357</v>
      </c>
      <c r="S30312" t="s">
        <v>1170</v>
      </c>
      <c r="T30312" t="s">
        <v>32</v>
      </c>
      <c r="U30312" t="s">
        <v>1171</v>
      </c>
      <c r="V30312" t="s">
        <v>901</v>
      </c>
      <c r="W30312" t="s">
        <v>901</v>
      </c>
      <c r="X30312" t="s">
        <v>36</v>
      </c>
    </row>
    <row r="30313" spans="1:24" x14ac:dyDescent="0.25">
      <c r="A30313">
        <v>354</v>
      </c>
      <c r="B30313" t="s">
        <v>143</v>
      </c>
      <c r="C30313">
        <v>1117.8599999999999</v>
      </c>
      <c r="D30313" t="s">
        <v>70</v>
      </c>
      <c r="E30313" t="s">
        <v>49</v>
      </c>
      <c r="F30313" t="s">
        <v>50</v>
      </c>
      <c r="G30313" t="s">
        <v>72</v>
      </c>
      <c r="H30313" t="s">
        <v>29</v>
      </c>
      <c r="I30313" t="s">
        <v>1204</v>
      </c>
      <c r="J30313" s="1">
        <v>43405</v>
      </c>
      <c r="K30313">
        <v>65</v>
      </c>
      <c r="L30313">
        <v>291</v>
      </c>
      <c r="M30313">
        <v>6</v>
      </c>
      <c r="N30313">
        <v>3</v>
      </c>
      <c r="O30313">
        <v>1242.8499999999999</v>
      </c>
      <c r="P30313">
        <v>3728.55</v>
      </c>
      <c r="Q30313">
        <v>3353.57</v>
      </c>
      <c r="R30313">
        <v>668991357</v>
      </c>
      <c r="S30313" t="s">
        <v>1170</v>
      </c>
      <c r="T30313" t="s">
        <v>32</v>
      </c>
      <c r="U30313" t="s">
        <v>1171</v>
      </c>
      <c r="V30313" t="s">
        <v>901</v>
      </c>
      <c r="W30313" t="s">
        <v>901</v>
      </c>
      <c r="X30313" t="s">
        <v>36</v>
      </c>
    </row>
    <row r="30314" spans="1:24" x14ac:dyDescent="0.25">
      <c r="A30314">
        <v>224</v>
      </c>
      <c r="B30314" t="s">
        <v>124</v>
      </c>
      <c r="C30314">
        <v>5.23</v>
      </c>
      <c r="D30314" t="s">
        <v>25</v>
      </c>
      <c r="E30314" t="s">
        <v>125</v>
      </c>
      <c r="F30314" t="s">
        <v>27</v>
      </c>
      <c r="G30314" t="s">
        <v>28</v>
      </c>
      <c r="H30314" t="s">
        <v>29</v>
      </c>
      <c r="I30314" t="s">
        <v>1204</v>
      </c>
      <c r="J30314" s="1">
        <v>43405</v>
      </c>
      <c r="K30314">
        <v>65</v>
      </c>
      <c r="L30314">
        <v>291</v>
      </c>
      <c r="M30314">
        <v>6</v>
      </c>
      <c r="N30314">
        <v>3</v>
      </c>
      <c r="O30314">
        <v>5.19</v>
      </c>
      <c r="P30314">
        <v>15.57</v>
      </c>
      <c r="Q30314">
        <v>15.69</v>
      </c>
      <c r="R30314">
        <v>668991357</v>
      </c>
      <c r="S30314" t="s">
        <v>1170</v>
      </c>
      <c r="T30314" t="s">
        <v>32</v>
      </c>
      <c r="U30314" t="s">
        <v>1171</v>
      </c>
      <c r="V30314" t="s">
        <v>901</v>
      </c>
      <c r="W30314" t="s">
        <v>901</v>
      </c>
      <c r="X30314" t="s">
        <v>36</v>
      </c>
    </row>
    <row r="30315" spans="1:24" x14ac:dyDescent="0.25">
      <c r="A30315">
        <v>356</v>
      </c>
      <c r="B30315" t="s">
        <v>149</v>
      </c>
      <c r="C30315">
        <v>1117.8599999999999</v>
      </c>
      <c r="D30315" t="s">
        <v>70</v>
      </c>
      <c r="E30315" t="s">
        <v>49</v>
      </c>
      <c r="F30315" t="s">
        <v>50</v>
      </c>
      <c r="G30315" t="s">
        <v>72</v>
      </c>
      <c r="H30315" t="s">
        <v>29</v>
      </c>
      <c r="I30315" t="s">
        <v>1204</v>
      </c>
      <c r="J30315" s="1">
        <v>43405</v>
      </c>
      <c r="K30315">
        <v>65</v>
      </c>
      <c r="L30315">
        <v>291</v>
      </c>
      <c r="M30315">
        <v>6</v>
      </c>
      <c r="N30315">
        <v>3</v>
      </c>
      <c r="O30315">
        <v>1242.8499999999999</v>
      </c>
      <c r="P30315">
        <v>3728.55</v>
      </c>
      <c r="Q30315">
        <v>3353.57</v>
      </c>
      <c r="R30315">
        <v>668991357</v>
      </c>
      <c r="S30315" t="s">
        <v>1170</v>
      </c>
      <c r="T30315" t="s">
        <v>32</v>
      </c>
      <c r="U30315" t="s">
        <v>1171</v>
      </c>
      <c r="V30315" t="s">
        <v>901</v>
      </c>
      <c r="W30315" t="s">
        <v>901</v>
      </c>
      <c r="X30315" t="s">
        <v>36</v>
      </c>
    </row>
    <row r="30316" spans="1:24" x14ac:dyDescent="0.25">
      <c r="A30316">
        <v>470</v>
      </c>
      <c r="B30316" t="s">
        <v>701</v>
      </c>
      <c r="C30316">
        <v>15.67</v>
      </c>
      <c r="D30316" t="s">
        <v>42</v>
      </c>
      <c r="E30316" t="s">
        <v>101</v>
      </c>
      <c r="F30316" t="s">
        <v>27</v>
      </c>
      <c r="G30316" t="s">
        <v>29</v>
      </c>
      <c r="H30316" t="s">
        <v>45</v>
      </c>
      <c r="I30316" t="s">
        <v>1205</v>
      </c>
      <c r="J30316" s="1">
        <v>43405</v>
      </c>
      <c r="K30316">
        <v>353</v>
      </c>
      <c r="L30316">
        <v>291</v>
      </c>
      <c r="M30316">
        <v>6</v>
      </c>
      <c r="N30316">
        <v>3</v>
      </c>
      <c r="O30316">
        <v>22.79</v>
      </c>
      <c r="P30316">
        <v>68.37</v>
      </c>
      <c r="Q30316">
        <v>47.01</v>
      </c>
      <c r="R30316">
        <v>668991357</v>
      </c>
      <c r="S30316" t="s">
        <v>1170</v>
      </c>
      <c r="T30316" t="s">
        <v>32</v>
      </c>
      <c r="U30316" t="s">
        <v>1171</v>
      </c>
      <c r="V30316" t="s">
        <v>901</v>
      </c>
      <c r="W30316" t="s">
        <v>901</v>
      </c>
      <c r="X30316" t="s">
        <v>36</v>
      </c>
    </row>
    <row r="30317" spans="1:24" x14ac:dyDescent="0.25">
      <c r="A30317">
        <v>409</v>
      </c>
      <c r="B30317" t="s">
        <v>116</v>
      </c>
      <c r="C30317">
        <v>185.82</v>
      </c>
      <c r="D30317" t="s">
        <v>42</v>
      </c>
      <c r="E30317" t="s">
        <v>71</v>
      </c>
      <c r="F30317" t="s">
        <v>68</v>
      </c>
      <c r="G30317" t="s">
        <v>29</v>
      </c>
      <c r="H30317" t="s">
        <v>45</v>
      </c>
      <c r="I30317" t="s">
        <v>1206</v>
      </c>
      <c r="J30317" s="1">
        <v>43406</v>
      </c>
      <c r="K30317">
        <v>653</v>
      </c>
      <c r="L30317">
        <v>291</v>
      </c>
      <c r="M30317">
        <v>6</v>
      </c>
      <c r="N30317">
        <v>3</v>
      </c>
      <c r="O30317">
        <v>209.26</v>
      </c>
      <c r="P30317">
        <v>627.78</v>
      </c>
      <c r="Q30317">
        <v>557.46</v>
      </c>
      <c r="R30317">
        <v>668991357</v>
      </c>
      <c r="S30317" t="s">
        <v>1170</v>
      </c>
      <c r="T30317" t="s">
        <v>32</v>
      </c>
      <c r="U30317" t="s">
        <v>1171</v>
      </c>
      <c r="V30317" t="s">
        <v>901</v>
      </c>
      <c r="W30317" t="s">
        <v>901</v>
      </c>
      <c r="X30317" t="s">
        <v>36</v>
      </c>
    </row>
    <row r="30318" spans="1:24" x14ac:dyDescent="0.25">
      <c r="A30318">
        <v>410</v>
      </c>
      <c r="B30318" t="s">
        <v>93</v>
      </c>
      <c r="C30318">
        <v>26.97</v>
      </c>
      <c r="D30318" t="s">
        <v>42</v>
      </c>
      <c r="E30318" t="s">
        <v>94</v>
      </c>
      <c r="F30318" t="s">
        <v>68</v>
      </c>
      <c r="G30318" t="s">
        <v>29</v>
      </c>
      <c r="H30318" t="s">
        <v>45</v>
      </c>
      <c r="I30318" t="s">
        <v>1206</v>
      </c>
      <c r="J30318" s="1">
        <v>43406</v>
      </c>
      <c r="K30318">
        <v>653</v>
      </c>
      <c r="L30318">
        <v>291</v>
      </c>
      <c r="M30318">
        <v>6</v>
      </c>
      <c r="N30318">
        <v>3</v>
      </c>
      <c r="O30318">
        <v>36.450000000000003</v>
      </c>
      <c r="P30318">
        <v>109.35</v>
      </c>
      <c r="Q30318">
        <v>80.91</v>
      </c>
      <c r="R30318">
        <v>668991357</v>
      </c>
      <c r="S30318" t="s">
        <v>1170</v>
      </c>
      <c r="T30318" t="s">
        <v>32</v>
      </c>
      <c r="U30318" t="s">
        <v>1171</v>
      </c>
      <c r="V30318" t="s">
        <v>901</v>
      </c>
      <c r="W30318" t="s">
        <v>901</v>
      </c>
      <c r="X30318" t="s">
        <v>36</v>
      </c>
    </row>
    <row r="30319" spans="1:24" x14ac:dyDescent="0.25">
      <c r="A30319">
        <v>271</v>
      </c>
      <c r="B30319" t="s">
        <v>249</v>
      </c>
      <c r="C30319">
        <v>187.16</v>
      </c>
      <c r="D30319" t="s">
        <v>90</v>
      </c>
      <c r="E30319" t="s">
        <v>67</v>
      </c>
      <c r="F30319" t="s">
        <v>68</v>
      </c>
      <c r="G30319" t="s">
        <v>91</v>
      </c>
      <c r="H30319" t="s">
        <v>45</v>
      </c>
      <c r="I30319" t="s">
        <v>1385</v>
      </c>
      <c r="J30319" s="1">
        <v>43407</v>
      </c>
      <c r="K30319">
        <v>479</v>
      </c>
      <c r="L30319">
        <v>291</v>
      </c>
      <c r="M30319">
        <v>6</v>
      </c>
      <c r="N30319">
        <v>3</v>
      </c>
      <c r="O30319">
        <v>202.33</v>
      </c>
      <c r="P30319">
        <v>606.99</v>
      </c>
      <c r="Q30319">
        <v>561.47</v>
      </c>
      <c r="R30319">
        <v>668991357</v>
      </c>
      <c r="S30319" t="s">
        <v>1170</v>
      </c>
      <c r="T30319" t="s">
        <v>32</v>
      </c>
      <c r="U30319" t="s">
        <v>1171</v>
      </c>
      <c r="V30319" t="s">
        <v>901</v>
      </c>
      <c r="W30319" t="s">
        <v>901</v>
      </c>
      <c r="X30319" t="s">
        <v>36</v>
      </c>
    </row>
    <row r="30320" spans="1:24" x14ac:dyDescent="0.25">
      <c r="A30320">
        <v>456</v>
      </c>
      <c r="B30320" t="s">
        <v>313</v>
      </c>
      <c r="C30320">
        <v>30.93</v>
      </c>
      <c r="D30320" t="s">
        <v>42</v>
      </c>
      <c r="E30320" t="s">
        <v>129</v>
      </c>
      <c r="F30320" t="s">
        <v>27</v>
      </c>
      <c r="G30320" t="s">
        <v>29</v>
      </c>
      <c r="H30320" t="s">
        <v>45</v>
      </c>
      <c r="I30320" t="s">
        <v>1385</v>
      </c>
      <c r="J30320" s="1">
        <v>43407</v>
      </c>
      <c r="K30320">
        <v>479</v>
      </c>
      <c r="L30320">
        <v>291</v>
      </c>
      <c r="M30320">
        <v>6</v>
      </c>
      <c r="N30320">
        <v>3</v>
      </c>
      <c r="O30320">
        <v>44.99</v>
      </c>
      <c r="P30320">
        <v>134.97</v>
      </c>
      <c r="Q30320">
        <v>92.8</v>
      </c>
      <c r="R30320">
        <v>668991357</v>
      </c>
      <c r="S30320" t="s">
        <v>1170</v>
      </c>
      <c r="T30320" t="s">
        <v>32</v>
      </c>
      <c r="U30320" t="s">
        <v>1171</v>
      </c>
      <c r="V30320" t="s">
        <v>901</v>
      </c>
      <c r="W30320" t="s">
        <v>901</v>
      </c>
      <c r="X30320" t="s">
        <v>36</v>
      </c>
    </row>
    <row r="30321" spans="1:24" x14ac:dyDescent="0.25">
      <c r="A30321">
        <v>369</v>
      </c>
      <c r="B30321" t="s">
        <v>308</v>
      </c>
      <c r="C30321">
        <v>1518.79</v>
      </c>
      <c r="D30321" t="s">
        <v>90</v>
      </c>
      <c r="E30321" t="s">
        <v>134</v>
      </c>
      <c r="F30321" t="s">
        <v>50</v>
      </c>
      <c r="G30321" t="s">
        <v>91</v>
      </c>
      <c r="H30321" t="s">
        <v>45</v>
      </c>
      <c r="I30321" t="s">
        <v>1385</v>
      </c>
      <c r="J30321" s="1">
        <v>43407</v>
      </c>
      <c r="K30321">
        <v>479</v>
      </c>
      <c r="L30321">
        <v>291</v>
      </c>
      <c r="M30321">
        <v>6</v>
      </c>
      <c r="N30321">
        <v>3</v>
      </c>
      <c r="O30321">
        <v>1466.01</v>
      </c>
      <c r="P30321">
        <v>4398.03</v>
      </c>
      <c r="Q30321">
        <v>4556.3599999999997</v>
      </c>
      <c r="R30321">
        <v>668991357</v>
      </c>
      <c r="S30321" t="s">
        <v>1170</v>
      </c>
      <c r="T30321" t="s">
        <v>32</v>
      </c>
      <c r="U30321" t="s">
        <v>1171</v>
      </c>
      <c r="V30321" t="s">
        <v>901</v>
      </c>
      <c r="W30321" t="s">
        <v>901</v>
      </c>
      <c r="X30321" t="s">
        <v>36</v>
      </c>
    </row>
    <row r="30322" spans="1:24" x14ac:dyDescent="0.25">
      <c r="A30322">
        <v>417</v>
      </c>
      <c r="B30322" t="s">
        <v>340</v>
      </c>
      <c r="C30322">
        <v>300.12</v>
      </c>
      <c r="D30322" t="s">
        <v>192</v>
      </c>
      <c r="E30322" t="s">
        <v>67</v>
      </c>
      <c r="F30322" t="s">
        <v>68</v>
      </c>
      <c r="G30322" t="s">
        <v>193</v>
      </c>
      <c r="H30322" t="s">
        <v>29</v>
      </c>
      <c r="I30322" t="s">
        <v>1385</v>
      </c>
      <c r="J30322" s="1">
        <v>43407</v>
      </c>
      <c r="K30322">
        <v>479</v>
      </c>
      <c r="L30322">
        <v>291</v>
      </c>
      <c r="M30322">
        <v>6</v>
      </c>
      <c r="N30322">
        <v>3</v>
      </c>
      <c r="O30322">
        <v>324.45</v>
      </c>
      <c r="P30322">
        <v>973.35</v>
      </c>
      <c r="Q30322">
        <v>900.36</v>
      </c>
      <c r="R30322">
        <v>668991357</v>
      </c>
      <c r="S30322" t="s">
        <v>1170</v>
      </c>
      <c r="T30322" t="s">
        <v>32</v>
      </c>
      <c r="U30322" t="s">
        <v>1171</v>
      </c>
      <c r="V30322" t="s">
        <v>901</v>
      </c>
      <c r="W30322" t="s">
        <v>901</v>
      </c>
      <c r="X30322" t="s">
        <v>36</v>
      </c>
    </row>
    <row r="30323" spans="1:24" x14ac:dyDescent="0.25">
      <c r="A30323">
        <v>216</v>
      </c>
      <c r="B30323" t="s">
        <v>41</v>
      </c>
      <c r="C30323">
        <v>13.88</v>
      </c>
      <c r="D30323" t="s">
        <v>42</v>
      </c>
      <c r="E30323" t="s">
        <v>43</v>
      </c>
      <c r="F30323" t="s">
        <v>44</v>
      </c>
      <c r="G30323" t="s">
        <v>29</v>
      </c>
      <c r="H30323" t="s">
        <v>45</v>
      </c>
      <c r="I30323" t="s">
        <v>1385</v>
      </c>
      <c r="J30323" s="1">
        <v>43407</v>
      </c>
      <c r="K30323">
        <v>479</v>
      </c>
      <c r="L30323">
        <v>291</v>
      </c>
      <c r="M30323">
        <v>6</v>
      </c>
      <c r="N30323">
        <v>3</v>
      </c>
      <c r="O30323">
        <v>20.190000000000001</v>
      </c>
      <c r="P30323">
        <v>60.57</v>
      </c>
      <c r="Q30323">
        <v>41.63</v>
      </c>
      <c r="R30323">
        <v>668991357</v>
      </c>
      <c r="S30323" t="s">
        <v>1170</v>
      </c>
      <c r="T30323" t="s">
        <v>32</v>
      </c>
      <c r="U30323" t="s">
        <v>1171</v>
      </c>
      <c r="V30323" t="s">
        <v>901</v>
      </c>
      <c r="W30323" t="s">
        <v>901</v>
      </c>
      <c r="X30323" t="s">
        <v>36</v>
      </c>
    </row>
    <row r="30324" spans="1:24" x14ac:dyDescent="0.25">
      <c r="A30324">
        <v>385</v>
      </c>
      <c r="B30324" t="s">
        <v>285</v>
      </c>
      <c r="C30324">
        <v>605.65</v>
      </c>
      <c r="D30324" t="s">
        <v>192</v>
      </c>
      <c r="E30324" t="s">
        <v>134</v>
      </c>
      <c r="F30324" t="s">
        <v>50</v>
      </c>
      <c r="G30324" t="s">
        <v>193</v>
      </c>
      <c r="H30324" t="s">
        <v>29</v>
      </c>
      <c r="I30324" t="s">
        <v>1385</v>
      </c>
      <c r="J30324" s="1">
        <v>43407</v>
      </c>
      <c r="K30324">
        <v>479</v>
      </c>
      <c r="L30324">
        <v>291</v>
      </c>
      <c r="M30324">
        <v>6</v>
      </c>
      <c r="N30324">
        <v>3</v>
      </c>
      <c r="O30324">
        <v>600.26</v>
      </c>
      <c r="P30324">
        <v>1800.78</v>
      </c>
      <c r="Q30324">
        <v>1816.95</v>
      </c>
      <c r="R30324">
        <v>668991357</v>
      </c>
      <c r="S30324" t="s">
        <v>1170</v>
      </c>
      <c r="T30324" t="s">
        <v>32</v>
      </c>
      <c r="U30324" t="s">
        <v>1171</v>
      </c>
      <c r="V30324" t="s">
        <v>901</v>
      </c>
      <c r="W30324" t="s">
        <v>901</v>
      </c>
      <c r="X30324" t="s">
        <v>36</v>
      </c>
    </row>
    <row r="30325" spans="1:24" x14ac:dyDescent="0.25">
      <c r="A30325">
        <v>213</v>
      </c>
      <c r="B30325" t="s">
        <v>89</v>
      </c>
      <c r="C30325">
        <v>13.88</v>
      </c>
      <c r="D30325" t="s">
        <v>90</v>
      </c>
      <c r="E30325" t="s">
        <v>43</v>
      </c>
      <c r="F30325" t="s">
        <v>44</v>
      </c>
      <c r="G30325" t="s">
        <v>91</v>
      </c>
      <c r="H30325" t="s">
        <v>45</v>
      </c>
      <c r="I30325" t="s">
        <v>1385</v>
      </c>
      <c r="J30325" s="1">
        <v>43407</v>
      </c>
      <c r="K30325">
        <v>479</v>
      </c>
      <c r="L30325">
        <v>291</v>
      </c>
      <c r="M30325">
        <v>6</v>
      </c>
      <c r="N30325">
        <v>3</v>
      </c>
      <c r="O30325">
        <v>20.190000000000001</v>
      </c>
      <c r="P30325">
        <v>60.57</v>
      </c>
      <c r="Q30325">
        <v>41.63</v>
      </c>
      <c r="R30325">
        <v>668991357</v>
      </c>
      <c r="S30325" t="s">
        <v>1170</v>
      </c>
      <c r="T30325" t="s">
        <v>32</v>
      </c>
      <c r="U30325" t="s">
        <v>1171</v>
      </c>
      <c r="V30325" t="s">
        <v>901</v>
      </c>
      <c r="W30325" t="s">
        <v>901</v>
      </c>
      <c r="X30325" t="s">
        <v>36</v>
      </c>
    </row>
    <row r="30326" spans="1:24" x14ac:dyDescent="0.25">
      <c r="A30326">
        <v>464</v>
      </c>
      <c r="B30326" t="s">
        <v>100</v>
      </c>
      <c r="C30326">
        <v>9.7100000000000009</v>
      </c>
      <c r="D30326" t="s">
        <v>42</v>
      </c>
      <c r="E30326" t="s">
        <v>101</v>
      </c>
      <c r="F30326" t="s">
        <v>27</v>
      </c>
      <c r="G30326" t="s">
        <v>29</v>
      </c>
      <c r="H30326" t="s">
        <v>45</v>
      </c>
      <c r="I30326" t="s">
        <v>3648</v>
      </c>
      <c r="J30326" s="1">
        <v>43407</v>
      </c>
      <c r="K30326">
        <v>191</v>
      </c>
      <c r="L30326">
        <v>291</v>
      </c>
      <c r="M30326">
        <v>6</v>
      </c>
      <c r="N30326">
        <v>3</v>
      </c>
      <c r="O30326">
        <v>14.13</v>
      </c>
      <c r="P30326">
        <v>42.39</v>
      </c>
      <c r="Q30326">
        <v>29.14</v>
      </c>
      <c r="R30326">
        <v>668991357</v>
      </c>
      <c r="S30326" t="s">
        <v>1170</v>
      </c>
      <c r="T30326" t="s">
        <v>32</v>
      </c>
      <c r="U30326" t="s">
        <v>1171</v>
      </c>
      <c r="V30326" t="s">
        <v>901</v>
      </c>
      <c r="W30326" t="s">
        <v>901</v>
      </c>
      <c r="X30326" t="s">
        <v>36</v>
      </c>
    </row>
    <row r="30327" spans="1:24" x14ac:dyDescent="0.25">
      <c r="A30327">
        <v>422</v>
      </c>
      <c r="B30327" t="s">
        <v>189</v>
      </c>
      <c r="C30327">
        <v>49.98</v>
      </c>
      <c r="D30327" t="s">
        <v>42</v>
      </c>
      <c r="E30327" t="s">
        <v>94</v>
      </c>
      <c r="F30327" t="s">
        <v>68</v>
      </c>
      <c r="G30327" t="s">
        <v>29</v>
      </c>
      <c r="H30327" t="s">
        <v>45</v>
      </c>
      <c r="I30327" t="s">
        <v>1208</v>
      </c>
      <c r="J30327" s="1">
        <v>43408</v>
      </c>
      <c r="K30327">
        <v>101</v>
      </c>
      <c r="L30327">
        <v>291</v>
      </c>
      <c r="M30327">
        <v>6</v>
      </c>
      <c r="N30327">
        <v>3</v>
      </c>
      <c r="O30327">
        <v>67.540000000000006</v>
      </c>
      <c r="P30327">
        <v>202.62</v>
      </c>
      <c r="Q30327">
        <v>149.94</v>
      </c>
      <c r="R30327">
        <v>668991357</v>
      </c>
      <c r="S30327" t="s">
        <v>1170</v>
      </c>
      <c r="T30327" t="s">
        <v>32</v>
      </c>
      <c r="U30327" t="s">
        <v>1171</v>
      </c>
      <c r="V30327" t="s">
        <v>901</v>
      </c>
      <c r="W30327" t="s">
        <v>901</v>
      </c>
      <c r="X30327" t="s">
        <v>36</v>
      </c>
    </row>
    <row r="30328" spans="1:24" x14ac:dyDescent="0.25">
      <c r="A30328">
        <v>456</v>
      </c>
      <c r="B30328" t="s">
        <v>313</v>
      </c>
      <c r="C30328">
        <v>30.93</v>
      </c>
      <c r="D30328" t="s">
        <v>42</v>
      </c>
      <c r="E30328" t="s">
        <v>129</v>
      </c>
      <c r="F30328" t="s">
        <v>27</v>
      </c>
      <c r="G30328" t="s">
        <v>29</v>
      </c>
      <c r="H30328" t="s">
        <v>45</v>
      </c>
      <c r="I30328" t="s">
        <v>1208</v>
      </c>
      <c r="J30328" s="1">
        <v>43408</v>
      </c>
      <c r="K30328">
        <v>101</v>
      </c>
      <c r="L30328">
        <v>291</v>
      </c>
      <c r="M30328">
        <v>6</v>
      </c>
      <c r="N30328">
        <v>3</v>
      </c>
      <c r="O30328">
        <v>44.99</v>
      </c>
      <c r="P30328">
        <v>134.97</v>
      </c>
      <c r="Q30328">
        <v>92.8</v>
      </c>
      <c r="R30328">
        <v>668991357</v>
      </c>
      <c r="S30328" t="s">
        <v>1170</v>
      </c>
      <c r="T30328" t="s">
        <v>32</v>
      </c>
      <c r="U30328" t="s">
        <v>1171</v>
      </c>
      <c r="V30328" t="s">
        <v>901</v>
      </c>
      <c r="W30328" t="s">
        <v>901</v>
      </c>
      <c r="X30328" t="s">
        <v>36</v>
      </c>
    </row>
    <row r="30329" spans="1:24" x14ac:dyDescent="0.25">
      <c r="A30329">
        <v>458</v>
      </c>
      <c r="B30329" t="s">
        <v>128</v>
      </c>
      <c r="C30329">
        <v>30.93</v>
      </c>
      <c r="D30329" t="s">
        <v>42</v>
      </c>
      <c r="E30329" t="s">
        <v>129</v>
      </c>
      <c r="F30329" t="s">
        <v>27</v>
      </c>
      <c r="G30329" t="s">
        <v>29</v>
      </c>
      <c r="H30329" t="s">
        <v>45</v>
      </c>
      <c r="I30329" t="s">
        <v>1209</v>
      </c>
      <c r="J30329" s="1">
        <v>43410</v>
      </c>
      <c r="K30329">
        <v>533</v>
      </c>
      <c r="L30329">
        <v>291</v>
      </c>
      <c r="M30329">
        <v>6</v>
      </c>
      <c r="N30329">
        <v>3</v>
      </c>
      <c r="O30329">
        <v>44.99</v>
      </c>
      <c r="P30329">
        <v>134.97</v>
      </c>
      <c r="Q30329">
        <v>92.8</v>
      </c>
      <c r="R30329">
        <v>668991357</v>
      </c>
      <c r="S30329" t="s">
        <v>1170</v>
      </c>
      <c r="T30329" t="s">
        <v>32</v>
      </c>
      <c r="U30329" t="s">
        <v>1171</v>
      </c>
      <c r="V30329" t="s">
        <v>901</v>
      </c>
      <c r="W30329" t="s">
        <v>901</v>
      </c>
      <c r="X30329" t="s">
        <v>36</v>
      </c>
    </row>
    <row r="30330" spans="1:24" x14ac:dyDescent="0.25">
      <c r="A30330">
        <v>387</v>
      </c>
      <c r="B30330" t="s">
        <v>334</v>
      </c>
      <c r="C30330">
        <v>605.65</v>
      </c>
      <c r="D30330" t="s">
        <v>192</v>
      </c>
      <c r="E30330" t="s">
        <v>134</v>
      </c>
      <c r="F30330" t="s">
        <v>50</v>
      </c>
      <c r="G30330" t="s">
        <v>193</v>
      </c>
      <c r="H30330" t="s">
        <v>29</v>
      </c>
      <c r="I30330" t="s">
        <v>1209</v>
      </c>
      <c r="J30330" s="1">
        <v>43410</v>
      </c>
      <c r="K30330">
        <v>533</v>
      </c>
      <c r="L30330">
        <v>291</v>
      </c>
      <c r="M30330">
        <v>6</v>
      </c>
      <c r="N30330">
        <v>3</v>
      </c>
      <c r="O30330">
        <v>600.26</v>
      </c>
      <c r="P30330">
        <v>1800.78</v>
      </c>
      <c r="Q30330">
        <v>1816.95</v>
      </c>
      <c r="R30330">
        <v>668991357</v>
      </c>
      <c r="S30330" t="s">
        <v>1170</v>
      </c>
      <c r="T30330" t="s">
        <v>32</v>
      </c>
      <c r="U30330" t="s">
        <v>1171</v>
      </c>
      <c r="V30330" t="s">
        <v>901</v>
      </c>
      <c r="W30330" t="s">
        <v>901</v>
      </c>
      <c r="X30330" t="s">
        <v>36</v>
      </c>
    </row>
    <row r="30331" spans="1:24" x14ac:dyDescent="0.25">
      <c r="A30331">
        <v>369</v>
      </c>
      <c r="B30331" t="s">
        <v>308</v>
      </c>
      <c r="C30331">
        <v>1518.79</v>
      </c>
      <c r="D30331" t="s">
        <v>90</v>
      </c>
      <c r="E30331" t="s">
        <v>134</v>
      </c>
      <c r="F30331" t="s">
        <v>50</v>
      </c>
      <c r="G30331" t="s">
        <v>91</v>
      </c>
      <c r="H30331" t="s">
        <v>45</v>
      </c>
      <c r="I30331" t="s">
        <v>1209</v>
      </c>
      <c r="J30331" s="1">
        <v>43410</v>
      </c>
      <c r="K30331">
        <v>533</v>
      </c>
      <c r="L30331">
        <v>291</v>
      </c>
      <c r="M30331">
        <v>6</v>
      </c>
      <c r="N30331">
        <v>3</v>
      </c>
      <c r="O30331">
        <v>1466.01</v>
      </c>
      <c r="P30331">
        <v>4398.03</v>
      </c>
      <c r="Q30331">
        <v>4556.3599999999997</v>
      </c>
      <c r="R30331">
        <v>668991357</v>
      </c>
      <c r="S30331" t="s">
        <v>1170</v>
      </c>
      <c r="T30331" t="s">
        <v>32</v>
      </c>
      <c r="U30331" t="s">
        <v>1171</v>
      </c>
      <c r="V30331" t="s">
        <v>901</v>
      </c>
      <c r="W30331" t="s">
        <v>901</v>
      </c>
      <c r="X30331" t="s">
        <v>36</v>
      </c>
    </row>
    <row r="30332" spans="1:24" x14ac:dyDescent="0.25">
      <c r="A30332">
        <v>273</v>
      </c>
      <c r="B30332" t="s">
        <v>250</v>
      </c>
      <c r="C30332">
        <v>187.16</v>
      </c>
      <c r="D30332" t="s">
        <v>90</v>
      </c>
      <c r="E30332" t="s">
        <v>67</v>
      </c>
      <c r="F30332" t="s">
        <v>68</v>
      </c>
      <c r="G30332" t="s">
        <v>91</v>
      </c>
      <c r="H30332" t="s">
        <v>45</v>
      </c>
      <c r="I30332" t="s">
        <v>1209</v>
      </c>
      <c r="J30332" s="1">
        <v>43410</v>
      </c>
      <c r="K30332">
        <v>533</v>
      </c>
      <c r="L30332">
        <v>291</v>
      </c>
      <c r="M30332">
        <v>6</v>
      </c>
      <c r="N30332">
        <v>3</v>
      </c>
      <c r="O30332">
        <v>202.33</v>
      </c>
      <c r="P30332">
        <v>606.99</v>
      </c>
      <c r="Q30332">
        <v>561.47</v>
      </c>
      <c r="R30332">
        <v>668991357</v>
      </c>
      <c r="S30332" t="s">
        <v>1170</v>
      </c>
      <c r="T30332" t="s">
        <v>32</v>
      </c>
      <c r="U30332" t="s">
        <v>1171</v>
      </c>
      <c r="V30332" t="s">
        <v>901</v>
      </c>
      <c r="W30332" t="s">
        <v>901</v>
      </c>
      <c r="X30332" t="s">
        <v>36</v>
      </c>
    </row>
    <row r="30333" spans="1:24" x14ac:dyDescent="0.25">
      <c r="A30333">
        <v>221</v>
      </c>
      <c r="B30333" t="s">
        <v>75</v>
      </c>
      <c r="C30333">
        <v>13.88</v>
      </c>
      <c r="D30333" t="s">
        <v>76</v>
      </c>
      <c r="E30333" t="s">
        <v>43</v>
      </c>
      <c r="F30333" t="s">
        <v>44</v>
      </c>
      <c r="G30333" t="s">
        <v>77</v>
      </c>
      <c r="H30333" t="s">
        <v>45</v>
      </c>
      <c r="I30333" t="s">
        <v>1209</v>
      </c>
      <c r="J30333" s="1">
        <v>43410</v>
      </c>
      <c r="K30333">
        <v>533</v>
      </c>
      <c r="L30333">
        <v>291</v>
      </c>
      <c r="M30333">
        <v>6</v>
      </c>
      <c r="N30333">
        <v>3</v>
      </c>
      <c r="O30333">
        <v>20.190000000000001</v>
      </c>
      <c r="P30333">
        <v>60.57</v>
      </c>
      <c r="Q30333">
        <v>41.63</v>
      </c>
      <c r="R30333">
        <v>668991357</v>
      </c>
      <c r="S30333" t="s">
        <v>1170</v>
      </c>
      <c r="T30333" t="s">
        <v>32</v>
      </c>
      <c r="U30333" t="s">
        <v>1171</v>
      </c>
      <c r="V30333" t="s">
        <v>901</v>
      </c>
      <c r="W30333" t="s">
        <v>901</v>
      </c>
      <c r="X30333" t="s">
        <v>36</v>
      </c>
    </row>
    <row r="30334" spans="1:24" x14ac:dyDescent="0.25">
      <c r="A30334">
        <v>414</v>
      </c>
      <c r="B30334" t="s">
        <v>181</v>
      </c>
      <c r="C30334">
        <v>110.28</v>
      </c>
      <c r="D30334" t="s">
        <v>42</v>
      </c>
      <c r="E30334" t="s">
        <v>94</v>
      </c>
      <c r="F30334" t="s">
        <v>68</v>
      </c>
      <c r="G30334" t="s">
        <v>29</v>
      </c>
      <c r="H30334" t="s">
        <v>45</v>
      </c>
      <c r="I30334" t="s">
        <v>1209</v>
      </c>
      <c r="J30334" s="1">
        <v>43410</v>
      </c>
      <c r="K30334">
        <v>533</v>
      </c>
      <c r="L30334">
        <v>291</v>
      </c>
      <c r="M30334">
        <v>6</v>
      </c>
      <c r="N30334">
        <v>3</v>
      </c>
      <c r="O30334">
        <v>149.03</v>
      </c>
      <c r="P30334">
        <v>447.09</v>
      </c>
      <c r="Q30334">
        <v>330.85</v>
      </c>
      <c r="R30334">
        <v>668991357</v>
      </c>
      <c r="S30334" t="s">
        <v>1170</v>
      </c>
      <c r="T30334" t="s">
        <v>32</v>
      </c>
      <c r="U30334" t="s">
        <v>1171</v>
      </c>
      <c r="V30334" t="s">
        <v>901</v>
      </c>
      <c r="W30334" t="s">
        <v>901</v>
      </c>
      <c r="X30334" t="s">
        <v>36</v>
      </c>
    </row>
    <row r="30335" spans="1:24" x14ac:dyDescent="0.25">
      <c r="A30335">
        <v>216</v>
      </c>
      <c r="B30335" t="s">
        <v>41</v>
      </c>
      <c r="C30335">
        <v>13.88</v>
      </c>
      <c r="D30335" t="s">
        <v>42</v>
      </c>
      <c r="E30335" t="s">
        <v>43</v>
      </c>
      <c r="F30335" t="s">
        <v>44</v>
      </c>
      <c r="G30335" t="s">
        <v>29</v>
      </c>
      <c r="H30335" t="s">
        <v>45</v>
      </c>
      <c r="I30335" t="s">
        <v>1209</v>
      </c>
      <c r="J30335" s="1">
        <v>43410</v>
      </c>
      <c r="K30335">
        <v>533</v>
      </c>
      <c r="L30335">
        <v>291</v>
      </c>
      <c r="M30335">
        <v>6</v>
      </c>
      <c r="N30335">
        <v>3</v>
      </c>
      <c r="O30335">
        <v>20.190000000000001</v>
      </c>
      <c r="P30335">
        <v>60.57</v>
      </c>
      <c r="Q30335">
        <v>41.63</v>
      </c>
      <c r="R30335">
        <v>668991357</v>
      </c>
      <c r="S30335" t="s">
        <v>1170</v>
      </c>
      <c r="T30335" t="s">
        <v>32</v>
      </c>
      <c r="U30335" t="s">
        <v>1171</v>
      </c>
      <c r="V30335" t="s">
        <v>901</v>
      </c>
      <c r="W30335" t="s">
        <v>901</v>
      </c>
      <c r="X30335" t="s">
        <v>36</v>
      </c>
    </row>
    <row r="30336" spans="1:24" x14ac:dyDescent="0.25">
      <c r="A30336">
        <v>470</v>
      </c>
      <c r="B30336" t="s">
        <v>701</v>
      </c>
      <c r="C30336">
        <v>15.67</v>
      </c>
      <c r="D30336" t="s">
        <v>42</v>
      </c>
      <c r="E30336" t="s">
        <v>101</v>
      </c>
      <c r="F30336" t="s">
        <v>27</v>
      </c>
      <c r="G30336" t="s">
        <v>29</v>
      </c>
      <c r="H30336" t="s">
        <v>45</v>
      </c>
      <c r="I30336" t="s">
        <v>1210</v>
      </c>
      <c r="J30336" s="1">
        <v>43419</v>
      </c>
      <c r="K30336">
        <v>335</v>
      </c>
      <c r="L30336">
        <v>291</v>
      </c>
      <c r="M30336">
        <v>6</v>
      </c>
      <c r="N30336">
        <v>3</v>
      </c>
      <c r="O30336">
        <v>22.79</v>
      </c>
      <c r="P30336">
        <v>68.37</v>
      </c>
      <c r="Q30336">
        <v>47.01</v>
      </c>
      <c r="R30336">
        <v>668991357</v>
      </c>
      <c r="S30336" t="s">
        <v>1170</v>
      </c>
      <c r="T30336" t="s">
        <v>32</v>
      </c>
      <c r="U30336" t="s">
        <v>1171</v>
      </c>
      <c r="V30336" t="s">
        <v>901</v>
      </c>
      <c r="W30336" t="s">
        <v>901</v>
      </c>
      <c r="X30336" t="s">
        <v>36</v>
      </c>
    </row>
    <row r="30337" spans="1:24" x14ac:dyDescent="0.25">
      <c r="A30337">
        <v>439</v>
      </c>
      <c r="B30337" t="s">
        <v>199</v>
      </c>
      <c r="C30337">
        <v>868.63</v>
      </c>
      <c r="D30337" t="s">
        <v>42</v>
      </c>
      <c r="E30337" t="s">
        <v>67</v>
      </c>
      <c r="F30337" t="s">
        <v>68</v>
      </c>
      <c r="G30337" t="s">
        <v>29</v>
      </c>
      <c r="H30337" t="s">
        <v>45</v>
      </c>
      <c r="I30337" t="s">
        <v>1212</v>
      </c>
      <c r="J30337" s="1">
        <v>43421</v>
      </c>
      <c r="K30337">
        <v>317</v>
      </c>
      <c r="L30337">
        <v>291</v>
      </c>
      <c r="M30337">
        <v>6</v>
      </c>
      <c r="N30337">
        <v>3</v>
      </c>
      <c r="O30337">
        <v>780.82</v>
      </c>
      <c r="P30337">
        <v>2342.46</v>
      </c>
      <c r="Q30337">
        <v>2166.77</v>
      </c>
      <c r="R30337">
        <v>668991357</v>
      </c>
      <c r="S30337" t="s">
        <v>1170</v>
      </c>
      <c r="T30337" t="s">
        <v>32</v>
      </c>
      <c r="U30337" t="s">
        <v>1171</v>
      </c>
      <c r="V30337" t="s">
        <v>901</v>
      </c>
      <c r="W30337" t="s">
        <v>901</v>
      </c>
      <c r="X30337" t="s">
        <v>36</v>
      </c>
    </row>
    <row r="30338" spans="1:24" x14ac:dyDescent="0.25">
      <c r="A30338">
        <v>370</v>
      </c>
      <c r="B30338" t="s">
        <v>311</v>
      </c>
      <c r="C30338">
        <v>1518.79</v>
      </c>
      <c r="D30338" t="s">
        <v>90</v>
      </c>
      <c r="E30338" t="s">
        <v>134</v>
      </c>
      <c r="F30338" t="s">
        <v>50</v>
      </c>
      <c r="G30338" t="s">
        <v>91</v>
      </c>
      <c r="H30338" t="s">
        <v>45</v>
      </c>
      <c r="I30338" t="s">
        <v>1212</v>
      </c>
      <c r="J30338" s="1">
        <v>43421</v>
      </c>
      <c r="K30338">
        <v>317</v>
      </c>
      <c r="L30338">
        <v>291</v>
      </c>
      <c r="M30338">
        <v>6</v>
      </c>
      <c r="N30338">
        <v>3</v>
      </c>
      <c r="O30338">
        <v>1466.01</v>
      </c>
      <c r="P30338">
        <v>4398.03</v>
      </c>
      <c r="Q30338">
        <v>4556.3599999999997</v>
      </c>
      <c r="R30338">
        <v>668991357</v>
      </c>
      <c r="S30338" t="s">
        <v>1170</v>
      </c>
      <c r="T30338" t="s">
        <v>32</v>
      </c>
      <c r="U30338" t="s">
        <v>1171</v>
      </c>
      <c r="V30338" t="s">
        <v>901</v>
      </c>
      <c r="W30338" t="s">
        <v>901</v>
      </c>
      <c r="X30338" t="s">
        <v>36</v>
      </c>
    </row>
    <row r="30339" spans="1:24" x14ac:dyDescent="0.25">
      <c r="A30339">
        <v>410</v>
      </c>
      <c r="B30339" t="s">
        <v>93</v>
      </c>
      <c r="C30339">
        <v>26.97</v>
      </c>
      <c r="D30339" t="s">
        <v>42</v>
      </c>
      <c r="E30339" t="s">
        <v>94</v>
      </c>
      <c r="F30339" t="s">
        <v>68</v>
      </c>
      <c r="G30339" t="s">
        <v>29</v>
      </c>
      <c r="H30339" t="s">
        <v>45</v>
      </c>
      <c r="I30339" t="s">
        <v>1213</v>
      </c>
      <c r="J30339" s="1">
        <v>43424</v>
      </c>
      <c r="K30339">
        <v>352</v>
      </c>
      <c r="L30339">
        <v>291</v>
      </c>
      <c r="M30339">
        <v>6</v>
      </c>
      <c r="N30339">
        <v>3</v>
      </c>
      <c r="O30339">
        <v>36.450000000000003</v>
      </c>
      <c r="P30339">
        <v>109.35</v>
      </c>
      <c r="Q30339">
        <v>80.91</v>
      </c>
      <c r="R30339">
        <v>668991357</v>
      </c>
      <c r="S30339" t="s">
        <v>1170</v>
      </c>
      <c r="T30339" t="s">
        <v>32</v>
      </c>
      <c r="U30339" t="s">
        <v>1171</v>
      </c>
      <c r="V30339" t="s">
        <v>901</v>
      </c>
      <c r="W30339" t="s">
        <v>901</v>
      </c>
      <c r="X30339" t="s">
        <v>36</v>
      </c>
    </row>
    <row r="30340" spans="1:24" x14ac:dyDescent="0.25">
      <c r="A30340">
        <v>421</v>
      </c>
      <c r="B30340" t="s">
        <v>148</v>
      </c>
      <c r="C30340">
        <v>145.28</v>
      </c>
      <c r="D30340" t="s">
        <v>42</v>
      </c>
      <c r="E30340" t="s">
        <v>94</v>
      </c>
      <c r="F30340" t="s">
        <v>68</v>
      </c>
      <c r="G30340" t="s">
        <v>29</v>
      </c>
      <c r="H30340" t="s">
        <v>45</v>
      </c>
      <c r="I30340" t="s">
        <v>1213</v>
      </c>
      <c r="J30340" s="1">
        <v>43424</v>
      </c>
      <c r="K30340">
        <v>352</v>
      </c>
      <c r="L30340">
        <v>291</v>
      </c>
      <c r="M30340">
        <v>6</v>
      </c>
      <c r="N30340">
        <v>3</v>
      </c>
      <c r="O30340">
        <v>196.33</v>
      </c>
      <c r="P30340">
        <v>588.99</v>
      </c>
      <c r="Q30340">
        <v>435.85</v>
      </c>
      <c r="R30340">
        <v>668991357</v>
      </c>
      <c r="S30340" t="s">
        <v>1170</v>
      </c>
      <c r="T30340" t="s">
        <v>32</v>
      </c>
      <c r="U30340" t="s">
        <v>1171</v>
      </c>
      <c r="V30340" t="s">
        <v>901</v>
      </c>
      <c r="W30340" t="s">
        <v>901</v>
      </c>
      <c r="X30340" t="s">
        <v>36</v>
      </c>
    </row>
    <row r="30341" spans="1:24" x14ac:dyDescent="0.25">
      <c r="A30341">
        <v>365</v>
      </c>
      <c r="B30341" t="s">
        <v>338</v>
      </c>
      <c r="C30341">
        <v>598.44000000000005</v>
      </c>
      <c r="D30341" t="s">
        <v>42</v>
      </c>
      <c r="E30341" t="s">
        <v>49</v>
      </c>
      <c r="F30341" t="s">
        <v>50</v>
      </c>
      <c r="G30341" t="s">
        <v>29</v>
      </c>
      <c r="H30341" t="s">
        <v>45</v>
      </c>
      <c r="I30341" t="s">
        <v>1213</v>
      </c>
      <c r="J30341" s="1">
        <v>43424</v>
      </c>
      <c r="K30341">
        <v>352</v>
      </c>
      <c r="L30341">
        <v>291</v>
      </c>
      <c r="M30341">
        <v>6</v>
      </c>
      <c r="N30341">
        <v>3</v>
      </c>
      <c r="O30341">
        <v>647.99</v>
      </c>
      <c r="P30341">
        <v>1943.97</v>
      </c>
      <c r="Q30341">
        <v>1795.31</v>
      </c>
      <c r="R30341">
        <v>668991357</v>
      </c>
      <c r="S30341" t="s">
        <v>1170</v>
      </c>
      <c r="T30341" t="s">
        <v>32</v>
      </c>
      <c r="U30341" t="s">
        <v>1171</v>
      </c>
      <c r="V30341" t="s">
        <v>901</v>
      </c>
      <c r="W30341" t="s">
        <v>901</v>
      </c>
      <c r="X30341" t="s">
        <v>36</v>
      </c>
    </row>
    <row r="30342" spans="1:24" x14ac:dyDescent="0.25">
      <c r="A30342">
        <v>216</v>
      </c>
      <c r="B30342" t="s">
        <v>41</v>
      </c>
      <c r="C30342">
        <v>13.88</v>
      </c>
      <c r="D30342" t="s">
        <v>42</v>
      </c>
      <c r="E30342" t="s">
        <v>43</v>
      </c>
      <c r="F30342" t="s">
        <v>44</v>
      </c>
      <c r="G30342" t="s">
        <v>29</v>
      </c>
      <c r="H30342" t="s">
        <v>45</v>
      </c>
      <c r="I30342" t="s">
        <v>1213</v>
      </c>
      <c r="J30342" s="1">
        <v>43424</v>
      </c>
      <c r="K30342">
        <v>352</v>
      </c>
      <c r="L30342">
        <v>291</v>
      </c>
      <c r="M30342">
        <v>6</v>
      </c>
      <c r="N30342">
        <v>3</v>
      </c>
      <c r="O30342">
        <v>20.190000000000001</v>
      </c>
      <c r="P30342">
        <v>60.57</v>
      </c>
      <c r="Q30342">
        <v>41.63</v>
      </c>
      <c r="R30342">
        <v>668991357</v>
      </c>
      <c r="S30342" t="s">
        <v>1170</v>
      </c>
      <c r="T30342" t="s">
        <v>32</v>
      </c>
      <c r="U30342" t="s">
        <v>1171</v>
      </c>
      <c r="V30342" t="s">
        <v>901</v>
      </c>
      <c r="W30342" t="s">
        <v>901</v>
      </c>
      <c r="X30342" t="s">
        <v>36</v>
      </c>
    </row>
    <row r="30343" spans="1:24" x14ac:dyDescent="0.25">
      <c r="A30343">
        <v>399</v>
      </c>
      <c r="B30343" t="s">
        <v>139</v>
      </c>
      <c r="C30343">
        <v>24.99</v>
      </c>
      <c r="D30343" t="s">
        <v>121</v>
      </c>
      <c r="E30343" t="s">
        <v>122</v>
      </c>
      <c r="F30343" t="s">
        <v>68</v>
      </c>
      <c r="G30343" t="s">
        <v>123</v>
      </c>
      <c r="H30343" t="s">
        <v>29</v>
      </c>
      <c r="I30343" t="s">
        <v>1213</v>
      </c>
      <c r="J30343" s="1">
        <v>43424</v>
      </c>
      <c r="K30343">
        <v>352</v>
      </c>
      <c r="L30343">
        <v>291</v>
      </c>
      <c r="M30343">
        <v>6</v>
      </c>
      <c r="N30343">
        <v>3</v>
      </c>
      <c r="O30343">
        <v>33.770000000000003</v>
      </c>
      <c r="P30343">
        <v>101.31</v>
      </c>
      <c r="Q30343">
        <v>74.98</v>
      </c>
      <c r="R30343">
        <v>668991357</v>
      </c>
      <c r="S30343" t="s">
        <v>1170</v>
      </c>
      <c r="T30343" t="s">
        <v>32</v>
      </c>
      <c r="U30343" t="s">
        <v>1171</v>
      </c>
      <c r="V30343" t="s">
        <v>901</v>
      </c>
      <c r="W30343" t="s">
        <v>901</v>
      </c>
      <c r="X30343" t="s">
        <v>36</v>
      </c>
    </row>
    <row r="30344" spans="1:24" x14ac:dyDescent="0.25">
      <c r="A30344">
        <v>352</v>
      </c>
      <c r="B30344" t="s">
        <v>196</v>
      </c>
      <c r="C30344">
        <v>1117.8599999999999</v>
      </c>
      <c r="D30344" t="s">
        <v>70</v>
      </c>
      <c r="E30344" t="s">
        <v>49</v>
      </c>
      <c r="F30344" t="s">
        <v>50</v>
      </c>
      <c r="G30344" t="s">
        <v>72</v>
      </c>
      <c r="H30344" t="s">
        <v>29</v>
      </c>
      <c r="I30344" t="s">
        <v>1213</v>
      </c>
      <c r="J30344" s="1">
        <v>43424</v>
      </c>
      <c r="K30344">
        <v>352</v>
      </c>
      <c r="L30344">
        <v>291</v>
      </c>
      <c r="M30344">
        <v>6</v>
      </c>
      <c r="N30344">
        <v>3</v>
      </c>
      <c r="O30344">
        <v>1242.8499999999999</v>
      </c>
      <c r="P30344">
        <v>3728.55</v>
      </c>
      <c r="Q30344">
        <v>3353.57</v>
      </c>
      <c r="R30344">
        <v>668991357</v>
      </c>
      <c r="S30344" t="s">
        <v>1170</v>
      </c>
      <c r="T30344" t="s">
        <v>32</v>
      </c>
      <c r="U30344" t="s">
        <v>1171</v>
      </c>
      <c r="V30344" t="s">
        <v>901</v>
      </c>
      <c r="W30344" t="s">
        <v>901</v>
      </c>
      <c r="X30344" t="s">
        <v>36</v>
      </c>
    </row>
    <row r="30345" spans="1:24" x14ac:dyDescent="0.25">
      <c r="A30345">
        <v>456</v>
      </c>
      <c r="B30345" t="s">
        <v>313</v>
      </c>
      <c r="C30345">
        <v>30.93</v>
      </c>
      <c r="D30345" t="s">
        <v>42</v>
      </c>
      <c r="E30345" t="s">
        <v>129</v>
      </c>
      <c r="F30345" t="s">
        <v>27</v>
      </c>
      <c r="G30345" t="s">
        <v>29</v>
      </c>
      <c r="H30345" t="s">
        <v>45</v>
      </c>
      <c r="I30345" t="s">
        <v>1213</v>
      </c>
      <c r="J30345" s="1">
        <v>43424</v>
      </c>
      <c r="K30345">
        <v>352</v>
      </c>
      <c r="L30345">
        <v>291</v>
      </c>
      <c r="M30345">
        <v>6</v>
      </c>
      <c r="N30345">
        <v>3</v>
      </c>
      <c r="O30345">
        <v>44.99</v>
      </c>
      <c r="P30345">
        <v>134.97</v>
      </c>
      <c r="Q30345">
        <v>92.8</v>
      </c>
      <c r="R30345">
        <v>668991357</v>
      </c>
      <c r="S30345" t="s">
        <v>1170</v>
      </c>
      <c r="T30345" t="s">
        <v>32</v>
      </c>
      <c r="U30345" t="s">
        <v>1171</v>
      </c>
      <c r="V30345" t="s">
        <v>901</v>
      </c>
      <c r="W30345" t="s">
        <v>901</v>
      </c>
      <c r="X30345" t="s">
        <v>36</v>
      </c>
    </row>
    <row r="30346" spans="1:24" x14ac:dyDescent="0.25">
      <c r="A30346">
        <v>387</v>
      </c>
      <c r="B30346" t="s">
        <v>334</v>
      </c>
      <c r="C30346">
        <v>605.65</v>
      </c>
      <c r="D30346" t="s">
        <v>192</v>
      </c>
      <c r="E30346" t="s">
        <v>134</v>
      </c>
      <c r="F30346" t="s">
        <v>50</v>
      </c>
      <c r="G30346" t="s">
        <v>193</v>
      </c>
      <c r="H30346" t="s">
        <v>29</v>
      </c>
      <c r="I30346" t="s">
        <v>1215</v>
      </c>
      <c r="J30346" s="1">
        <v>43438</v>
      </c>
      <c r="K30346">
        <v>173</v>
      </c>
      <c r="L30346">
        <v>291</v>
      </c>
      <c r="M30346">
        <v>6</v>
      </c>
      <c r="N30346">
        <v>3</v>
      </c>
      <c r="O30346">
        <v>600.26</v>
      </c>
      <c r="P30346">
        <v>1800.78</v>
      </c>
      <c r="Q30346">
        <v>1816.95</v>
      </c>
      <c r="R30346">
        <v>668991357</v>
      </c>
      <c r="S30346" t="s">
        <v>1170</v>
      </c>
      <c r="T30346" t="s">
        <v>32</v>
      </c>
      <c r="U30346" t="s">
        <v>1171</v>
      </c>
      <c r="V30346" t="s">
        <v>901</v>
      </c>
      <c r="W30346" t="s">
        <v>901</v>
      </c>
      <c r="X30346" t="s">
        <v>36</v>
      </c>
    </row>
    <row r="30347" spans="1:24" x14ac:dyDescent="0.25">
      <c r="A30347">
        <v>216</v>
      </c>
      <c r="B30347" t="s">
        <v>41</v>
      </c>
      <c r="C30347">
        <v>13.88</v>
      </c>
      <c r="D30347" t="s">
        <v>42</v>
      </c>
      <c r="E30347" t="s">
        <v>43</v>
      </c>
      <c r="F30347" t="s">
        <v>44</v>
      </c>
      <c r="G30347" t="s">
        <v>29</v>
      </c>
      <c r="H30347" t="s">
        <v>45</v>
      </c>
      <c r="I30347" t="s">
        <v>1215</v>
      </c>
      <c r="J30347" s="1">
        <v>43438</v>
      </c>
      <c r="K30347">
        <v>173</v>
      </c>
      <c r="L30347">
        <v>291</v>
      </c>
      <c r="M30347">
        <v>6</v>
      </c>
      <c r="N30347">
        <v>3</v>
      </c>
      <c r="O30347">
        <v>20.190000000000001</v>
      </c>
      <c r="P30347">
        <v>60.57</v>
      </c>
      <c r="Q30347">
        <v>41.63</v>
      </c>
      <c r="R30347">
        <v>668991357</v>
      </c>
      <c r="S30347" t="s">
        <v>1170</v>
      </c>
      <c r="T30347" t="s">
        <v>32</v>
      </c>
      <c r="U30347" t="s">
        <v>1171</v>
      </c>
      <c r="V30347" t="s">
        <v>901</v>
      </c>
      <c r="W30347" t="s">
        <v>901</v>
      </c>
      <c r="X30347" t="s">
        <v>36</v>
      </c>
    </row>
    <row r="30348" spans="1:24" x14ac:dyDescent="0.25">
      <c r="A30348">
        <v>213</v>
      </c>
      <c r="B30348" t="s">
        <v>89</v>
      </c>
      <c r="C30348">
        <v>13.88</v>
      </c>
      <c r="D30348" t="s">
        <v>90</v>
      </c>
      <c r="E30348" t="s">
        <v>43</v>
      </c>
      <c r="F30348" t="s">
        <v>44</v>
      </c>
      <c r="G30348" t="s">
        <v>91</v>
      </c>
      <c r="H30348" t="s">
        <v>45</v>
      </c>
      <c r="I30348" t="s">
        <v>1215</v>
      </c>
      <c r="J30348" s="1">
        <v>43438</v>
      </c>
      <c r="K30348">
        <v>173</v>
      </c>
      <c r="L30348">
        <v>291</v>
      </c>
      <c r="M30348">
        <v>6</v>
      </c>
      <c r="N30348">
        <v>3</v>
      </c>
      <c r="O30348">
        <v>20.190000000000001</v>
      </c>
      <c r="P30348">
        <v>60.57</v>
      </c>
      <c r="Q30348">
        <v>41.63</v>
      </c>
      <c r="R30348">
        <v>668991357</v>
      </c>
      <c r="S30348" t="s">
        <v>1170</v>
      </c>
      <c r="T30348" t="s">
        <v>32</v>
      </c>
      <c r="U30348" t="s">
        <v>1171</v>
      </c>
      <c r="V30348" t="s">
        <v>901</v>
      </c>
      <c r="W30348" t="s">
        <v>901</v>
      </c>
      <c r="X30348" t="s">
        <v>36</v>
      </c>
    </row>
    <row r="30349" spans="1:24" x14ac:dyDescent="0.25">
      <c r="A30349">
        <v>370</v>
      </c>
      <c r="B30349" t="s">
        <v>311</v>
      </c>
      <c r="C30349">
        <v>1518.79</v>
      </c>
      <c r="D30349" t="s">
        <v>90</v>
      </c>
      <c r="E30349" t="s">
        <v>134</v>
      </c>
      <c r="F30349" t="s">
        <v>50</v>
      </c>
      <c r="G30349" t="s">
        <v>91</v>
      </c>
      <c r="H30349" t="s">
        <v>45</v>
      </c>
      <c r="I30349" t="s">
        <v>1215</v>
      </c>
      <c r="J30349" s="1">
        <v>43438</v>
      </c>
      <c r="K30349">
        <v>173</v>
      </c>
      <c r="L30349">
        <v>291</v>
      </c>
      <c r="M30349">
        <v>6</v>
      </c>
      <c r="N30349">
        <v>3</v>
      </c>
      <c r="O30349">
        <v>1466.01</v>
      </c>
      <c r="P30349">
        <v>4398.03</v>
      </c>
      <c r="Q30349">
        <v>4556.3599999999997</v>
      </c>
      <c r="R30349">
        <v>668991357</v>
      </c>
      <c r="S30349" t="s">
        <v>1170</v>
      </c>
      <c r="T30349" t="s">
        <v>32</v>
      </c>
      <c r="U30349" t="s">
        <v>1171</v>
      </c>
      <c r="V30349" t="s">
        <v>901</v>
      </c>
      <c r="W30349" t="s">
        <v>901</v>
      </c>
      <c r="X30349" t="s">
        <v>36</v>
      </c>
    </row>
    <row r="30350" spans="1:24" x14ac:dyDescent="0.25">
      <c r="A30350">
        <v>458</v>
      </c>
      <c r="B30350" t="s">
        <v>128</v>
      </c>
      <c r="C30350">
        <v>30.93</v>
      </c>
      <c r="D30350" t="s">
        <v>42</v>
      </c>
      <c r="E30350" t="s">
        <v>129</v>
      </c>
      <c r="F30350" t="s">
        <v>27</v>
      </c>
      <c r="G30350" t="s">
        <v>29</v>
      </c>
      <c r="H30350" t="s">
        <v>45</v>
      </c>
      <c r="I30350" t="s">
        <v>1215</v>
      </c>
      <c r="J30350" s="1">
        <v>43438</v>
      </c>
      <c r="K30350">
        <v>173</v>
      </c>
      <c r="L30350">
        <v>291</v>
      </c>
      <c r="M30350">
        <v>6</v>
      </c>
      <c r="N30350">
        <v>3</v>
      </c>
      <c r="O30350">
        <v>44.99</v>
      </c>
      <c r="P30350">
        <v>134.97</v>
      </c>
      <c r="Q30350">
        <v>92.8</v>
      </c>
      <c r="R30350">
        <v>668991357</v>
      </c>
      <c r="S30350" t="s">
        <v>1170</v>
      </c>
      <c r="T30350" t="s">
        <v>32</v>
      </c>
      <c r="U30350" t="s">
        <v>1171</v>
      </c>
      <c r="V30350" t="s">
        <v>901</v>
      </c>
      <c r="W30350" t="s">
        <v>901</v>
      </c>
      <c r="X30350" t="s">
        <v>36</v>
      </c>
    </row>
    <row r="30351" spans="1:24" x14ac:dyDescent="0.25">
      <c r="A30351">
        <v>448</v>
      </c>
      <c r="B30351" t="s">
        <v>161</v>
      </c>
      <c r="C30351">
        <v>8.25</v>
      </c>
      <c r="D30351" t="s">
        <v>121</v>
      </c>
      <c r="E30351" t="s">
        <v>162</v>
      </c>
      <c r="F30351" t="s">
        <v>44</v>
      </c>
      <c r="G30351" t="s">
        <v>123</v>
      </c>
      <c r="H30351" t="s">
        <v>29</v>
      </c>
      <c r="I30351" t="s">
        <v>1215</v>
      </c>
      <c r="J30351" s="1">
        <v>43438</v>
      </c>
      <c r="K30351">
        <v>173</v>
      </c>
      <c r="L30351">
        <v>291</v>
      </c>
      <c r="M30351">
        <v>6</v>
      </c>
      <c r="N30351">
        <v>3</v>
      </c>
      <c r="O30351">
        <v>11.99</v>
      </c>
      <c r="P30351">
        <v>35.97</v>
      </c>
      <c r="Q30351">
        <v>24.74</v>
      </c>
      <c r="R30351">
        <v>668991357</v>
      </c>
      <c r="S30351" t="s">
        <v>1170</v>
      </c>
      <c r="T30351" t="s">
        <v>32</v>
      </c>
      <c r="U30351" t="s">
        <v>1171</v>
      </c>
      <c r="V30351" t="s">
        <v>901</v>
      </c>
      <c r="W30351" t="s">
        <v>901</v>
      </c>
      <c r="X30351" t="s">
        <v>36</v>
      </c>
    </row>
    <row r="30352" spans="1:24" x14ac:dyDescent="0.25">
      <c r="A30352">
        <v>464</v>
      </c>
      <c r="B30352" t="s">
        <v>100</v>
      </c>
      <c r="C30352">
        <v>9.7100000000000009</v>
      </c>
      <c r="D30352" t="s">
        <v>42</v>
      </c>
      <c r="E30352" t="s">
        <v>101</v>
      </c>
      <c r="F30352" t="s">
        <v>27</v>
      </c>
      <c r="G30352" t="s">
        <v>29</v>
      </c>
      <c r="H30352" t="s">
        <v>45</v>
      </c>
      <c r="I30352" t="s">
        <v>1378</v>
      </c>
      <c r="J30352" s="1">
        <v>43439</v>
      </c>
      <c r="K30352">
        <v>118</v>
      </c>
      <c r="L30352">
        <v>291</v>
      </c>
      <c r="M30352">
        <v>6</v>
      </c>
      <c r="N30352">
        <v>3</v>
      </c>
      <c r="O30352">
        <v>14.13</v>
      </c>
      <c r="P30352">
        <v>42.39</v>
      </c>
      <c r="Q30352">
        <v>29.14</v>
      </c>
      <c r="R30352">
        <v>668991357</v>
      </c>
      <c r="S30352" t="s">
        <v>1170</v>
      </c>
      <c r="T30352" t="s">
        <v>32</v>
      </c>
      <c r="U30352" t="s">
        <v>1171</v>
      </c>
      <c r="V30352" t="s">
        <v>901</v>
      </c>
      <c r="W30352" t="s">
        <v>901</v>
      </c>
      <c r="X30352" t="s">
        <v>36</v>
      </c>
    </row>
    <row r="30353" spans="1:24" x14ac:dyDescent="0.25">
      <c r="A30353">
        <v>391</v>
      </c>
      <c r="B30353" t="s">
        <v>220</v>
      </c>
      <c r="C30353">
        <v>65.81</v>
      </c>
      <c r="D30353" t="s">
        <v>121</v>
      </c>
      <c r="E30353" t="s">
        <v>221</v>
      </c>
      <c r="F30353" t="s">
        <v>68</v>
      </c>
      <c r="G30353" t="s">
        <v>123</v>
      </c>
      <c r="H30353" t="s">
        <v>29</v>
      </c>
      <c r="I30353" t="s">
        <v>1378</v>
      </c>
      <c r="J30353" s="1">
        <v>43439</v>
      </c>
      <c r="K30353">
        <v>118</v>
      </c>
      <c r="L30353">
        <v>291</v>
      </c>
      <c r="M30353">
        <v>6</v>
      </c>
      <c r="N30353">
        <v>3</v>
      </c>
      <c r="O30353">
        <v>88.93</v>
      </c>
      <c r="P30353">
        <v>266.79000000000002</v>
      </c>
      <c r="Q30353">
        <v>197.43</v>
      </c>
      <c r="R30353">
        <v>668991357</v>
      </c>
      <c r="S30353" t="s">
        <v>1170</v>
      </c>
      <c r="T30353" t="s">
        <v>32</v>
      </c>
      <c r="U30353" t="s">
        <v>1171</v>
      </c>
      <c r="V30353" t="s">
        <v>901</v>
      </c>
      <c r="W30353" t="s">
        <v>901</v>
      </c>
      <c r="X30353" t="s">
        <v>36</v>
      </c>
    </row>
    <row r="30354" spans="1:24" x14ac:dyDescent="0.25">
      <c r="A30354">
        <v>462</v>
      </c>
      <c r="B30354" t="s">
        <v>213</v>
      </c>
      <c r="C30354">
        <v>9.7100000000000009</v>
      </c>
      <c r="D30354" t="s">
        <v>42</v>
      </c>
      <c r="E30354" t="s">
        <v>101</v>
      </c>
      <c r="F30354" t="s">
        <v>27</v>
      </c>
      <c r="G30354" t="s">
        <v>29</v>
      </c>
      <c r="H30354" t="s">
        <v>45</v>
      </c>
      <c r="I30354" t="s">
        <v>1378</v>
      </c>
      <c r="J30354" s="1">
        <v>43439</v>
      </c>
      <c r="K30354">
        <v>118</v>
      </c>
      <c r="L30354">
        <v>291</v>
      </c>
      <c r="M30354">
        <v>6</v>
      </c>
      <c r="N30354">
        <v>3</v>
      </c>
      <c r="O30354">
        <v>14.13</v>
      </c>
      <c r="P30354">
        <v>42.39</v>
      </c>
      <c r="Q30354">
        <v>29.14</v>
      </c>
      <c r="R30354">
        <v>668991357</v>
      </c>
      <c r="S30354" t="s">
        <v>1170</v>
      </c>
      <c r="T30354" t="s">
        <v>32</v>
      </c>
      <c r="U30354" t="s">
        <v>1171</v>
      </c>
      <c r="V30354" t="s">
        <v>901</v>
      </c>
      <c r="W30354" t="s">
        <v>901</v>
      </c>
      <c r="X30354" t="s">
        <v>36</v>
      </c>
    </row>
    <row r="30355" spans="1:24" x14ac:dyDescent="0.25">
      <c r="A30355">
        <v>396</v>
      </c>
      <c r="B30355" t="s">
        <v>245</v>
      </c>
      <c r="C30355">
        <v>55.38</v>
      </c>
      <c r="D30355" t="s">
        <v>121</v>
      </c>
      <c r="E30355" t="s">
        <v>224</v>
      </c>
      <c r="F30355" t="s">
        <v>68</v>
      </c>
      <c r="G30355" t="s">
        <v>123</v>
      </c>
      <c r="H30355" t="s">
        <v>29</v>
      </c>
      <c r="I30355" t="s">
        <v>1378</v>
      </c>
      <c r="J30355" s="1">
        <v>43439</v>
      </c>
      <c r="K30355">
        <v>118</v>
      </c>
      <c r="L30355">
        <v>291</v>
      </c>
      <c r="M30355">
        <v>6</v>
      </c>
      <c r="N30355">
        <v>3</v>
      </c>
      <c r="O30355">
        <v>74.84</v>
      </c>
      <c r="P30355">
        <v>224.52</v>
      </c>
      <c r="Q30355">
        <v>166.14</v>
      </c>
      <c r="R30355">
        <v>668991357</v>
      </c>
      <c r="S30355" t="s">
        <v>1170</v>
      </c>
      <c r="T30355" t="s">
        <v>32</v>
      </c>
      <c r="U30355" t="s">
        <v>1171</v>
      </c>
      <c r="V30355" t="s">
        <v>901</v>
      </c>
      <c r="W30355" t="s">
        <v>901</v>
      </c>
      <c r="X30355" t="s">
        <v>36</v>
      </c>
    </row>
    <row r="30356" spans="1:24" x14ac:dyDescent="0.25">
      <c r="A30356">
        <v>365</v>
      </c>
      <c r="B30356" t="s">
        <v>338</v>
      </c>
      <c r="C30356">
        <v>598.44000000000005</v>
      </c>
      <c r="D30356" t="s">
        <v>42</v>
      </c>
      <c r="E30356" t="s">
        <v>49</v>
      </c>
      <c r="F30356" t="s">
        <v>50</v>
      </c>
      <c r="G30356" t="s">
        <v>29</v>
      </c>
      <c r="H30356" t="s">
        <v>45</v>
      </c>
      <c r="I30356" t="s">
        <v>1378</v>
      </c>
      <c r="J30356" s="1">
        <v>43439</v>
      </c>
      <c r="K30356">
        <v>118</v>
      </c>
      <c r="L30356">
        <v>291</v>
      </c>
      <c r="M30356">
        <v>6</v>
      </c>
      <c r="N30356">
        <v>3</v>
      </c>
      <c r="O30356">
        <v>647.99</v>
      </c>
      <c r="P30356">
        <v>1943.97</v>
      </c>
      <c r="Q30356">
        <v>1795.31</v>
      </c>
      <c r="R30356">
        <v>668991357</v>
      </c>
      <c r="S30356" t="s">
        <v>1170</v>
      </c>
      <c r="T30356" t="s">
        <v>32</v>
      </c>
      <c r="U30356" t="s">
        <v>1171</v>
      </c>
      <c r="V30356" t="s">
        <v>901</v>
      </c>
      <c r="W30356" t="s">
        <v>901</v>
      </c>
      <c r="X30356" t="s">
        <v>36</v>
      </c>
    </row>
    <row r="30357" spans="1:24" x14ac:dyDescent="0.25">
      <c r="A30357">
        <v>297</v>
      </c>
      <c r="B30357" t="s">
        <v>111</v>
      </c>
      <c r="C30357">
        <v>653.70000000000005</v>
      </c>
      <c r="D30357" t="s">
        <v>42</v>
      </c>
      <c r="E30357" t="s">
        <v>71</v>
      </c>
      <c r="F30357" t="s">
        <v>68</v>
      </c>
      <c r="G30357" t="s">
        <v>29</v>
      </c>
      <c r="H30357" t="s">
        <v>45</v>
      </c>
      <c r="I30357" t="s">
        <v>1378</v>
      </c>
      <c r="J30357" s="1">
        <v>43439</v>
      </c>
      <c r="K30357">
        <v>118</v>
      </c>
      <c r="L30357">
        <v>291</v>
      </c>
      <c r="M30357">
        <v>6</v>
      </c>
      <c r="N30357">
        <v>3</v>
      </c>
      <c r="O30357">
        <v>736.15</v>
      </c>
      <c r="P30357">
        <v>2208.4499999999998</v>
      </c>
      <c r="Q30357">
        <v>1961.09</v>
      </c>
      <c r="R30357">
        <v>668991357</v>
      </c>
      <c r="S30357" t="s">
        <v>1170</v>
      </c>
      <c r="T30357" t="s">
        <v>32</v>
      </c>
      <c r="U30357" t="s">
        <v>1171</v>
      </c>
      <c r="V30357" t="s">
        <v>901</v>
      </c>
      <c r="W30357" t="s">
        <v>901</v>
      </c>
      <c r="X30357" t="s">
        <v>36</v>
      </c>
    </row>
    <row r="30358" spans="1:24" x14ac:dyDescent="0.25">
      <c r="A30358">
        <v>362</v>
      </c>
      <c r="B30358" t="s">
        <v>146</v>
      </c>
      <c r="C30358">
        <v>1105.81</v>
      </c>
      <c r="D30358" t="s">
        <v>42</v>
      </c>
      <c r="E30358" t="s">
        <v>49</v>
      </c>
      <c r="F30358" t="s">
        <v>50</v>
      </c>
      <c r="G30358" t="s">
        <v>29</v>
      </c>
      <c r="H30358" t="s">
        <v>45</v>
      </c>
      <c r="I30358" t="s">
        <v>1378</v>
      </c>
      <c r="J30358" s="1">
        <v>43439</v>
      </c>
      <c r="K30358">
        <v>118</v>
      </c>
      <c r="L30358">
        <v>291</v>
      </c>
      <c r="M30358">
        <v>6</v>
      </c>
      <c r="N30358">
        <v>3</v>
      </c>
      <c r="O30358">
        <v>1229.46</v>
      </c>
      <c r="P30358">
        <v>3688.38</v>
      </c>
      <c r="Q30358">
        <v>3317.43</v>
      </c>
      <c r="R30358">
        <v>668991357</v>
      </c>
      <c r="S30358" t="s">
        <v>1170</v>
      </c>
      <c r="T30358" t="s">
        <v>32</v>
      </c>
      <c r="U30358" t="s">
        <v>1171</v>
      </c>
      <c r="V30358" t="s">
        <v>901</v>
      </c>
      <c r="W30358" t="s">
        <v>901</v>
      </c>
      <c r="X30358" t="s">
        <v>36</v>
      </c>
    </row>
    <row r="30359" spans="1:24" x14ac:dyDescent="0.25">
      <c r="A30359">
        <v>445</v>
      </c>
      <c r="B30359" t="s">
        <v>208</v>
      </c>
      <c r="C30359">
        <v>24.75</v>
      </c>
      <c r="D30359" t="s">
        <v>42</v>
      </c>
      <c r="E30359" t="s">
        <v>203</v>
      </c>
      <c r="F30359" t="s">
        <v>27</v>
      </c>
      <c r="G30359" t="s">
        <v>29</v>
      </c>
      <c r="H30359" t="s">
        <v>45</v>
      </c>
      <c r="I30359" t="s">
        <v>1378</v>
      </c>
      <c r="J30359" s="1">
        <v>43439</v>
      </c>
      <c r="K30359">
        <v>118</v>
      </c>
      <c r="L30359">
        <v>291</v>
      </c>
      <c r="M30359">
        <v>6</v>
      </c>
      <c r="N30359">
        <v>3</v>
      </c>
      <c r="O30359">
        <v>35.99</v>
      </c>
      <c r="P30359">
        <v>107.97</v>
      </c>
      <c r="Q30359">
        <v>74.239999999999995</v>
      </c>
      <c r="R30359">
        <v>668991357</v>
      </c>
      <c r="S30359" t="s">
        <v>1170</v>
      </c>
      <c r="T30359" t="s">
        <v>32</v>
      </c>
      <c r="U30359" t="s">
        <v>1171</v>
      </c>
      <c r="V30359" t="s">
        <v>901</v>
      </c>
      <c r="W30359" t="s">
        <v>901</v>
      </c>
      <c r="X30359" t="s">
        <v>36</v>
      </c>
    </row>
    <row r="30360" spans="1:24" x14ac:dyDescent="0.25">
      <c r="A30360">
        <v>213</v>
      </c>
      <c r="B30360" t="s">
        <v>89</v>
      </c>
      <c r="C30360">
        <v>13.88</v>
      </c>
      <c r="D30360" t="s">
        <v>90</v>
      </c>
      <c r="E30360" t="s">
        <v>43</v>
      </c>
      <c r="F30360" t="s">
        <v>44</v>
      </c>
      <c r="G30360" t="s">
        <v>91</v>
      </c>
      <c r="H30360" t="s">
        <v>45</v>
      </c>
      <c r="I30360" t="s">
        <v>1378</v>
      </c>
      <c r="J30360" s="1">
        <v>43439</v>
      </c>
      <c r="K30360">
        <v>118</v>
      </c>
      <c r="L30360">
        <v>291</v>
      </c>
      <c r="M30360">
        <v>6</v>
      </c>
      <c r="N30360">
        <v>3</v>
      </c>
      <c r="O30360">
        <v>20.190000000000001</v>
      </c>
      <c r="P30360">
        <v>60.57</v>
      </c>
      <c r="Q30360">
        <v>41.63</v>
      </c>
      <c r="R30360">
        <v>668991357</v>
      </c>
      <c r="S30360" t="s">
        <v>1170</v>
      </c>
      <c r="T30360" t="s">
        <v>32</v>
      </c>
      <c r="U30360" t="s">
        <v>1171</v>
      </c>
      <c r="V30360" t="s">
        <v>901</v>
      </c>
      <c r="W30360" t="s">
        <v>901</v>
      </c>
      <c r="X30360" t="s">
        <v>36</v>
      </c>
    </row>
    <row r="30361" spans="1:24" x14ac:dyDescent="0.25">
      <c r="A30361">
        <v>447</v>
      </c>
      <c r="B30361" t="s">
        <v>255</v>
      </c>
      <c r="C30361">
        <v>10.31</v>
      </c>
      <c r="D30361" t="s">
        <v>121</v>
      </c>
      <c r="E30361" t="s">
        <v>256</v>
      </c>
      <c r="F30361" t="s">
        <v>44</v>
      </c>
      <c r="G30361" t="s">
        <v>123</v>
      </c>
      <c r="H30361" t="s">
        <v>29</v>
      </c>
      <c r="I30361" t="s">
        <v>1378</v>
      </c>
      <c r="J30361" s="1">
        <v>43439</v>
      </c>
      <c r="K30361">
        <v>118</v>
      </c>
      <c r="L30361">
        <v>291</v>
      </c>
      <c r="M30361">
        <v>6</v>
      </c>
      <c r="N30361">
        <v>3</v>
      </c>
      <c r="O30361">
        <v>15</v>
      </c>
      <c r="P30361">
        <v>45</v>
      </c>
      <c r="Q30361">
        <v>30.94</v>
      </c>
      <c r="R30361">
        <v>668991357</v>
      </c>
      <c r="S30361" t="s">
        <v>1170</v>
      </c>
      <c r="T30361" t="s">
        <v>32</v>
      </c>
      <c r="U30361" t="s">
        <v>1171</v>
      </c>
      <c r="V30361" t="s">
        <v>901</v>
      </c>
      <c r="W30361" t="s">
        <v>901</v>
      </c>
      <c r="X30361" t="s">
        <v>36</v>
      </c>
    </row>
    <row r="30362" spans="1:24" x14ac:dyDescent="0.25">
      <c r="A30362">
        <v>410</v>
      </c>
      <c r="B30362" t="s">
        <v>93</v>
      </c>
      <c r="C30362">
        <v>26.97</v>
      </c>
      <c r="D30362" t="s">
        <v>42</v>
      </c>
      <c r="E30362" t="s">
        <v>94</v>
      </c>
      <c r="F30362" t="s">
        <v>68</v>
      </c>
      <c r="G30362" t="s">
        <v>29</v>
      </c>
      <c r="H30362" t="s">
        <v>45</v>
      </c>
      <c r="I30362" t="s">
        <v>1378</v>
      </c>
      <c r="J30362" s="1">
        <v>43439</v>
      </c>
      <c r="K30362">
        <v>118</v>
      </c>
      <c r="L30362">
        <v>291</v>
      </c>
      <c r="M30362">
        <v>6</v>
      </c>
      <c r="N30362">
        <v>3</v>
      </c>
      <c r="O30362">
        <v>36.450000000000003</v>
      </c>
      <c r="P30362">
        <v>109.35</v>
      </c>
      <c r="Q30362">
        <v>80.91</v>
      </c>
      <c r="R30362">
        <v>668991357</v>
      </c>
      <c r="S30362" t="s">
        <v>1170</v>
      </c>
      <c r="T30362" t="s">
        <v>32</v>
      </c>
      <c r="U30362" t="s">
        <v>1171</v>
      </c>
      <c r="V30362" t="s">
        <v>901</v>
      </c>
      <c r="W30362" t="s">
        <v>901</v>
      </c>
      <c r="X30362" t="s">
        <v>36</v>
      </c>
    </row>
    <row r="30363" spans="1:24" x14ac:dyDescent="0.25">
      <c r="A30363">
        <v>358</v>
      </c>
      <c r="B30363" t="s">
        <v>141</v>
      </c>
      <c r="C30363">
        <v>1105.81</v>
      </c>
      <c r="D30363" t="s">
        <v>42</v>
      </c>
      <c r="E30363" t="s">
        <v>49</v>
      </c>
      <c r="F30363" t="s">
        <v>50</v>
      </c>
      <c r="G30363" t="s">
        <v>29</v>
      </c>
      <c r="H30363" t="s">
        <v>45</v>
      </c>
      <c r="I30363" t="s">
        <v>1216</v>
      </c>
      <c r="J30363" s="1">
        <v>43440</v>
      </c>
      <c r="K30363">
        <v>47</v>
      </c>
      <c r="L30363">
        <v>291</v>
      </c>
      <c r="M30363">
        <v>6</v>
      </c>
      <c r="N30363">
        <v>3</v>
      </c>
      <c r="O30363">
        <v>1229.46</v>
      </c>
      <c r="P30363">
        <v>3688.38</v>
      </c>
      <c r="Q30363">
        <v>3317.43</v>
      </c>
      <c r="R30363">
        <v>668991357</v>
      </c>
      <c r="S30363" t="s">
        <v>1170</v>
      </c>
      <c r="T30363" t="s">
        <v>32</v>
      </c>
      <c r="U30363" t="s">
        <v>1171</v>
      </c>
      <c r="V30363" t="s">
        <v>901</v>
      </c>
      <c r="W30363" t="s">
        <v>901</v>
      </c>
      <c r="X30363" t="s">
        <v>36</v>
      </c>
    </row>
    <row r="30364" spans="1:24" x14ac:dyDescent="0.25">
      <c r="A30364">
        <v>468</v>
      </c>
      <c r="B30364" t="s">
        <v>109</v>
      </c>
      <c r="C30364">
        <v>15.67</v>
      </c>
      <c r="D30364" t="s">
        <v>42</v>
      </c>
      <c r="E30364" t="s">
        <v>101</v>
      </c>
      <c r="F30364" t="s">
        <v>27</v>
      </c>
      <c r="G30364" t="s">
        <v>29</v>
      </c>
      <c r="H30364" t="s">
        <v>45</v>
      </c>
      <c r="I30364" t="s">
        <v>1216</v>
      </c>
      <c r="J30364" s="1">
        <v>43440</v>
      </c>
      <c r="K30364">
        <v>47</v>
      </c>
      <c r="L30364">
        <v>291</v>
      </c>
      <c r="M30364">
        <v>6</v>
      </c>
      <c r="N30364">
        <v>3</v>
      </c>
      <c r="O30364">
        <v>22.79</v>
      </c>
      <c r="P30364">
        <v>68.37</v>
      </c>
      <c r="Q30364">
        <v>47.01</v>
      </c>
      <c r="R30364">
        <v>668991357</v>
      </c>
      <c r="S30364" t="s">
        <v>1170</v>
      </c>
      <c r="T30364" t="s">
        <v>32</v>
      </c>
      <c r="U30364" t="s">
        <v>1171</v>
      </c>
      <c r="V30364" t="s">
        <v>901</v>
      </c>
      <c r="W30364" t="s">
        <v>901</v>
      </c>
      <c r="X30364" t="s">
        <v>36</v>
      </c>
    </row>
    <row r="30365" spans="1:24" x14ac:dyDescent="0.25">
      <c r="A30365">
        <v>410</v>
      </c>
      <c r="B30365" t="s">
        <v>93</v>
      </c>
      <c r="C30365">
        <v>26.97</v>
      </c>
      <c r="D30365" t="s">
        <v>42</v>
      </c>
      <c r="E30365" t="s">
        <v>94</v>
      </c>
      <c r="F30365" t="s">
        <v>68</v>
      </c>
      <c r="G30365" t="s">
        <v>29</v>
      </c>
      <c r="H30365" t="s">
        <v>45</v>
      </c>
      <c r="I30365" t="s">
        <v>1217</v>
      </c>
      <c r="J30365" s="1">
        <v>43441</v>
      </c>
      <c r="K30365">
        <v>678</v>
      </c>
      <c r="L30365">
        <v>291</v>
      </c>
      <c r="M30365">
        <v>6</v>
      </c>
      <c r="N30365">
        <v>3</v>
      </c>
      <c r="O30365">
        <v>36.450000000000003</v>
      </c>
      <c r="P30365">
        <v>109.35</v>
      </c>
      <c r="Q30365">
        <v>80.91</v>
      </c>
      <c r="R30365">
        <v>668991357</v>
      </c>
      <c r="S30365" t="s">
        <v>1170</v>
      </c>
      <c r="T30365" t="s">
        <v>32</v>
      </c>
      <c r="U30365" t="s">
        <v>1171</v>
      </c>
      <c r="V30365" t="s">
        <v>901</v>
      </c>
      <c r="W30365" t="s">
        <v>901</v>
      </c>
      <c r="X30365" t="s">
        <v>36</v>
      </c>
    </row>
    <row r="30366" spans="1:24" x14ac:dyDescent="0.25">
      <c r="A30366">
        <v>305</v>
      </c>
      <c r="B30366" t="s">
        <v>126</v>
      </c>
      <c r="C30366">
        <v>653.70000000000005</v>
      </c>
      <c r="D30366" t="s">
        <v>42</v>
      </c>
      <c r="E30366" t="s">
        <v>71</v>
      </c>
      <c r="F30366" t="s">
        <v>68</v>
      </c>
      <c r="G30366" t="s">
        <v>29</v>
      </c>
      <c r="H30366" t="s">
        <v>45</v>
      </c>
      <c r="I30366" t="s">
        <v>1217</v>
      </c>
      <c r="J30366" s="1">
        <v>43441</v>
      </c>
      <c r="K30366">
        <v>678</v>
      </c>
      <c r="L30366">
        <v>291</v>
      </c>
      <c r="M30366">
        <v>6</v>
      </c>
      <c r="N30366">
        <v>3</v>
      </c>
      <c r="O30366">
        <v>736.15</v>
      </c>
      <c r="P30366">
        <v>2208.4499999999998</v>
      </c>
      <c r="Q30366">
        <v>1961.09</v>
      </c>
      <c r="R30366">
        <v>668991357</v>
      </c>
      <c r="S30366" t="s">
        <v>1170</v>
      </c>
      <c r="T30366" t="s">
        <v>32</v>
      </c>
      <c r="U30366" t="s">
        <v>1171</v>
      </c>
      <c r="V30366" t="s">
        <v>901</v>
      </c>
      <c r="W30366" t="s">
        <v>901</v>
      </c>
      <c r="X30366" t="s">
        <v>36</v>
      </c>
    </row>
    <row r="30367" spans="1:24" x14ac:dyDescent="0.25">
      <c r="A30367">
        <v>367</v>
      </c>
      <c r="B30367" t="s">
        <v>164</v>
      </c>
      <c r="C30367">
        <v>598.44000000000005</v>
      </c>
      <c r="D30367" t="s">
        <v>42</v>
      </c>
      <c r="E30367" t="s">
        <v>49</v>
      </c>
      <c r="F30367" t="s">
        <v>50</v>
      </c>
      <c r="G30367" t="s">
        <v>29</v>
      </c>
      <c r="H30367" t="s">
        <v>45</v>
      </c>
      <c r="I30367" t="s">
        <v>1217</v>
      </c>
      <c r="J30367" s="1">
        <v>43441</v>
      </c>
      <c r="K30367">
        <v>678</v>
      </c>
      <c r="L30367">
        <v>291</v>
      </c>
      <c r="M30367">
        <v>6</v>
      </c>
      <c r="N30367">
        <v>3</v>
      </c>
      <c r="O30367">
        <v>647.99</v>
      </c>
      <c r="P30367">
        <v>1943.97</v>
      </c>
      <c r="Q30367">
        <v>1795.31</v>
      </c>
      <c r="R30367">
        <v>668991357</v>
      </c>
      <c r="S30367" t="s">
        <v>1170</v>
      </c>
      <c r="T30367" t="s">
        <v>32</v>
      </c>
      <c r="U30367" t="s">
        <v>1171</v>
      </c>
      <c r="V30367" t="s">
        <v>901</v>
      </c>
      <c r="W30367" t="s">
        <v>901</v>
      </c>
      <c r="X30367" t="s">
        <v>36</v>
      </c>
    </row>
    <row r="30368" spans="1:24" x14ac:dyDescent="0.25">
      <c r="A30368">
        <v>427</v>
      </c>
      <c r="B30368" t="s">
        <v>137</v>
      </c>
      <c r="C30368">
        <v>185.82</v>
      </c>
      <c r="D30368" t="s">
        <v>42</v>
      </c>
      <c r="E30368" t="s">
        <v>71</v>
      </c>
      <c r="F30368" t="s">
        <v>68</v>
      </c>
      <c r="G30368" t="s">
        <v>29</v>
      </c>
      <c r="H30368" t="s">
        <v>45</v>
      </c>
      <c r="I30368" t="s">
        <v>1217</v>
      </c>
      <c r="J30368" s="1">
        <v>43441</v>
      </c>
      <c r="K30368">
        <v>678</v>
      </c>
      <c r="L30368">
        <v>291</v>
      </c>
      <c r="M30368">
        <v>6</v>
      </c>
      <c r="N30368">
        <v>3</v>
      </c>
      <c r="O30368">
        <v>209.26</v>
      </c>
      <c r="P30368">
        <v>627.78</v>
      </c>
      <c r="Q30368">
        <v>557.46</v>
      </c>
      <c r="R30368">
        <v>668991357</v>
      </c>
      <c r="S30368" t="s">
        <v>1170</v>
      </c>
      <c r="T30368" t="s">
        <v>32</v>
      </c>
      <c r="U30368" t="s">
        <v>1171</v>
      </c>
      <c r="V30368" t="s">
        <v>901</v>
      </c>
      <c r="W30368" t="s">
        <v>901</v>
      </c>
      <c r="X30368" t="s">
        <v>36</v>
      </c>
    </row>
    <row r="30369" spans="1:24" x14ac:dyDescent="0.25">
      <c r="A30369">
        <v>448</v>
      </c>
      <c r="B30369" t="s">
        <v>161</v>
      </c>
      <c r="C30369">
        <v>8.25</v>
      </c>
      <c r="D30369" t="s">
        <v>121</v>
      </c>
      <c r="E30369" t="s">
        <v>162</v>
      </c>
      <c r="F30369" t="s">
        <v>44</v>
      </c>
      <c r="G30369" t="s">
        <v>123</v>
      </c>
      <c r="H30369" t="s">
        <v>29</v>
      </c>
      <c r="I30369" t="s">
        <v>1217</v>
      </c>
      <c r="J30369" s="1">
        <v>43441</v>
      </c>
      <c r="K30369">
        <v>678</v>
      </c>
      <c r="L30369">
        <v>291</v>
      </c>
      <c r="M30369">
        <v>6</v>
      </c>
      <c r="N30369">
        <v>3</v>
      </c>
      <c r="O30369">
        <v>11.99</v>
      </c>
      <c r="P30369">
        <v>35.97</v>
      </c>
      <c r="Q30369">
        <v>24.74</v>
      </c>
      <c r="R30369">
        <v>668991357</v>
      </c>
      <c r="S30369" t="s">
        <v>1170</v>
      </c>
      <c r="T30369" t="s">
        <v>32</v>
      </c>
      <c r="U30369" t="s">
        <v>1171</v>
      </c>
      <c r="V30369" t="s">
        <v>901</v>
      </c>
      <c r="W30369" t="s">
        <v>901</v>
      </c>
      <c r="X30369" t="s">
        <v>36</v>
      </c>
    </row>
    <row r="30370" spans="1:24" x14ac:dyDescent="0.25">
      <c r="A30370">
        <v>397</v>
      </c>
      <c r="B30370" t="s">
        <v>200</v>
      </c>
      <c r="C30370">
        <v>17.98</v>
      </c>
      <c r="D30370" t="s">
        <v>121</v>
      </c>
      <c r="E30370" t="s">
        <v>122</v>
      </c>
      <c r="F30370" t="s">
        <v>68</v>
      </c>
      <c r="G30370" t="s">
        <v>123</v>
      </c>
      <c r="H30370" t="s">
        <v>29</v>
      </c>
      <c r="I30370" t="s">
        <v>1217</v>
      </c>
      <c r="J30370" s="1">
        <v>43441</v>
      </c>
      <c r="K30370">
        <v>678</v>
      </c>
      <c r="L30370">
        <v>291</v>
      </c>
      <c r="M30370">
        <v>6</v>
      </c>
      <c r="N30370">
        <v>3</v>
      </c>
      <c r="O30370">
        <v>24.29</v>
      </c>
      <c r="P30370">
        <v>72.87</v>
      </c>
      <c r="Q30370">
        <v>53.93</v>
      </c>
      <c r="R30370">
        <v>668991357</v>
      </c>
      <c r="S30370" t="s">
        <v>1170</v>
      </c>
      <c r="T30370" t="s">
        <v>32</v>
      </c>
      <c r="U30370" t="s">
        <v>1171</v>
      </c>
      <c r="V30370" t="s">
        <v>901</v>
      </c>
      <c r="W30370" t="s">
        <v>901</v>
      </c>
      <c r="X30370" t="s">
        <v>36</v>
      </c>
    </row>
    <row r="30371" spans="1:24" x14ac:dyDescent="0.25">
      <c r="A30371">
        <v>289</v>
      </c>
      <c r="B30371" t="s">
        <v>254</v>
      </c>
      <c r="C30371">
        <v>660.91</v>
      </c>
      <c r="D30371" t="s">
        <v>70</v>
      </c>
      <c r="E30371" t="s">
        <v>71</v>
      </c>
      <c r="F30371" t="s">
        <v>68</v>
      </c>
      <c r="G30371" t="s">
        <v>72</v>
      </c>
      <c r="H30371" t="s">
        <v>29</v>
      </c>
      <c r="I30371" t="s">
        <v>1217</v>
      </c>
      <c r="J30371" s="1">
        <v>43441</v>
      </c>
      <c r="K30371">
        <v>678</v>
      </c>
      <c r="L30371">
        <v>291</v>
      </c>
      <c r="M30371">
        <v>6</v>
      </c>
      <c r="N30371">
        <v>3</v>
      </c>
      <c r="O30371">
        <v>744.27</v>
      </c>
      <c r="P30371">
        <v>2232.81</v>
      </c>
      <c r="Q30371">
        <v>1982.74</v>
      </c>
      <c r="R30371">
        <v>668991357</v>
      </c>
      <c r="S30371" t="s">
        <v>1170</v>
      </c>
      <c r="T30371" t="s">
        <v>32</v>
      </c>
      <c r="U30371" t="s">
        <v>1171</v>
      </c>
      <c r="V30371" t="s">
        <v>901</v>
      </c>
      <c r="W30371" t="s">
        <v>901</v>
      </c>
      <c r="X30371" t="s">
        <v>36</v>
      </c>
    </row>
    <row r="30372" spans="1:24" x14ac:dyDescent="0.25">
      <c r="A30372">
        <v>453</v>
      </c>
      <c r="B30372" t="s">
        <v>209</v>
      </c>
      <c r="C30372">
        <v>24.75</v>
      </c>
      <c r="D30372" t="s">
        <v>42</v>
      </c>
      <c r="E30372" t="s">
        <v>203</v>
      </c>
      <c r="F30372" t="s">
        <v>27</v>
      </c>
      <c r="G30372" t="s">
        <v>29</v>
      </c>
      <c r="H30372" t="s">
        <v>45</v>
      </c>
      <c r="I30372" t="s">
        <v>1217</v>
      </c>
      <c r="J30372" s="1">
        <v>43441</v>
      </c>
      <c r="K30372">
        <v>678</v>
      </c>
      <c r="L30372">
        <v>291</v>
      </c>
      <c r="M30372">
        <v>6</v>
      </c>
      <c r="N30372">
        <v>3</v>
      </c>
      <c r="O30372">
        <v>35.99</v>
      </c>
      <c r="P30372">
        <v>107.97</v>
      </c>
      <c r="Q30372">
        <v>74.239999999999995</v>
      </c>
      <c r="R30372">
        <v>668991357</v>
      </c>
      <c r="S30372" t="s">
        <v>1170</v>
      </c>
      <c r="T30372" t="s">
        <v>32</v>
      </c>
      <c r="U30372" t="s">
        <v>1171</v>
      </c>
      <c r="V30372" t="s">
        <v>901</v>
      </c>
      <c r="W30372" t="s">
        <v>901</v>
      </c>
      <c r="X30372" t="s">
        <v>36</v>
      </c>
    </row>
    <row r="30373" spans="1:24" x14ac:dyDescent="0.25">
      <c r="A30373">
        <v>435</v>
      </c>
      <c r="B30373" t="s">
        <v>309</v>
      </c>
      <c r="C30373">
        <v>300.12</v>
      </c>
      <c r="D30373" t="s">
        <v>192</v>
      </c>
      <c r="E30373" t="s">
        <v>67</v>
      </c>
      <c r="F30373" t="s">
        <v>68</v>
      </c>
      <c r="G30373" t="s">
        <v>193</v>
      </c>
      <c r="H30373" t="s">
        <v>29</v>
      </c>
      <c r="I30373" t="s">
        <v>1218</v>
      </c>
      <c r="J30373" s="1">
        <v>43441</v>
      </c>
      <c r="K30373">
        <v>155</v>
      </c>
      <c r="L30373">
        <v>291</v>
      </c>
      <c r="M30373">
        <v>6</v>
      </c>
      <c r="N30373">
        <v>3</v>
      </c>
      <c r="O30373">
        <v>324.45</v>
      </c>
      <c r="P30373">
        <v>973.35</v>
      </c>
      <c r="Q30373">
        <v>900.36</v>
      </c>
      <c r="R30373">
        <v>668991357</v>
      </c>
      <c r="S30373" t="s">
        <v>1170</v>
      </c>
      <c r="T30373" t="s">
        <v>32</v>
      </c>
      <c r="U30373" t="s">
        <v>1171</v>
      </c>
      <c r="V30373" t="s">
        <v>901</v>
      </c>
      <c r="W30373" t="s">
        <v>901</v>
      </c>
      <c r="X30373" t="s">
        <v>36</v>
      </c>
    </row>
    <row r="30374" spans="1:24" x14ac:dyDescent="0.25">
      <c r="A30374">
        <v>271</v>
      </c>
      <c r="B30374" t="s">
        <v>249</v>
      </c>
      <c r="C30374">
        <v>187.16</v>
      </c>
      <c r="D30374" t="s">
        <v>90</v>
      </c>
      <c r="E30374" t="s">
        <v>67</v>
      </c>
      <c r="F30374" t="s">
        <v>68</v>
      </c>
      <c r="G30374" t="s">
        <v>91</v>
      </c>
      <c r="H30374" t="s">
        <v>45</v>
      </c>
      <c r="I30374" t="s">
        <v>1218</v>
      </c>
      <c r="J30374" s="1">
        <v>43441</v>
      </c>
      <c r="K30374">
        <v>155</v>
      </c>
      <c r="L30374">
        <v>291</v>
      </c>
      <c r="M30374">
        <v>6</v>
      </c>
      <c r="N30374">
        <v>3</v>
      </c>
      <c r="O30374">
        <v>202.33</v>
      </c>
      <c r="P30374">
        <v>606.99</v>
      </c>
      <c r="Q30374">
        <v>561.47</v>
      </c>
      <c r="R30374">
        <v>668991357</v>
      </c>
      <c r="S30374" t="s">
        <v>1170</v>
      </c>
      <c r="T30374" t="s">
        <v>32</v>
      </c>
      <c r="U30374" t="s">
        <v>1171</v>
      </c>
      <c r="V30374" t="s">
        <v>901</v>
      </c>
      <c r="W30374" t="s">
        <v>901</v>
      </c>
      <c r="X30374" t="s">
        <v>36</v>
      </c>
    </row>
    <row r="30375" spans="1:24" x14ac:dyDescent="0.25">
      <c r="A30375">
        <v>373</v>
      </c>
      <c r="B30375" t="s">
        <v>166</v>
      </c>
      <c r="C30375">
        <v>1320.68</v>
      </c>
      <c r="D30375" t="s">
        <v>42</v>
      </c>
      <c r="E30375" t="s">
        <v>134</v>
      </c>
      <c r="F30375" t="s">
        <v>50</v>
      </c>
      <c r="G30375" t="s">
        <v>29</v>
      </c>
      <c r="H30375" t="s">
        <v>45</v>
      </c>
      <c r="I30375" t="s">
        <v>1218</v>
      </c>
      <c r="J30375" s="1">
        <v>43441</v>
      </c>
      <c r="K30375">
        <v>155</v>
      </c>
      <c r="L30375">
        <v>291</v>
      </c>
      <c r="M30375">
        <v>6</v>
      </c>
      <c r="N30375">
        <v>3</v>
      </c>
      <c r="O30375">
        <v>1308.94</v>
      </c>
      <c r="P30375">
        <v>3926.82</v>
      </c>
      <c r="Q30375">
        <v>3962.05</v>
      </c>
      <c r="R30375">
        <v>668991357</v>
      </c>
      <c r="S30375" t="s">
        <v>1170</v>
      </c>
      <c r="T30375" t="s">
        <v>32</v>
      </c>
      <c r="U30375" t="s">
        <v>1171</v>
      </c>
      <c r="V30375" t="s">
        <v>901</v>
      </c>
      <c r="W30375" t="s">
        <v>901</v>
      </c>
      <c r="X30375" t="s">
        <v>36</v>
      </c>
    </row>
    <row r="30376" spans="1:24" x14ac:dyDescent="0.25">
      <c r="A30376">
        <v>371</v>
      </c>
      <c r="B30376" t="s">
        <v>368</v>
      </c>
      <c r="C30376">
        <v>1320.68</v>
      </c>
      <c r="D30376" t="s">
        <v>90</v>
      </c>
      <c r="E30376" t="s">
        <v>134</v>
      </c>
      <c r="F30376" t="s">
        <v>50</v>
      </c>
      <c r="G30376" t="s">
        <v>91</v>
      </c>
      <c r="H30376" t="s">
        <v>45</v>
      </c>
      <c r="I30376" t="s">
        <v>1218</v>
      </c>
      <c r="J30376" s="1">
        <v>43441</v>
      </c>
      <c r="K30376">
        <v>155</v>
      </c>
      <c r="L30376">
        <v>291</v>
      </c>
      <c r="M30376">
        <v>6</v>
      </c>
      <c r="N30376">
        <v>3</v>
      </c>
      <c r="O30376">
        <v>1308.94</v>
      </c>
      <c r="P30376">
        <v>3926.82</v>
      </c>
      <c r="Q30376">
        <v>3962.05</v>
      </c>
      <c r="R30376">
        <v>668991357</v>
      </c>
      <c r="S30376" t="s">
        <v>1170</v>
      </c>
      <c r="T30376" t="s">
        <v>32</v>
      </c>
      <c r="U30376" t="s">
        <v>1171</v>
      </c>
      <c r="V30376" t="s">
        <v>901</v>
      </c>
      <c r="W30376" t="s">
        <v>901</v>
      </c>
      <c r="X30376" t="s">
        <v>36</v>
      </c>
    </row>
    <row r="30377" spans="1:24" x14ac:dyDescent="0.25">
      <c r="A30377">
        <v>407</v>
      </c>
      <c r="B30377" t="s">
        <v>341</v>
      </c>
      <c r="C30377">
        <v>48.55</v>
      </c>
      <c r="D30377" t="s">
        <v>121</v>
      </c>
      <c r="E30377" t="s">
        <v>122</v>
      </c>
      <c r="F30377" t="s">
        <v>68</v>
      </c>
      <c r="G30377" t="s">
        <v>123</v>
      </c>
      <c r="H30377" t="s">
        <v>29</v>
      </c>
      <c r="I30377" t="s">
        <v>1218</v>
      </c>
      <c r="J30377" s="1">
        <v>43441</v>
      </c>
      <c r="K30377">
        <v>155</v>
      </c>
      <c r="L30377">
        <v>291</v>
      </c>
      <c r="M30377">
        <v>6</v>
      </c>
      <c r="N30377">
        <v>3</v>
      </c>
      <c r="O30377">
        <v>65.599999999999994</v>
      </c>
      <c r="P30377">
        <v>196.8</v>
      </c>
      <c r="Q30377">
        <v>145.63999999999999</v>
      </c>
      <c r="R30377">
        <v>668991357</v>
      </c>
      <c r="S30377" t="s">
        <v>1170</v>
      </c>
      <c r="T30377" t="s">
        <v>32</v>
      </c>
      <c r="U30377" t="s">
        <v>1171</v>
      </c>
      <c r="V30377" t="s">
        <v>901</v>
      </c>
      <c r="W30377" t="s">
        <v>901</v>
      </c>
      <c r="X30377" t="s">
        <v>36</v>
      </c>
    </row>
    <row r="30378" spans="1:24" x14ac:dyDescent="0.25">
      <c r="A30378">
        <v>254</v>
      </c>
      <c r="B30378" t="s">
        <v>66</v>
      </c>
      <c r="C30378">
        <v>170.14</v>
      </c>
      <c r="D30378" t="s">
        <v>42</v>
      </c>
      <c r="E30378" t="s">
        <v>67</v>
      </c>
      <c r="F30378" t="s">
        <v>68</v>
      </c>
      <c r="G30378" t="s">
        <v>29</v>
      </c>
      <c r="H30378" t="s">
        <v>45</v>
      </c>
      <c r="I30378" t="s">
        <v>1218</v>
      </c>
      <c r="J30378" s="1">
        <v>43441</v>
      </c>
      <c r="K30378">
        <v>155</v>
      </c>
      <c r="L30378">
        <v>291</v>
      </c>
      <c r="M30378">
        <v>6</v>
      </c>
      <c r="N30378">
        <v>3</v>
      </c>
      <c r="O30378">
        <v>183.94</v>
      </c>
      <c r="P30378">
        <v>551.82000000000005</v>
      </c>
      <c r="Q30378">
        <v>510.43</v>
      </c>
      <c r="R30378">
        <v>668991357</v>
      </c>
      <c r="S30378" t="s">
        <v>1170</v>
      </c>
      <c r="T30378" t="s">
        <v>32</v>
      </c>
      <c r="U30378" t="s">
        <v>1171</v>
      </c>
      <c r="V30378" t="s">
        <v>901</v>
      </c>
      <c r="W30378" t="s">
        <v>901</v>
      </c>
      <c r="X30378" t="s">
        <v>36</v>
      </c>
    </row>
    <row r="30379" spans="1:24" x14ac:dyDescent="0.25">
      <c r="A30379">
        <v>456</v>
      </c>
      <c r="B30379" t="s">
        <v>313</v>
      </c>
      <c r="C30379">
        <v>30.93</v>
      </c>
      <c r="D30379" t="s">
        <v>42</v>
      </c>
      <c r="E30379" t="s">
        <v>129</v>
      </c>
      <c r="F30379" t="s">
        <v>27</v>
      </c>
      <c r="G30379" t="s">
        <v>29</v>
      </c>
      <c r="H30379" t="s">
        <v>45</v>
      </c>
      <c r="I30379" t="s">
        <v>1218</v>
      </c>
      <c r="J30379" s="1">
        <v>43441</v>
      </c>
      <c r="K30379">
        <v>155</v>
      </c>
      <c r="L30379">
        <v>291</v>
      </c>
      <c r="M30379">
        <v>6</v>
      </c>
      <c r="N30379">
        <v>3</v>
      </c>
      <c r="O30379">
        <v>44.99</v>
      </c>
      <c r="P30379">
        <v>134.97</v>
      </c>
      <c r="Q30379">
        <v>92.8</v>
      </c>
      <c r="R30379">
        <v>668991357</v>
      </c>
      <c r="S30379" t="s">
        <v>1170</v>
      </c>
      <c r="T30379" t="s">
        <v>32</v>
      </c>
      <c r="U30379" t="s">
        <v>1171</v>
      </c>
      <c r="V30379" t="s">
        <v>901</v>
      </c>
      <c r="W30379" t="s">
        <v>901</v>
      </c>
      <c r="X30379" t="s">
        <v>36</v>
      </c>
    </row>
    <row r="30380" spans="1:24" x14ac:dyDescent="0.25">
      <c r="A30380">
        <v>456</v>
      </c>
      <c r="B30380" t="s">
        <v>313</v>
      </c>
      <c r="C30380">
        <v>30.93</v>
      </c>
      <c r="D30380" t="s">
        <v>42</v>
      </c>
      <c r="E30380" t="s">
        <v>129</v>
      </c>
      <c r="F30380" t="s">
        <v>27</v>
      </c>
      <c r="G30380" t="s">
        <v>29</v>
      </c>
      <c r="H30380" t="s">
        <v>45</v>
      </c>
      <c r="I30380" t="s">
        <v>1393</v>
      </c>
      <c r="J30380" s="1">
        <v>43446</v>
      </c>
      <c r="K30380">
        <v>497</v>
      </c>
      <c r="L30380">
        <v>291</v>
      </c>
      <c r="M30380">
        <v>6</v>
      </c>
      <c r="N30380">
        <v>3</v>
      </c>
      <c r="O30380">
        <v>44.99</v>
      </c>
      <c r="P30380">
        <v>134.97</v>
      </c>
      <c r="Q30380">
        <v>92.8</v>
      </c>
      <c r="R30380">
        <v>668991357</v>
      </c>
      <c r="S30380" t="s">
        <v>1170</v>
      </c>
      <c r="T30380" t="s">
        <v>32</v>
      </c>
      <c r="U30380" t="s">
        <v>1171</v>
      </c>
      <c r="V30380" t="s">
        <v>901</v>
      </c>
      <c r="W30380" t="s">
        <v>901</v>
      </c>
      <c r="X30380" t="s">
        <v>36</v>
      </c>
    </row>
    <row r="30381" spans="1:24" x14ac:dyDescent="0.25">
      <c r="A30381">
        <v>421</v>
      </c>
      <c r="B30381" t="s">
        <v>148</v>
      </c>
      <c r="C30381">
        <v>145.28</v>
      </c>
      <c r="D30381" t="s">
        <v>42</v>
      </c>
      <c r="E30381" t="s">
        <v>94</v>
      </c>
      <c r="F30381" t="s">
        <v>68</v>
      </c>
      <c r="G30381" t="s">
        <v>29</v>
      </c>
      <c r="H30381" t="s">
        <v>45</v>
      </c>
      <c r="I30381" t="s">
        <v>1393</v>
      </c>
      <c r="J30381" s="1">
        <v>43446</v>
      </c>
      <c r="K30381">
        <v>497</v>
      </c>
      <c r="L30381">
        <v>291</v>
      </c>
      <c r="M30381">
        <v>6</v>
      </c>
      <c r="N30381">
        <v>3</v>
      </c>
      <c r="O30381">
        <v>196.33</v>
      </c>
      <c r="P30381">
        <v>588.99</v>
      </c>
      <c r="Q30381">
        <v>435.85</v>
      </c>
      <c r="R30381">
        <v>668991357</v>
      </c>
      <c r="S30381" t="s">
        <v>1170</v>
      </c>
      <c r="T30381" t="s">
        <v>32</v>
      </c>
      <c r="U30381" t="s">
        <v>1171</v>
      </c>
      <c r="V30381" t="s">
        <v>901</v>
      </c>
      <c r="W30381" t="s">
        <v>901</v>
      </c>
      <c r="X30381" t="s">
        <v>36</v>
      </c>
    </row>
    <row r="30382" spans="1:24" x14ac:dyDescent="0.25">
      <c r="A30382">
        <v>236</v>
      </c>
      <c r="B30382" t="s">
        <v>24</v>
      </c>
      <c r="C30382">
        <v>29.08</v>
      </c>
      <c r="D30382" t="s">
        <v>25</v>
      </c>
      <c r="E30382" t="s">
        <v>26</v>
      </c>
      <c r="F30382" t="s">
        <v>27</v>
      </c>
      <c r="G30382" t="s">
        <v>28</v>
      </c>
      <c r="H30382" t="s">
        <v>29</v>
      </c>
      <c r="I30382" t="s">
        <v>1393</v>
      </c>
      <c r="J30382" s="1">
        <v>43446</v>
      </c>
      <c r="K30382">
        <v>497</v>
      </c>
      <c r="L30382">
        <v>291</v>
      </c>
      <c r="M30382">
        <v>6</v>
      </c>
      <c r="N30382">
        <v>3</v>
      </c>
      <c r="O30382">
        <v>28.84</v>
      </c>
      <c r="P30382">
        <v>86.52</v>
      </c>
      <c r="Q30382">
        <v>87.24</v>
      </c>
      <c r="R30382">
        <v>668991357</v>
      </c>
      <c r="S30382" t="s">
        <v>1170</v>
      </c>
      <c r="T30382" t="s">
        <v>32</v>
      </c>
      <c r="U30382" t="s">
        <v>1171</v>
      </c>
      <c r="V30382" t="s">
        <v>901</v>
      </c>
      <c r="W30382" t="s">
        <v>901</v>
      </c>
      <c r="X30382" t="s">
        <v>36</v>
      </c>
    </row>
    <row r="30383" spans="1:24" x14ac:dyDescent="0.25">
      <c r="A30383">
        <v>458</v>
      </c>
      <c r="B30383" t="s">
        <v>128</v>
      </c>
      <c r="C30383">
        <v>30.93</v>
      </c>
      <c r="D30383" t="s">
        <v>42</v>
      </c>
      <c r="E30383" t="s">
        <v>129</v>
      </c>
      <c r="F30383" t="s">
        <v>27</v>
      </c>
      <c r="G30383" t="s">
        <v>29</v>
      </c>
      <c r="H30383" t="s">
        <v>45</v>
      </c>
      <c r="I30383" t="s">
        <v>1393</v>
      </c>
      <c r="J30383" s="1">
        <v>43446</v>
      </c>
      <c r="K30383">
        <v>497</v>
      </c>
      <c r="L30383">
        <v>291</v>
      </c>
      <c r="M30383">
        <v>6</v>
      </c>
      <c r="N30383">
        <v>3</v>
      </c>
      <c r="O30383">
        <v>44.99</v>
      </c>
      <c r="P30383">
        <v>134.97</v>
      </c>
      <c r="Q30383">
        <v>92.8</v>
      </c>
      <c r="R30383">
        <v>668991357</v>
      </c>
      <c r="S30383" t="s">
        <v>1170</v>
      </c>
      <c r="T30383" t="s">
        <v>32</v>
      </c>
      <c r="U30383" t="s">
        <v>1171</v>
      </c>
      <c r="V30383" t="s">
        <v>901</v>
      </c>
      <c r="W30383" t="s">
        <v>901</v>
      </c>
      <c r="X30383" t="s">
        <v>36</v>
      </c>
    </row>
    <row r="30384" spans="1:24" x14ac:dyDescent="0.25">
      <c r="A30384">
        <v>411</v>
      </c>
      <c r="B30384" t="s">
        <v>131</v>
      </c>
      <c r="C30384">
        <v>92.81</v>
      </c>
      <c r="D30384" t="s">
        <v>42</v>
      </c>
      <c r="E30384" t="s">
        <v>94</v>
      </c>
      <c r="F30384" t="s">
        <v>68</v>
      </c>
      <c r="G30384" t="s">
        <v>29</v>
      </c>
      <c r="H30384" t="s">
        <v>45</v>
      </c>
      <c r="I30384" t="s">
        <v>1393</v>
      </c>
      <c r="J30384" s="1">
        <v>43446</v>
      </c>
      <c r="K30384">
        <v>497</v>
      </c>
      <c r="L30384">
        <v>291</v>
      </c>
      <c r="M30384">
        <v>6</v>
      </c>
      <c r="N30384">
        <v>3</v>
      </c>
      <c r="O30384">
        <v>125.42</v>
      </c>
      <c r="P30384">
        <v>376.26</v>
      </c>
      <c r="Q30384">
        <v>278.42</v>
      </c>
      <c r="R30384">
        <v>668991357</v>
      </c>
      <c r="S30384" t="s">
        <v>1170</v>
      </c>
      <c r="T30384" t="s">
        <v>32</v>
      </c>
      <c r="U30384" t="s">
        <v>1171</v>
      </c>
      <c r="V30384" t="s">
        <v>901</v>
      </c>
      <c r="W30384" t="s">
        <v>901</v>
      </c>
      <c r="X30384" t="s">
        <v>36</v>
      </c>
    </row>
    <row r="30385" spans="1:24" x14ac:dyDescent="0.25">
      <c r="A30385">
        <v>468</v>
      </c>
      <c r="B30385" t="s">
        <v>109</v>
      </c>
      <c r="C30385">
        <v>15.67</v>
      </c>
      <c r="D30385" t="s">
        <v>42</v>
      </c>
      <c r="E30385" t="s">
        <v>101</v>
      </c>
      <c r="F30385" t="s">
        <v>27</v>
      </c>
      <c r="G30385" t="s">
        <v>29</v>
      </c>
      <c r="H30385" t="s">
        <v>45</v>
      </c>
      <c r="I30385" t="s">
        <v>3657</v>
      </c>
      <c r="J30385" s="1">
        <v>43450</v>
      </c>
      <c r="K30385">
        <v>586</v>
      </c>
      <c r="L30385">
        <v>291</v>
      </c>
      <c r="M30385">
        <v>6</v>
      </c>
      <c r="N30385">
        <v>3</v>
      </c>
      <c r="O30385">
        <v>22.79</v>
      </c>
      <c r="P30385">
        <v>68.37</v>
      </c>
      <c r="Q30385">
        <v>47.01</v>
      </c>
      <c r="R30385">
        <v>668991357</v>
      </c>
      <c r="S30385" t="s">
        <v>1170</v>
      </c>
      <c r="T30385" t="s">
        <v>32</v>
      </c>
      <c r="U30385" t="s">
        <v>1171</v>
      </c>
      <c r="V30385" t="s">
        <v>901</v>
      </c>
      <c r="W30385" t="s">
        <v>901</v>
      </c>
      <c r="X30385" t="s">
        <v>36</v>
      </c>
    </row>
    <row r="30386" spans="1:24" x14ac:dyDescent="0.25">
      <c r="A30386">
        <v>224</v>
      </c>
      <c r="B30386" t="s">
        <v>124</v>
      </c>
      <c r="C30386">
        <v>5.23</v>
      </c>
      <c r="D30386" t="s">
        <v>25</v>
      </c>
      <c r="E30386" t="s">
        <v>125</v>
      </c>
      <c r="F30386" t="s">
        <v>27</v>
      </c>
      <c r="G30386" t="s">
        <v>28</v>
      </c>
      <c r="H30386" t="s">
        <v>29</v>
      </c>
      <c r="I30386" t="s">
        <v>1221</v>
      </c>
      <c r="J30386" s="1">
        <v>43450</v>
      </c>
      <c r="K30386">
        <v>461</v>
      </c>
      <c r="L30386">
        <v>291</v>
      </c>
      <c r="M30386">
        <v>6</v>
      </c>
      <c r="N30386">
        <v>3</v>
      </c>
      <c r="O30386">
        <v>5.19</v>
      </c>
      <c r="P30386">
        <v>15.57</v>
      </c>
      <c r="Q30386">
        <v>15.69</v>
      </c>
      <c r="R30386">
        <v>668991357</v>
      </c>
      <c r="S30386" t="s">
        <v>1170</v>
      </c>
      <c r="T30386" t="s">
        <v>32</v>
      </c>
      <c r="U30386" t="s">
        <v>1171</v>
      </c>
      <c r="V30386" t="s">
        <v>901</v>
      </c>
      <c r="W30386" t="s">
        <v>901</v>
      </c>
      <c r="X30386" t="s">
        <v>36</v>
      </c>
    </row>
    <row r="30387" spans="1:24" x14ac:dyDescent="0.25">
      <c r="A30387">
        <v>373</v>
      </c>
      <c r="B30387" t="s">
        <v>166</v>
      </c>
      <c r="C30387">
        <v>1320.68</v>
      </c>
      <c r="D30387" t="s">
        <v>42</v>
      </c>
      <c r="E30387" t="s">
        <v>134</v>
      </c>
      <c r="F30387" t="s">
        <v>50</v>
      </c>
      <c r="G30387" t="s">
        <v>29</v>
      </c>
      <c r="H30387" t="s">
        <v>45</v>
      </c>
      <c r="I30387" t="s">
        <v>1221</v>
      </c>
      <c r="J30387" s="1">
        <v>43450</v>
      </c>
      <c r="K30387">
        <v>461</v>
      </c>
      <c r="L30387">
        <v>291</v>
      </c>
      <c r="M30387">
        <v>6</v>
      </c>
      <c r="N30387">
        <v>3</v>
      </c>
      <c r="O30387">
        <v>1308.94</v>
      </c>
      <c r="P30387">
        <v>3926.82</v>
      </c>
      <c r="Q30387">
        <v>3962.05</v>
      </c>
      <c r="R30387">
        <v>668991357</v>
      </c>
      <c r="S30387" t="s">
        <v>1170</v>
      </c>
      <c r="T30387" t="s">
        <v>32</v>
      </c>
      <c r="U30387" t="s">
        <v>1171</v>
      </c>
      <c r="V30387" t="s">
        <v>901</v>
      </c>
      <c r="W30387" t="s">
        <v>901</v>
      </c>
      <c r="X30387" t="s">
        <v>36</v>
      </c>
    </row>
    <row r="30388" spans="1:24" x14ac:dyDescent="0.25">
      <c r="A30388">
        <v>414</v>
      </c>
      <c r="B30388" t="s">
        <v>181</v>
      </c>
      <c r="C30388">
        <v>110.28</v>
      </c>
      <c r="D30388" t="s">
        <v>42</v>
      </c>
      <c r="E30388" t="s">
        <v>94</v>
      </c>
      <c r="F30388" t="s">
        <v>68</v>
      </c>
      <c r="G30388" t="s">
        <v>29</v>
      </c>
      <c r="H30388" t="s">
        <v>45</v>
      </c>
      <c r="I30388" t="s">
        <v>1221</v>
      </c>
      <c r="J30388" s="1">
        <v>43450</v>
      </c>
      <c r="K30388">
        <v>461</v>
      </c>
      <c r="L30388">
        <v>291</v>
      </c>
      <c r="M30388">
        <v>6</v>
      </c>
      <c r="N30388">
        <v>3</v>
      </c>
      <c r="O30388">
        <v>149.03</v>
      </c>
      <c r="P30388">
        <v>447.09</v>
      </c>
      <c r="Q30388">
        <v>330.85</v>
      </c>
      <c r="R30388">
        <v>668991357</v>
      </c>
      <c r="S30388" t="s">
        <v>1170</v>
      </c>
      <c r="T30388" t="s">
        <v>32</v>
      </c>
      <c r="U30388" t="s">
        <v>1171</v>
      </c>
      <c r="V30388" t="s">
        <v>901</v>
      </c>
      <c r="W30388" t="s">
        <v>901</v>
      </c>
      <c r="X30388" t="s">
        <v>36</v>
      </c>
    </row>
    <row r="30389" spans="1:24" x14ac:dyDescent="0.25">
      <c r="A30389">
        <v>370</v>
      </c>
      <c r="B30389" t="s">
        <v>311</v>
      </c>
      <c r="C30389">
        <v>1518.79</v>
      </c>
      <c r="D30389" t="s">
        <v>90</v>
      </c>
      <c r="E30389" t="s">
        <v>134</v>
      </c>
      <c r="F30389" t="s">
        <v>50</v>
      </c>
      <c r="G30389" t="s">
        <v>91</v>
      </c>
      <c r="H30389" t="s">
        <v>45</v>
      </c>
      <c r="I30389" t="s">
        <v>1221</v>
      </c>
      <c r="J30389" s="1">
        <v>43450</v>
      </c>
      <c r="K30389">
        <v>461</v>
      </c>
      <c r="L30389">
        <v>291</v>
      </c>
      <c r="M30389">
        <v>6</v>
      </c>
      <c r="N30389">
        <v>3</v>
      </c>
      <c r="O30389">
        <v>1466.01</v>
      </c>
      <c r="P30389">
        <v>4398.03</v>
      </c>
      <c r="Q30389">
        <v>4556.3599999999997</v>
      </c>
      <c r="R30389">
        <v>668991357</v>
      </c>
      <c r="S30389" t="s">
        <v>1170</v>
      </c>
      <c r="T30389" t="s">
        <v>32</v>
      </c>
      <c r="U30389" t="s">
        <v>1171</v>
      </c>
      <c r="V30389" t="s">
        <v>901</v>
      </c>
      <c r="W30389" t="s">
        <v>901</v>
      </c>
      <c r="X30389" t="s">
        <v>36</v>
      </c>
    </row>
    <row r="30390" spans="1:24" x14ac:dyDescent="0.25">
      <c r="A30390">
        <v>365</v>
      </c>
      <c r="B30390" t="s">
        <v>338</v>
      </c>
      <c r="C30390">
        <v>598.44000000000005</v>
      </c>
      <c r="D30390" t="s">
        <v>42</v>
      </c>
      <c r="E30390" t="s">
        <v>49</v>
      </c>
      <c r="F30390" t="s">
        <v>50</v>
      </c>
      <c r="G30390" t="s">
        <v>29</v>
      </c>
      <c r="H30390" t="s">
        <v>45</v>
      </c>
      <c r="I30390" t="s">
        <v>1222</v>
      </c>
      <c r="J30390" s="1">
        <v>43454</v>
      </c>
      <c r="K30390">
        <v>10</v>
      </c>
      <c r="L30390">
        <v>291</v>
      </c>
      <c r="M30390">
        <v>6</v>
      </c>
      <c r="N30390">
        <v>3</v>
      </c>
      <c r="O30390">
        <v>647.99</v>
      </c>
      <c r="P30390">
        <v>1943.97</v>
      </c>
      <c r="Q30390">
        <v>1795.31</v>
      </c>
      <c r="R30390">
        <v>668991357</v>
      </c>
      <c r="S30390" t="s">
        <v>1170</v>
      </c>
      <c r="T30390" t="s">
        <v>32</v>
      </c>
      <c r="U30390" t="s">
        <v>1171</v>
      </c>
      <c r="V30390" t="s">
        <v>901</v>
      </c>
      <c r="W30390" t="s">
        <v>901</v>
      </c>
      <c r="X30390" t="s">
        <v>36</v>
      </c>
    </row>
    <row r="30391" spans="1:24" x14ac:dyDescent="0.25">
      <c r="A30391">
        <v>367</v>
      </c>
      <c r="B30391" t="s">
        <v>164</v>
      </c>
      <c r="C30391">
        <v>598.44000000000005</v>
      </c>
      <c r="D30391" t="s">
        <v>42</v>
      </c>
      <c r="E30391" t="s">
        <v>49</v>
      </c>
      <c r="F30391" t="s">
        <v>50</v>
      </c>
      <c r="G30391" t="s">
        <v>29</v>
      </c>
      <c r="H30391" t="s">
        <v>45</v>
      </c>
      <c r="I30391" t="s">
        <v>1222</v>
      </c>
      <c r="J30391" s="1">
        <v>43454</v>
      </c>
      <c r="K30391">
        <v>10</v>
      </c>
      <c r="L30391">
        <v>291</v>
      </c>
      <c r="M30391">
        <v>6</v>
      </c>
      <c r="N30391">
        <v>3</v>
      </c>
      <c r="O30391">
        <v>647.99</v>
      </c>
      <c r="P30391">
        <v>1943.97</v>
      </c>
      <c r="Q30391">
        <v>1795.31</v>
      </c>
      <c r="R30391">
        <v>668991357</v>
      </c>
      <c r="S30391" t="s">
        <v>1170</v>
      </c>
      <c r="T30391" t="s">
        <v>32</v>
      </c>
      <c r="U30391" t="s">
        <v>1171</v>
      </c>
      <c r="V30391" t="s">
        <v>901</v>
      </c>
      <c r="W30391" t="s">
        <v>901</v>
      </c>
      <c r="X30391" t="s">
        <v>36</v>
      </c>
    </row>
    <row r="30392" spans="1:24" x14ac:dyDescent="0.25">
      <c r="A30392">
        <v>354</v>
      </c>
      <c r="B30392" t="s">
        <v>143</v>
      </c>
      <c r="C30392">
        <v>1117.8599999999999</v>
      </c>
      <c r="D30392" t="s">
        <v>70</v>
      </c>
      <c r="E30392" t="s">
        <v>49</v>
      </c>
      <c r="F30392" t="s">
        <v>50</v>
      </c>
      <c r="G30392" t="s">
        <v>72</v>
      </c>
      <c r="H30392" t="s">
        <v>29</v>
      </c>
      <c r="I30392" t="s">
        <v>1222</v>
      </c>
      <c r="J30392" s="1">
        <v>43454</v>
      </c>
      <c r="K30392">
        <v>10</v>
      </c>
      <c r="L30392">
        <v>291</v>
      </c>
      <c r="M30392">
        <v>6</v>
      </c>
      <c r="N30392">
        <v>3</v>
      </c>
      <c r="O30392">
        <v>1242.8499999999999</v>
      </c>
      <c r="P30392">
        <v>3728.55</v>
      </c>
      <c r="Q30392">
        <v>3353.57</v>
      </c>
      <c r="R30392">
        <v>668991357</v>
      </c>
      <c r="S30392" t="s">
        <v>1170</v>
      </c>
      <c r="T30392" t="s">
        <v>32</v>
      </c>
      <c r="U30392" t="s">
        <v>1171</v>
      </c>
      <c r="V30392" t="s">
        <v>901</v>
      </c>
      <c r="W30392" t="s">
        <v>901</v>
      </c>
      <c r="X30392" t="s">
        <v>36</v>
      </c>
    </row>
    <row r="30393" spans="1:24" x14ac:dyDescent="0.25">
      <c r="A30393">
        <v>410</v>
      </c>
      <c r="B30393" t="s">
        <v>93</v>
      </c>
      <c r="C30393">
        <v>26.97</v>
      </c>
      <c r="D30393" t="s">
        <v>42</v>
      </c>
      <c r="E30393" t="s">
        <v>94</v>
      </c>
      <c r="F30393" t="s">
        <v>68</v>
      </c>
      <c r="G30393" t="s">
        <v>29</v>
      </c>
      <c r="H30393" t="s">
        <v>45</v>
      </c>
      <c r="I30393" t="s">
        <v>1222</v>
      </c>
      <c r="J30393" s="1">
        <v>43454</v>
      </c>
      <c r="K30393">
        <v>10</v>
      </c>
      <c r="L30393">
        <v>291</v>
      </c>
      <c r="M30393">
        <v>6</v>
      </c>
      <c r="N30393">
        <v>3</v>
      </c>
      <c r="O30393">
        <v>36.450000000000003</v>
      </c>
      <c r="P30393">
        <v>109.35</v>
      </c>
      <c r="Q30393">
        <v>80.91</v>
      </c>
      <c r="R30393">
        <v>668991357</v>
      </c>
      <c r="S30393" t="s">
        <v>1170</v>
      </c>
      <c r="T30393" t="s">
        <v>32</v>
      </c>
      <c r="U30393" t="s">
        <v>1171</v>
      </c>
      <c r="V30393" t="s">
        <v>901</v>
      </c>
      <c r="W30393" t="s">
        <v>901</v>
      </c>
      <c r="X30393" t="s">
        <v>36</v>
      </c>
    </row>
    <row r="30394" spans="1:24" x14ac:dyDescent="0.25">
      <c r="A30394">
        <v>401</v>
      </c>
      <c r="B30394" t="s">
        <v>120</v>
      </c>
      <c r="C30394">
        <v>48.55</v>
      </c>
      <c r="D30394" t="s">
        <v>121</v>
      </c>
      <c r="E30394" t="s">
        <v>122</v>
      </c>
      <c r="F30394" t="s">
        <v>68</v>
      </c>
      <c r="G30394" t="s">
        <v>123</v>
      </c>
      <c r="H30394" t="s">
        <v>29</v>
      </c>
      <c r="I30394" t="s">
        <v>1222</v>
      </c>
      <c r="J30394" s="1">
        <v>43454</v>
      </c>
      <c r="K30394">
        <v>10</v>
      </c>
      <c r="L30394">
        <v>291</v>
      </c>
      <c r="M30394">
        <v>6</v>
      </c>
      <c r="N30394">
        <v>3</v>
      </c>
      <c r="O30394">
        <v>65.599999999999994</v>
      </c>
      <c r="P30394">
        <v>196.8</v>
      </c>
      <c r="Q30394">
        <v>145.63999999999999</v>
      </c>
      <c r="R30394">
        <v>668991357</v>
      </c>
      <c r="S30394" t="s">
        <v>1170</v>
      </c>
      <c r="T30394" t="s">
        <v>32</v>
      </c>
      <c r="U30394" t="s">
        <v>1171</v>
      </c>
      <c r="V30394" t="s">
        <v>901</v>
      </c>
      <c r="W30394" t="s">
        <v>901</v>
      </c>
      <c r="X30394" t="s">
        <v>36</v>
      </c>
    </row>
    <row r="30395" spans="1:24" x14ac:dyDescent="0.25">
      <c r="A30395">
        <v>420</v>
      </c>
      <c r="B30395" t="s">
        <v>106</v>
      </c>
      <c r="C30395">
        <v>104.8</v>
      </c>
      <c r="D30395" t="s">
        <v>42</v>
      </c>
      <c r="E30395" t="s">
        <v>94</v>
      </c>
      <c r="F30395" t="s">
        <v>68</v>
      </c>
      <c r="G30395" t="s">
        <v>29</v>
      </c>
      <c r="H30395" t="s">
        <v>45</v>
      </c>
      <c r="I30395" t="s">
        <v>1222</v>
      </c>
      <c r="J30395" s="1">
        <v>43454</v>
      </c>
      <c r="K30395">
        <v>10</v>
      </c>
      <c r="L30395">
        <v>291</v>
      </c>
      <c r="M30395">
        <v>6</v>
      </c>
      <c r="N30395">
        <v>3</v>
      </c>
      <c r="O30395">
        <v>141.62</v>
      </c>
      <c r="P30395">
        <v>424.86</v>
      </c>
      <c r="Q30395">
        <v>314.39</v>
      </c>
      <c r="R30395">
        <v>668991357</v>
      </c>
      <c r="S30395" t="s">
        <v>1170</v>
      </c>
      <c r="T30395" t="s">
        <v>32</v>
      </c>
      <c r="U30395" t="s">
        <v>1171</v>
      </c>
      <c r="V30395" t="s">
        <v>901</v>
      </c>
      <c r="W30395" t="s">
        <v>901</v>
      </c>
      <c r="X30395" t="s">
        <v>36</v>
      </c>
    </row>
    <row r="30396" spans="1:24" x14ac:dyDescent="0.25">
      <c r="A30396">
        <v>420</v>
      </c>
      <c r="B30396" t="s">
        <v>106</v>
      </c>
      <c r="C30396">
        <v>104.8</v>
      </c>
      <c r="D30396" t="s">
        <v>42</v>
      </c>
      <c r="E30396" t="s">
        <v>94</v>
      </c>
      <c r="F30396" t="s">
        <v>68</v>
      </c>
      <c r="G30396" t="s">
        <v>29</v>
      </c>
      <c r="H30396" t="s">
        <v>45</v>
      </c>
      <c r="I30396" t="s">
        <v>1224</v>
      </c>
      <c r="J30396" s="1">
        <v>43475</v>
      </c>
      <c r="K30396">
        <v>245</v>
      </c>
      <c r="L30396">
        <v>291</v>
      </c>
      <c r="M30396">
        <v>6</v>
      </c>
      <c r="N30396">
        <v>3</v>
      </c>
      <c r="O30396">
        <v>141.62</v>
      </c>
      <c r="P30396">
        <v>424.86</v>
      </c>
      <c r="Q30396">
        <v>314.39</v>
      </c>
      <c r="R30396">
        <v>668991357</v>
      </c>
      <c r="S30396" t="s">
        <v>1170</v>
      </c>
      <c r="T30396" t="s">
        <v>32</v>
      </c>
      <c r="U30396" t="s">
        <v>1171</v>
      </c>
      <c r="V30396" t="s">
        <v>901</v>
      </c>
      <c r="W30396" t="s">
        <v>901</v>
      </c>
      <c r="X30396" t="s">
        <v>36</v>
      </c>
    </row>
    <row r="30397" spans="1:24" x14ac:dyDescent="0.25">
      <c r="A30397">
        <v>393</v>
      </c>
      <c r="B30397" t="s">
        <v>225</v>
      </c>
      <c r="C30397">
        <v>101.89</v>
      </c>
      <c r="D30397" t="s">
        <v>121</v>
      </c>
      <c r="E30397" t="s">
        <v>221</v>
      </c>
      <c r="F30397" t="s">
        <v>68</v>
      </c>
      <c r="G30397" t="s">
        <v>123</v>
      </c>
      <c r="H30397" t="s">
        <v>29</v>
      </c>
      <c r="I30397" t="s">
        <v>1224</v>
      </c>
      <c r="J30397" s="1">
        <v>43475</v>
      </c>
      <c r="K30397">
        <v>245</v>
      </c>
      <c r="L30397">
        <v>291</v>
      </c>
      <c r="M30397">
        <v>6</v>
      </c>
      <c r="N30397">
        <v>3</v>
      </c>
      <c r="O30397">
        <v>137.69</v>
      </c>
      <c r="P30397">
        <v>413.07</v>
      </c>
      <c r="Q30397">
        <v>305.68</v>
      </c>
      <c r="R30397">
        <v>668991357</v>
      </c>
      <c r="S30397" t="s">
        <v>1170</v>
      </c>
      <c r="T30397" t="s">
        <v>32</v>
      </c>
      <c r="U30397" t="s">
        <v>1171</v>
      </c>
      <c r="V30397" t="s">
        <v>901</v>
      </c>
      <c r="W30397" t="s">
        <v>901</v>
      </c>
      <c r="X30397" t="s">
        <v>36</v>
      </c>
    </row>
    <row r="30398" spans="1:24" x14ac:dyDescent="0.25">
      <c r="A30398">
        <v>213</v>
      </c>
      <c r="B30398" t="s">
        <v>89</v>
      </c>
      <c r="C30398">
        <v>13.88</v>
      </c>
      <c r="D30398" t="s">
        <v>90</v>
      </c>
      <c r="E30398" t="s">
        <v>43</v>
      </c>
      <c r="F30398" t="s">
        <v>44</v>
      </c>
      <c r="G30398" t="s">
        <v>91</v>
      </c>
      <c r="H30398" t="s">
        <v>45</v>
      </c>
      <c r="I30398" t="s">
        <v>1225</v>
      </c>
      <c r="J30398" s="1">
        <v>43478</v>
      </c>
      <c r="K30398">
        <v>514</v>
      </c>
      <c r="L30398">
        <v>291</v>
      </c>
      <c r="M30398">
        <v>6</v>
      </c>
      <c r="N30398">
        <v>3</v>
      </c>
      <c r="O30398">
        <v>20.190000000000001</v>
      </c>
      <c r="P30398">
        <v>60.57</v>
      </c>
      <c r="Q30398">
        <v>41.63</v>
      </c>
      <c r="R30398">
        <v>668991357</v>
      </c>
      <c r="S30398" t="s">
        <v>1170</v>
      </c>
      <c r="T30398" t="s">
        <v>32</v>
      </c>
      <c r="U30398" t="s">
        <v>1171</v>
      </c>
      <c r="V30398" t="s">
        <v>901</v>
      </c>
      <c r="W30398" t="s">
        <v>901</v>
      </c>
      <c r="X30398" t="s">
        <v>36</v>
      </c>
    </row>
    <row r="30399" spans="1:24" x14ac:dyDescent="0.25">
      <c r="A30399">
        <v>460</v>
      </c>
      <c r="B30399" t="s">
        <v>317</v>
      </c>
      <c r="C30399">
        <v>37.119999999999997</v>
      </c>
      <c r="D30399" t="s">
        <v>25</v>
      </c>
      <c r="E30399" t="s">
        <v>248</v>
      </c>
      <c r="F30399" t="s">
        <v>27</v>
      </c>
      <c r="G30399" t="s">
        <v>28</v>
      </c>
      <c r="H30399" t="s">
        <v>29</v>
      </c>
      <c r="I30399" t="s">
        <v>1225</v>
      </c>
      <c r="J30399" s="1">
        <v>43478</v>
      </c>
      <c r="K30399">
        <v>514</v>
      </c>
      <c r="L30399">
        <v>291</v>
      </c>
      <c r="M30399">
        <v>6</v>
      </c>
      <c r="N30399">
        <v>3</v>
      </c>
      <c r="O30399">
        <v>53.99</v>
      </c>
      <c r="P30399">
        <v>161.97</v>
      </c>
      <c r="Q30399">
        <v>111.36</v>
      </c>
      <c r="R30399">
        <v>668991357</v>
      </c>
      <c r="S30399" t="s">
        <v>1170</v>
      </c>
      <c r="T30399" t="s">
        <v>32</v>
      </c>
      <c r="U30399" t="s">
        <v>1171</v>
      </c>
      <c r="V30399" t="s">
        <v>901</v>
      </c>
      <c r="W30399" t="s">
        <v>901</v>
      </c>
      <c r="X30399" t="s">
        <v>36</v>
      </c>
    </row>
    <row r="30400" spans="1:24" x14ac:dyDescent="0.25">
      <c r="A30400">
        <v>453</v>
      </c>
      <c r="B30400" t="s">
        <v>209</v>
      </c>
      <c r="C30400">
        <v>24.75</v>
      </c>
      <c r="D30400" t="s">
        <v>42</v>
      </c>
      <c r="E30400" t="s">
        <v>203</v>
      </c>
      <c r="F30400" t="s">
        <v>27</v>
      </c>
      <c r="G30400" t="s">
        <v>29</v>
      </c>
      <c r="H30400" t="s">
        <v>45</v>
      </c>
      <c r="I30400" t="s">
        <v>1225</v>
      </c>
      <c r="J30400" s="1">
        <v>43478</v>
      </c>
      <c r="K30400">
        <v>514</v>
      </c>
      <c r="L30400">
        <v>291</v>
      </c>
      <c r="M30400">
        <v>6</v>
      </c>
      <c r="N30400">
        <v>3</v>
      </c>
      <c r="O30400">
        <v>35.99</v>
      </c>
      <c r="P30400">
        <v>107.97</v>
      </c>
      <c r="Q30400">
        <v>74.239999999999995</v>
      </c>
      <c r="R30400">
        <v>668991357</v>
      </c>
      <c r="S30400" t="s">
        <v>1170</v>
      </c>
      <c r="T30400" t="s">
        <v>32</v>
      </c>
      <c r="U30400" t="s">
        <v>1171</v>
      </c>
      <c r="V30400" t="s">
        <v>901</v>
      </c>
      <c r="W30400" t="s">
        <v>901</v>
      </c>
      <c r="X30400" t="s">
        <v>36</v>
      </c>
    </row>
    <row r="30401" spans="1:24" x14ac:dyDescent="0.25">
      <c r="A30401">
        <v>373</v>
      </c>
      <c r="B30401" t="s">
        <v>166</v>
      </c>
      <c r="C30401">
        <v>1320.68</v>
      </c>
      <c r="D30401" t="s">
        <v>42</v>
      </c>
      <c r="E30401" t="s">
        <v>134</v>
      </c>
      <c r="F30401" t="s">
        <v>50</v>
      </c>
      <c r="G30401" t="s">
        <v>29</v>
      </c>
      <c r="H30401" t="s">
        <v>45</v>
      </c>
      <c r="I30401" t="s">
        <v>1225</v>
      </c>
      <c r="J30401" s="1">
        <v>43478</v>
      </c>
      <c r="K30401">
        <v>514</v>
      </c>
      <c r="L30401">
        <v>291</v>
      </c>
      <c r="M30401">
        <v>6</v>
      </c>
      <c r="N30401">
        <v>3</v>
      </c>
      <c r="O30401">
        <v>1308.94</v>
      </c>
      <c r="P30401">
        <v>3926.82</v>
      </c>
      <c r="Q30401">
        <v>3962.05</v>
      </c>
      <c r="R30401">
        <v>668991357</v>
      </c>
      <c r="S30401" t="s">
        <v>1170</v>
      </c>
      <c r="T30401" t="s">
        <v>32</v>
      </c>
      <c r="U30401" t="s">
        <v>1171</v>
      </c>
      <c r="V30401" t="s">
        <v>901</v>
      </c>
      <c r="W30401" t="s">
        <v>901</v>
      </c>
      <c r="X30401" t="s">
        <v>36</v>
      </c>
    </row>
    <row r="30402" spans="1:24" x14ac:dyDescent="0.25">
      <c r="A30402">
        <v>417</v>
      </c>
      <c r="B30402" t="s">
        <v>340</v>
      </c>
      <c r="C30402">
        <v>300.12</v>
      </c>
      <c r="D30402" t="s">
        <v>192</v>
      </c>
      <c r="E30402" t="s">
        <v>67</v>
      </c>
      <c r="F30402" t="s">
        <v>68</v>
      </c>
      <c r="G30402" t="s">
        <v>193</v>
      </c>
      <c r="H30402" t="s">
        <v>29</v>
      </c>
      <c r="I30402" t="s">
        <v>1225</v>
      </c>
      <c r="J30402" s="1">
        <v>43478</v>
      </c>
      <c r="K30402">
        <v>514</v>
      </c>
      <c r="L30402">
        <v>291</v>
      </c>
      <c r="M30402">
        <v>6</v>
      </c>
      <c r="N30402">
        <v>3</v>
      </c>
      <c r="O30402">
        <v>324.45</v>
      </c>
      <c r="P30402">
        <v>973.35</v>
      </c>
      <c r="Q30402">
        <v>900.36</v>
      </c>
      <c r="R30402">
        <v>668991357</v>
      </c>
      <c r="S30402" t="s">
        <v>1170</v>
      </c>
      <c r="T30402" t="s">
        <v>32</v>
      </c>
      <c r="U30402" t="s">
        <v>1171</v>
      </c>
      <c r="V30402" t="s">
        <v>901</v>
      </c>
      <c r="W30402" t="s">
        <v>901</v>
      </c>
      <c r="X30402" t="s">
        <v>36</v>
      </c>
    </row>
    <row r="30403" spans="1:24" x14ac:dyDescent="0.25">
      <c r="A30403">
        <v>286</v>
      </c>
      <c r="B30403" t="s">
        <v>97</v>
      </c>
      <c r="C30403">
        <v>170.14</v>
      </c>
      <c r="D30403" t="s">
        <v>42</v>
      </c>
      <c r="E30403" t="s">
        <v>67</v>
      </c>
      <c r="F30403" t="s">
        <v>68</v>
      </c>
      <c r="G30403" t="s">
        <v>29</v>
      </c>
      <c r="H30403" t="s">
        <v>45</v>
      </c>
      <c r="I30403" t="s">
        <v>1225</v>
      </c>
      <c r="J30403" s="1">
        <v>43478</v>
      </c>
      <c r="K30403">
        <v>514</v>
      </c>
      <c r="L30403">
        <v>291</v>
      </c>
      <c r="M30403">
        <v>6</v>
      </c>
      <c r="N30403">
        <v>3</v>
      </c>
      <c r="O30403">
        <v>183.94</v>
      </c>
      <c r="P30403">
        <v>551.82000000000005</v>
      </c>
      <c r="Q30403">
        <v>510.43</v>
      </c>
      <c r="R30403">
        <v>668991357</v>
      </c>
      <c r="S30403" t="s">
        <v>1170</v>
      </c>
      <c r="T30403" t="s">
        <v>32</v>
      </c>
      <c r="U30403" t="s">
        <v>1171</v>
      </c>
      <c r="V30403" t="s">
        <v>901</v>
      </c>
      <c r="W30403" t="s">
        <v>901</v>
      </c>
      <c r="X30403" t="s">
        <v>36</v>
      </c>
    </row>
    <row r="30404" spans="1:24" x14ac:dyDescent="0.25">
      <c r="A30404">
        <v>464</v>
      </c>
      <c r="B30404" t="s">
        <v>100</v>
      </c>
      <c r="C30404">
        <v>9.7100000000000009</v>
      </c>
      <c r="D30404" t="s">
        <v>42</v>
      </c>
      <c r="E30404" t="s">
        <v>101</v>
      </c>
      <c r="F30404" t="s">
        <v>27</v>
      </c>
      <c r="G30404" t="s">
        <v>29</v>
      </c>
      <c r="H30404" t="s">
        <v>45</v>
      </c>
      <c r="I30404" t="s">
        <v>1225</v>
      </c>
      <c r="J30404" s="1">
        <v>43478</v>
      </c>
      <c r="K30404">
        <v>514</v>
      </c>
      <c r="L30404">
        <v>291</v>
      </c>
      <c r="M30404">
        <v>6</v>
      </c>
      <c r="N30404">
        <v>3</v>
      </c>
      <c r="O30404">
        <v>14.13</v>
      </c>
      <c r="P30404">
        <v>42.39</v>
      </c>
      <c r="Q30404">
        <v>29.14</v>
      </c>
      <c r="R30404">
        <v>668991357</v>
      </c>
      <c r="S30404" t="s">
        <v>1170</v>
      </c>
      <c r="T30404" t="s">
        <v>32</v>
      </c>
      <c r="U30404" t="s">
        <v>1171</v>
      </c>
      <c r="V30404" t="s">
        <v>901</v>
      </c>
      <c r="W30404" t="s">
        <v>901</v>
      </c>
      <c r="X30404" t="s">
        <v>36</v>
      </c>
    </row>
    <row r="30405" spans="1:24" x14ac:dyDescent="0.25">
      <c r="A30405">
        <v>464</v>
      </c>
      <c r="B30405" t="s">
        <v>100</v>
      </c>
      <c r="C30405">
        <v>9.7100000000000009</v>
      </c>
      <c r="D30405" t="s">
        <v>42</v>
      </c>
      <c r="E30405" t="s">
        <v>101</v>
      </c>
      <c r="F30405" t="s">
        <v>27</v>
      </c>
      <c r="G30405" t="s">
        <v>29</v>
      </c>
      <c r="H30405" t="s">
        <v>45</v>
      </c>
      <c r="I30405" t="s">
        <v>1413</v>
      </c>
      <c r="J30405" s="1">
        <v>43479</v>
      </c>
      <c r="K30405">
        <v>442</v>
      </c>
      <c r="L30405">
        <v>291</v>
      </c>
      <c r="M30405">
        <v>6</v>
      </c>
      <c r="N30405">
        <v>3</v>
      </c>
      <c r="O30405">
        <v>14.13</v>
      </c>
      <c r="P30405">
        <v>42.39</v>
      </c>
      <c r="Q30405">
        <v>29.14</v>
      </c>
      <c r="R30405">
        <v>668991357</v>
      </c>
      <c r="S30405" t="s">
        <v>1170</v>
      </c>
      <c r="T30405" t="s">
        <v>32</v>
      </c>
      <c r="U30405" t="s">
        <v>1171</v>
      </c>
      <c r="V30405" t="s">
        <v>901</v>
      </c>
      <c r="W30405" t="s">
        <v>901</v>
      </c>
      <c r="X30405" t="s">
        <v>36</v>
      </c>
    </row>
    <row r="30406" spans="1:24" x14ac:dyDescent="0.25">
      <c r="A30406">
        <v>445</v>
      </c>
      <c r="B30406" t="s">
        <v>208</v>
      </c>
      <c r="C30406">
        <v>24.75</v>
      </c>
      <c r="D30406" t="s">
        <v>42</v>
      </c>
      <c r="E30406" t="s">
        <v>203</v>
      </c>
      <c r="F30406" t="s">
        <v>27</v>
      </c>
      <c r="G30406" t="s">
        <v>29</v>
      </c>
      <c r="H30406" t="s">
        <v>45</v>
      </c>
      <c r="I30406" t="s">
        <v>1413</v>
      </c>
      <c r="J30406" s="1">
        <v>43479</v>
      </c>
      <c r="K30406">
        <v>442</v>
      </c>
      <c r="L30406">
        <v>291</v>
      </c>
      <c r="M30406">
        <v>6</v>
      </c>
      <c r="N30406">
        <v>3</v>
      </c>
      <c r="O30406">
        <v>35.99</v>
      </c>
      <c r="P30406">
        <v>107.97</v>
      </c>
      <c r="Q30406">
        <v>74.239999999999995</v>
      </c>
      <c r="R30406">
        <v>668991357</v>
      </c>
      <c r="S30406" t="s">
        <v>1170</v>
      </c>
      <c r="T30406" t="s">
        <v>32</v>
      </c>
      <c r="U30406" t="s">
        <v>1171</v>
      </c>
      <c r="V30406" t="s">
        <v>901</v>
      </c>
      <c r="W30406" t="s">
        <v>901</v>
      </c>
      <c r="X30406" t="s">
        <v>36</v>
      </c>
    </row>
    <row r="30407" spans="1:24" x14ac:dyDescent="0.25">
      <c r="A30407">
        <v>459</v>
      </c>
      <c r="B30407" t="s">
        <v>247</v>
      </c>
      <c r="C30407">
        <v>37.119999999999997</v>
      </c>
      <c r="D30407" t="s">
        <v>25</v>
      </c>
      <c r="E30407" t="s">
        <v>248</v>
      </c>
      <c r="F30407" t="s">
        <v>27</v>
      </c>
      <c r="G30407" t="s">
        <v>28</v>
      </c>
      <c r="H30407" t="s">
        <v>29</v>
      </c>
      <c r="I30407" t="s">
        <v>1413</v>
      </c>
      <c r="J30407" s="1">
        <v>43479</v>
      </c>
      <c r="K30407">
        <v>442</v>
      </c>
      <c r="L30407">
        <v>291</v>
      </c>
      <c r="M30407">
        <v>6</v>
      </c>
      <c r="N30407">
        <v>3</v>
      </c>
      <c r="O30407">
        <v>53.99</v>
      </c>
      <c r="P30407">
        <v>161.97</v>
      </c>
      <c r="Q30407">
        <v>111.36</v>
      </c>
      <c r="R30407">
        <v>668991357</v>
      </c>
      <c r="S30407" t="s">
        <v>1170</v>
      </c>
      <c r="T30407" t="s">
        <v>32</v>
      </c>
      <c r="U30407" t="s">
        <v>1171</v>
      </c>
      <c r="V30407" t="s">
        <v>901</v>
      </c>
      <c r="W30407" t="s">
        <v>901</v>
      </c>
      <c r="X30407" t="s">
        <v>36</v>
      </c>
    </row>
    <row r="30408" spans="1:24" x14ac:dyDescent="0.25">
      <c r="A30408">
        <v>421</v>
      </c>
      <c r="B30408" t="s">
        <v>148</v>
      </c>
      <c r="C30408">
        <v>145.28</v>
      </c>
      <c r="D30408" t="s">
        <v>42</v>
      </c>
      <c r="E30408" t="s">
        <v>94</v>
      </c>
      <c r="F30408" t="s">
        <v>68</v>
      </c>
      <c r="G30408" t="s">
        <v>29</v>
      </c>
      <c r="H30408" t="s">
        <v>45</v>
      </c>
      <c r="I30408" t="s">
        <v>1413</v>
      </c>
      <c r="J30408" s="1">
        <v>43479</v>
      </c>
      <c r="K30408">
        <v>442</v>
      </c>
      <c r="L30408">
        <v>291</v>
      </c>
      <c r="M30408">
        <v>6</v>
      </c>
      <c r="N30408">
        <v>3</v>
      </c>
      <c r="O30408">
        <v>196.33</v>
      </c>
      <c r="P30408">
        <v>588.99</v>
      </c>
      <c r="Q30408">
        <v>435.85</v>
      </c>
      <c r="R30408">
        <v>668991357</v>
      </c>
      <c r="S30408" t="s">
        <v>1170</v>
      </c>
      <c r="T30408" t="s">
        <v>32</v>
      </c>
      <c r="U30408" t="s">
        <v>1171</v>
      </c>
      <c r="V30408" t="s">
        <v>901</v>
      </c>
      <c r="W30408" t="s">
        <v>901</v>
      </c>
      <c r="X30408" t="s">
        <v>36</v>
      </c>
    </row>
    <row r="30409" spans="1:24" x14ac:dyDescent="0.25">
      <c r="A30409">
        <v>453</v>
      </c>
      <c r="B30409" t="s">
        <v>209</v>
      </c>
      <c r="C30409">
        <v>24.75</v>
      </c>
      <c r="D30409" t="s">
        <v>42</v>
      </c>
      <c r="E30409" t="s">
        <v>203</v>
      </c>
      <c r="F30409" t="s">
        <v>27</v>
      </c>
      <c r="G30409" t="s">
        <v>29</v>
      </c>
      <c r="H30409" t="s">
        <v>45</v>
      </c>
      <c r="I30409" t="s">
        <v>1413</v>
      </c>
      <c r="J30409" s="1">
        <v>43479</v>
      </c>
      <c r="K30409">
        <v>442</v>
      </c>
      <c r="L30409">
        <v>291</v>
      </c>
      <c r="M30409">
        <v>6</v>
      </c>
      <c r="N30409">
        <v>3</v>
      </c>
      <c r="O30409">
        <v>35.99</v>
      </c>
      <c r="P30409">
        <v>107.97</v>
      </c>
      <c r="Q30409">
        <v>74.239999999999995</v>
      </c>
      <c r="R30409">
        <v>668991357</v>
      </c>
      <c r="S30409" t="s">
        <v>1170</v>
      </c>
      <c r="T30409" t="s">
        <v>32</v>
      </c>
      <c r="U30409" t="s">
        <v>1171</v>
      </c>
      <c r="V30409" t="s">
        <v>901</v>
      </c>
      <c r="W30409" t="s">
        <v>901</v>
      </c>
      <c r="X30409" t="s">
        <v>36</v>
      </c>
    </row>
    <row r="30410" spans="1:24" x14ac:dyDescent="0.25">
      <c r="A30410">
        <v>399</v>
      </c>
      <c r="B30410" t="s">
        <v>139</v>
      </c>
      <c r="C30410">
        <v>24.99</v>
      </c>
      <c r="D30410" t="s">
        <v>121</v>
      </c>
      <c r="E30410" t="s">
        <v>122</v>
      </c>
      <c r="F30410" t="s">
        <v>68</v>
      </c>
      <c r="G30410" t="s">
        <v>123</v>
      </c>
      <c r="H30410" t="s">
        <v>29</v>
      </c>
      <c r="I30410" t="s">
        <v>1413</v>
      </c>
      <c r="J30410" s="1">
        <v>43479</v>
      </c>
      <c r="K30410">
        <v>442</v>
      </c>
      <c r="L30410">
        <v>291</v>
      </c>
      <c r="M30410">
        <v>6</v>
      </c>
      <c r="N30410">
        <v>3</v>
      </c>
      <c r="O30410">
        <v>33.770000000000003</v>
      </c>
      <c r="P30410">
        <v>101.31</v>
      </c>
      <c r="Q30410">
        <v>74.98</v>
      </c>
      <c r="R30410">
        <v>668991357</v>
      </c>
      <c r="S30410" t="s">
        <v>1170</v>
      </c>
      <c r="T30410" t="s">
        <v>32</v>
      </c>
      <c r="U30410" t="s">
        <v>1171</v>
      </c>
      <c r="V30410" t="s">
        <v>901</v>
      </c>
      <c r="W30410" t="s">
        <v>901</v>
      </c>
      <c r="X30410" t="s">
        <v>36</v>
      </c>
    </row>
    <row r="30411" spans="1:24" x14ac:dyDescent="0.25">
      <c r="A30411">
        <v>428</v>
      </c>
      <c r="B30411" t="s">
        <v>119</v>
      </c>
      <c r="C30411">
        <v>185.82</v>
      </c>
      <c r="D30411" t="s">
        <v>42</v>
      </c>
      <c r="E30411" t="s">
        <v>71</v>
      </c>
      <c r="F30411" t="s">
        <v>68</v>
      </c>
      <c r="G30411" t="s">
        <v>29</v>
      </c>
      <c r="H30411" t="s">
        <v>45</v>
      </c>
      <c r="I30411" t="s">
        <v>1413</v>
      </c>
      <c r="J30411" s="1">
        <v>43479</v>
      </c>
      <c r="K30411">
        <v>442</v>
      </c>
      <c r="L30411">
        <v>291</v>
      </c>
      <c r="M30411">
        <v>6</v>
      </c>
      <c r="N30411">
        <v>3</v>
      </c>
      <c r="O30411">
        <v>209.26</v>
      </c>
      <c r="P30411">
        <v>627.78</v>
      </c>
      <c r="Q30411">
        <v>557.46</v>
      </c>
      <c r="R30411">
        <v>668991357</v>
      </c>
      <c r="S30411" t="s">
        <v>1170</v>
      </c>
      <c r="T30411" t="s">
        <v>32</v>
      </c>
      <c r="U30411" t="s">
        <v>1171</v>
      </c>
      <c r="V30411" t="s">
        <v>901</v>
      </c>
      <c r="W30411" t="s">
        <v>901</v>
      </c>
      <c r="X30411" t="s">
        <v>36</v>
      </c>
    </row>
    <row r="30412" spans="1:24" x14ac:dyDescent="0.25">
      <c r="A30412">
        <v>460</v>
      </c>
      <c r="B30412" t="s">
        <v>317</v>
      </c>
      <c r="C30412">
        <v>37.119999999999997</v>
      </c>
      <c r="D30412" t="s">
        <v>25</v>
      </c>
      <c r="E30412" t="s">
        <v>248</v>
      </c>
      <c r="F30412" t="s">
        <v>27</v>
      </c>
      <c r="G30412" t="s">
        <v>28</v>
      </c>
      <c r="H30412" t="s">
        <v>29</v>
      </c>
      <c r="I30412" t="s">
        <v>1413</v>
      </c>
      <c r="J30412" s="1">
        <v>43479</v>
      </c>
      <c r="K30412">
        <v>442</v>
      </c>
      <c r="L30412">
        <v>291</v>
      </c>
      <c r="M30412">
        <v>6</v>
      </c>
      <c r="N30412">
        <v>3</v>
      </c>
      <c r="O30412">
        <v>53.99</v>
      </c>
      <c r="P30412">
        <v>161.97</v>
      </c>
      <c r="Q30412">
        <v>111.36</v>
      </c>
      <c r="R30412">
        <v>668991357</v>
      </c>
      <c r="S30412" t="s">
        <v>1170</v>
      </c>
      <c r="T30412" t="s">
        <v>32</v>
      </c>
      <c r="U30412" t="s">
        <v>1171</v>
      </c>
      <c r="V30412" t="s">
        <v>901</v>
      </c>
      <c r="W30412" t="s">
        <v>901</v>
      </c>
      <c r="X30412" t="s">
        <v>36</v>
      </c>
    </row>
    <row r="30413" spans="1:24" x14ac:dyDescent="0.25">
      <c r="A30413">
        <v>456</v>
      </c>
      <c r="B30413" t="s">
        <v>313</v>
      </c>
      <c r="C30413">
        <v>30.93</v>
      </c>
      <c r="D30413" t="s">
        <v>42</v>
      </c>
      <c r="E30413" t="s">
        <v>129</v>
      </c>
      <c r="F30413" t="s">
        <v>27</v>
      </c>
      <c r="G30413" t="s">
        <v>29</v>
      </c>
      <c r="H30413" t="s">
        <v>45</v>
      </c>
      <c r="I30413" t="s">
        <v>1226</v>
      </c>
      <c r="J30413" s="1">
        <v>43483</v>
      </c>
      <c r="K30413">
        <v>299</v>
      </c>
      <c r="L30413">
        <v>291</v>
      </c>
      <c r="M30413">
        <v>6</v>
      </c>
      <c r="N30413">
        <v>3</v>
      </c>
      <c r="O30413">
        <v>44.99</v>
      </c>
      <c r="P30413">
        <v>134.97</v>
      </c>
      <c r="Q30413">
        <v>92.8</v>
      </c>
      <c r="R30413">
        <v>668991357</v>
      </c>
      <c r="S30413" t="s">
        <v>1170</v>
      </c>
      <c r="T30413" t="s">
        <v>32</v>
      </c>
      <c r="U30413" t="s">
        <v>1171</v>
      </c>
      <c r="V30413" t="s">
        <v>901</v>
      </c>
      <c r="W30413" t="s">
        <v>901</v>
      </c>
      <c r="X30413" t="s">
        <v>36</v>
      </c>
    </row>
    <row r="30414" spans="1:24" x14ac:dyDescent="0.25">
      <c r="A30414">
        <v>422</v>
      </c>
      <c r="B30414" t="s">
        <v>189</v>
      </c>
      <c r="C30414">
        <v>49.98</v>
      </c>
      <c r="D30414" t="s">
        <v>42</v>
      </c>
      <c r="E30414" t="s">
        <v>94</v>
      </c>
      <c r="F30414" t="s">
        <v>68</v>
      </c>
      <c r="G30414" t="s">
        <v>29</v>
      </c>
      <c r="H30414" t="s">
        <v>45</v>
      </c>
      <c r="I30414" t="s">
        <v>1226</v>
      </c>
      <c r="J30414" s="1">
        <v>43483</v>
      </c>
      <c r="K30414">
        <v>299</v>
      </c>
      <c r="L30414">
        <v>291</v>
      </c>
      <c r="M30414">
        <v>6</v>
      </c>
      <c r="N30414">
        <v>3</v>
      </c>
      <c r="O30414">
        <v>67.540000000000006</v>
      </c>
      <c r="P30414">
        <v>202.62</v>
      </c>
      <c r="Q30414">
        <v>149.94</v>
      </c>
      <c r="R30414">
        <v>668991357</v>
      </c>
      <c r="S30414" t="s">
        <v>1170</v>
      </c>
      <c r="T30414" t="s">
        <v>32</v>
      </c>
      <c r="U30414" t="s">
        <v>1171</v>
      </c>
      <c r="V30414" t="s">
        <v>901</v>
      </c>
      <c r="W30414" t="s">
        <v>901</v>
      </c>
      <c r="X30414" t="s">
        <v>36</v>
      </c>
    </row>
    <row r="30415" spans="1:24" x14ac:dyDescent="0.25">
      <c r="A30415">
        <v>236</v>
      </c>
      <c r="B30415" t="s">
        <v>24</v>
      </c>
      <c r="C30415">
        <v>29.08</v>
      </c>
      <c r="D30415" t="s">
        <v>25</v>
      </c>
      <c r="E30415" t="s">
        <v>26</v>
      </c>
      <c r="F30415" t="s">
        <v>27</v>
      </c>
      <c r="G30415" t="s">
        <v>28</v>
      </c>
      <c r="H30415" t="s">
        <v>29</v>
      </c>
      <c r="I30415" t="s">
        <v>1226</v>
      </c>
      <c r="J30415" s="1">
        <v>43483</v>
      </c>
      <c r="K30415">
        <v>299</v>
      </c>
      <c r="L30415">
        <v>291</v>
      </c>
      <c r="M30415">
        <v>6</v>
      </c>
      <c r="N30415">
        <v>3</v>
      </c>
      <c r="O30415">
        <v>28.84</v>
      </c>
      <c r="P30415">
        <v>86.52</v>
      </c>
      <c r="Q30415">
        <v>87.24</v>
      </c>
      <c r="R30415">
        <v>668991357</v>
      </c>
      <c r="S30415" t="s">
        <v>1170</v>
      </c>
      <c r="T30415" t="s">
        <v>32</v>
      </c>
      <c r="U30415" t="s">
        <v>1171</v>
      </c>
      <c r="V30415" t="s">
        <v>901</v>
      </c>
      <c r="W30415" t="s">
        <v>901</v>
      </c>
      <c r="X30415" t="s">
        <v>36</v>
      </c>
    </row>
    <row r="30416" spans="1:24" x14ac:dyDescent="0.25">
      <c r="A30416">
        <v>216</v>
      </c>
      <c r="B30416" t="s">
        <v>41</v>
      </c>
      <c r="C30416">
        <v>13.88</v>
      </c>
      <c r="D30416" t="s">
        <v>42</v>
      </c>
      <c r="E30416" t="s">
        <v>43</v>
      </c>
      <c r="F30416" t="s">
        <v>44</v>
      </c>
      <c r="G30416" t="s">
        <v>29</v>
      </c>
      <c r="H30416" t="s">
        <v>45</v>
      </c>
      <c r="I30416" t="s">
        <v>1226</v>
      </c>
      <c r="J30416" s="1">
        <v>43483</v>
      </c>
      <c r="K30416">
        <v>299</v>
      </c>
      <c r="L30416">
        <v>291</v>
      </c>
      <c r="M30416">
        <v>6</v>
      </c>
      <c r="N30416">
        <v>3</v>
      </c>
      <c r="O30416">
        <v>20.190000000000001</v>
      </c>
      <c r="P30416">
        <v>60.57</v>
      </c>
      <c r="Q30416">
        <v>41.63</v>
      </c>
      <c r="R30416">
        <v>668991357</v>
      </c>
      <c r="S30416" t="s">
        <v>1170</v>
      </c>
      <c r="T30416" t="s">
        <v>32</v>
      </c>
      <c r="U30416" t="s">
        <v>1171</v>
      </c>
      <c r="V30416" t="s">
        <v>901</v>
      </c>
      <c r="W30416" t="s">
        <v>901</v>
      </c>
      <c r="X30416" t="s">
        <v>36</v>
      </c>
    </row>
    <row r="30417" spans="1:24" x14ac:dyDescent="0.25">
      <c r="A30417">
        <v>263</v>
      </c>
      <c r="B30417" t="s">
        <v>244</v>
      </c>
      <c r="C30417">
        <v>187.16</v>
      </c>
      <c r="D30417" t="s">
        <v>90</v>
      </c>
      <c r="E30417" t="s">
        <v>67</v>
      </c>
      <c r="F30417" t="s">
        <v>68</v>
      </c>
      <c r="G30417" t="s">
        <v>91</v>
      </c>
      <c r="H30417" t="s">
        <v>45</v>
      </c>
      <c r="I30417" t="s">
        <v>1226</v>
      </c>
      <c r="J30417" s="1">
        <v>43483</v>
      </c>
      <c r="K30417">
        <v>299</v>
      </c>
      <c r="L30417">
        <v>291</v>
      </c>
      <c r="M30417">
        <v>6</v>
      </c>
      <c r="N30417">
        <v>3</v>
      </c>
      <c r="O30417">
        <v>202.33</v>
      </c>
      <c r="P30417">
        <v>606.99</v>
      </c>
      <c r="Q30417">
        <v>561.47</v>
      </c>
      <c r="R30417">
        <v>668991357</v>
      </c>
      <c r="S30417" t="s">
        <v>1170</v>
      </c>
      <c r="T30417" t="s">
        <v>32</v>
      </c>
      <c r="U30417" t="s">
        <v>1171</v>
      </c>
      <c r="V30417" t="s">
        <v>901</v>
      </c>
      <c r="W30417" t="s">
        <v>901</v>
      </c>
      <c r="X30417" t="s">
        <v>36</v>
      </c>
    </row>
    <row r="30418" spans="1:24" x14ac:dyDescent="0.25">
      <c r="A30418">
        <v>383</v>
      </c>
      <c r="B30418" t="s">
        <v>284</v>
      </c>
      <c r="C30418">
        <v>605.65</v>
      </c>
      <c r="D30418" t="s">
        <v>192</v>
      </c>
      <c r="E30418" t="s">
        <v>134</v>
      </c>
      <c r="F30418" t="s">
        <v>50</v>
      </c>
      <c r="G30418" t="s">
        <v>193</v>
      </c>
      <c r="H30418" t="s">
        <v>29</v>
      </c>
      <c r="I30418" t="s">
        <v>1227</v>
      </c>
      <c r="J30418" s="1">
        <v>43484</v>
      </c>
      <c r="K30418">
        <v>227</v>
      </c>
      <c r="L30418">
        <v>291</v>
      </c>
      <c r="M30418">
        <v>6</v>
      </c>
      <c r="N30418">
        <v>3</v>
      </c>
      <c r="O30418">
        <v>600.26</v>
      </c>
      <c r="P30418">
        <v>1800.78</v>
      </c>
      <c r="Q30418">
        <v>1816.95</v>
      </c>
      <c r="R30418">
        <v>668991357</v>
      </c>
      <c r="S30418" t="s">
        <v>1170</v>
      </c>
      <c r="T30418" t="s">
        <v>32</v>
      </c>
      <c r="U30418" t="s">
        <v>1171</v>
      </c>
      <c r="V30418" t="s">
        <v>901</v>
      </c>
      <c r="W30418" t="s">
        <v>901</v>
      </c>
      <c r="X30418" t="s">
        <v>36</v>
      </c>
    </row>
    <row r="30419" spans="1:24" x14ac:dyDescent="0.25">
      <c r="A30419">
        <v>415</v>
      </c>
      <c r="B30419" t="s">
        <v>183</v>
      </c>
      <c r="C30419">
        <v>146.55000000000001</v>
      </c>
      <c r="D30419" t="s">
        <v>42</v>
      </c>
      <c r="E30419" t="s">
        <v>94</v>
      </c>
      <c r="F30419" t="s">
        <v>68</v>
      </c>
      <c r="G30419" t="s">
        <v>29</v>
      </c>
      <c r="H30419" t="s">
        <v>45</v>
      </c>
      <c r="I30419" t="s">
        <v>1227</v>
      </c>
      <c r="J30419" s="1">
        <v>43484</v>
      </c>
      <c r="K30419">
        <v>227</v>
      </c>
      <c r="L30419">
        <v>291</v>
      </c>
      <c r="M30419">
        <v>6</v>
      </c>
      <c r="N30419">
        <v>3</v>
      </c>
      <c r="O30419">
        <v>198.04</v>
      </c>
      <c r="P30419">
        <v>594.12</v>
      </c>
      <c r="Q30419">
        <v>439.64</v>
      </c>
      <c r="R30419">
        <v>668991357</v>
      </c>
      <c r="S30419" t="s">
        <v>1170</v>
      </c>
      <c r="T30419" t="s">
        <v>32</v>
      </c>
      <c r="U30419" t="s">
        <v>1171</v>
      </c>
      <c r="V30419" t="s">
        <v>901</v>
      </c>
      <c r="W30419" t="s">
        <v>901</v>
      </c>
      <c r="X30419" t="s">
        <v>36</v>
      </c>
    </row>
    <row r="30420" spans="1:24" x14ac:dyDescent="0.25">
      <c r="A30420">
        <v>273</v>
      </c>
      <c r="B30420" t="s">
        <v>250</v>
      </c>
      <c r="C30420">
        <v>187.16</v>
      </c>
      <c r="D30420" t="s">
        <v>90</v>
      </c>
      <c r="E30420" t="s">
        <v>67</v>
      </c>
      <c r="F30420" t="s">
        <v>68</v>
      </c>
      <c r="G30420" t="s">
        <v>91</v>
      </c>
      <c r="H30420" t="s">
        <v>45</v>
      </c>
      <c r="I30420" t="s">
        <v>1227</v>
      </c>
      <c r="J30420" s="1">
        <v>43484</v>
      </c>
      <c r="K30420">
        <v>227</v>
      </c>
      <c r="L30420">
        <v>291</v>
      </c>
      <c r="M30420">
        <v>6</v>
      </c>
      <c r="N30420">
        <v>3</v>
      </c>
      <c r="O30420">
        <v>202.33</v>
      </c>
      <c r="P30420">
        <v>606.99</v>
      </c>
      <c r="Q30420">
        <v>561.47</v>
      </c>
      <c r="R30420">
        <v>668991357</v>
      </c>
      <c r="S30420" t="s">
        <v>1170</v>
      </c>
      <c r="T30420" t="s">
        <v>32</v>
      </c>
      <c r="U30420" t="s">
        <v>1171</v>
      </c>
      <c r="V30420" t="s">
        <v>901</v>
      </c>
      <c r="W30420" t="s">
        <v>901</v>
      </c>
      <c r="X30420" t="s">
        <v>36</v>
      </c>
    </row>
    <row r="30421" spans="1:24" x14ac:dyDescent="0.25">
      <c r="A30421">
        <v>265</v>
      </c>
      <c r="B30421" t="s">
        <v>246</v>
      </c>
      <c r="C30421">
        <v>187.16</v>
      </c>
      <c r="D30421" t="s">
        <v>90</v>
      </c>
      <c r="E30421" t="s">
        <v>67</v>
      </c>
      <c r="F30421" t="s">
        <v>68</v>
      </c>
      <c r="G30421" t="s">
        <v>91</v>
      </c>
      <c r="H30421" t="s">
        <v>45</v>
      </c>
      <c r="I30421" t="s">
        <v>1227</v>
      </c>
      <c r="J30421" s="1">
        <v>43484</v>
      </c>
      <c r="K30421">
        <v>227</v>
      </c>
      <c r="L30421">
        <v>291</v>
      </c>
      <c r="M30421">
        <v>6</v>
      </c>
      <c r="N30421">
        <v>3</v>
      </c>
      <c r="O30421">
        <v>202.33</v>
      </c>
      <c r="P30421">
        <v>606.99</v>
      </c>
      <c r="Q30421">
        <v>561.47</v>
      </c>
      <c r="R30421">
        <v>668991357</v>
      </c>
      <c r="S30421" t="s">
        <v>1170</v>
      </c>
      <c r="T30421" t="s">
        <v>32</v>
      </c>
      <c r="U30421" t="s">
        <v>1171</v>
      </c>
      <c r="V30421" t="s">
        <v>901</v>
      </c>
      <c r="W30421" t="s">
        <v>901</v>
      </c>
      <c r="X30421" t="s">
        <v>36</v>
      </c>
    </row>
    <row r="30422" spans="1:24" x14ac:dyDescent="0.25">
      <c r="A30422">
        <v>364</v>
      </c>
      <c r="B30422" t="s">
        <v>163</v>
      </c>
      <c r="C30422">
        <v>598.44000000000005</v>
      </c>
      <c r="D30422" t="s">
        <v>42</v>
      </c>
      <c r="E30422" t="s">
        <v>49</v>
      </c>
      <c r="F30422" t="s">
        <v>50</v>
      </c>
      <c r="G30422" t="s">
        <v>29</v>
      </c>
      <c r="H30422" t="s">
        <v>45</v>
      </c>
      <c r="I30422" t="s">
        <v>1228</v>
      </c>
      <c r="J30422" s="1">
        <v>43485</v>
      </c>
      <c r="K30422">
        <v>119</v>
      </c>
      <c r="L30422">
        <v>291</v>
      </c>
      <c r="M30422">
        <v>6</v>
      </c>
      <c r="N30422">
        <v>3</v>
      </c>
      <c r="O30422">
        <v>647.99</v>
      </c>
      <c r="P30422">
        <v>1943.97</v>
      </c>
      <c r="Q30422">
        <v>1795.31</v>
      </c>
      <c r="R30422">
        <v>668991357</v>
      </c>
      <c r="S30422" t="s">
        <v>1170</v>
      </c>
      <c r="T30422" t="s">
        <v>32</v>
      </c>
      <c r="U30422" t="s">
        <v>1171</v>
      </c>
      <c r="V30422" t="s">
        <v>901</v>
      </c>
      <c r="W30422" t="s">
        <v>901</v>
      </c>
      <c r="X30422" t="s">
        <v>36</v>
      </c>
    </row>
    <row r="30423" spans="1:24" x14ac:dyDescent="0.25">
      <c r="A30423">
        <v>360</v>
      </c>
      <c r="B30423" t="s">
        <v>114</v>
      </c>
      <c r="C30423">
        <v>1105.81</v>
      </c>
      <c r="D30423" t="s">
        <v>42</v>
      </c>
      <c r="E30423" t="s">
        <v>49</v>
      </c>
      <c r="F30423" t="s">
        <v>50</v>
      </c>
      <c r="G30423" t="s">
        <v>29</v>
      </c>
      <c r="H30423" t="s">
        <v>45</v>
      </c>
      <c r="I30423" t="s">
        <v>1228</v>
      </c>
      <c r="J30423" s="1">
        <v>43485</v>
      </c>
      <c r="K30423">
        <v>119</v>
      </c>
      <c r="L30423">
        <v>291</v>
      </c>
      <c r="M30423">
        <v>6</v>
      </c>
      <c r="N30423">
        <v>3</v>
      </c>
      <c r="O30423">
        <v>1229.46</v>
      </c>
      <c r="P30423">
        <v>3688.38</v>
      </c>
      <c r="Q30423">
        <v>3317.43</v>
      </c>
      <c r="R30423">
        <v>668991357</v>
      </c>
      <c r="S30423" t="s">
        <v>1170</v>
      </c>
      <c r="T30423" t="s">
        <v>32</v>
      </c>
      <c r="U30423" t="s">
        <v>1171</v>
      </c>
      <c r="V30423" t="s">
        <v>901</v>
      </c>
      <c r="W30423" t="s">
        <v>901</v>
      </c>
      <c r="X30423" t="s">
        <v>36</v>
      </c>
    </row>
    <row r="30424" spans="1:24" x14ac:dyDescent="0.25">
      <c r="A30424">
        <v>409</v>
      </c>
      <c r="B30424" t="s">
        <v>116</v>
      </c>
      <c r="C30424">
        <v>185.82</v>
      </c>
      <c r="D30424" t="s">
        <v>42</v>
      </c>
      <c r="E30424" t="s">
        <v>71</v>
      </c>
      <c r="F30424" t="s">
        <v>68</v>
      </c>
      <c r="G30424" t="s">
        <v>29</v>
      </c>
      <c r="H30424" t="s">
        <v>45</v>
      </c>
      <c r="I30424" t="s">
        <v>1401</v>
      </c>
      <c r="J30424" s="1">
        <v>43489</v>
      </c>
      <c r="K30424">
        <v>496</v>
      </c>
      <c r="L30424">
        <v>291</v>
      </c>
      <c r="M30424">
        <v>6</v>
      </c>
      <c r="N30424">
        <v>3</v>
      </c>
      <c r="O30424">
        <v>209.26</v>
      </c>
      <c r="P30424">
        <v>627.78</v>
      </c>
      <c r="Q30424">
        <v>557.46</v>
      </c>
      <c r="R30424">
        <v>668991357</v>
      </c>
      <c r="S30424" t="s">
        <v>1170</v>
      </c>
      <c r="T30424" t="s">
        <v>32</v>
      </c>
      <c r="U30424" t="s">
        <v>1171</v>
      </c>
      <c r="V30424" t="s">
        <v>901</v>
      </c>
      <c r="W30424" t="s">
        <v>901</v>
      </c>
      <c r="X30424" t="s">
        <v>36</v>
      </c>
    </row>
    <row r="30425" spans="1:24" x14ac:dyDescent="0.25">
      <c r="A30425">
        <v>294</v>
      </c>
      <c r="B30425" t="s">
        <v>214</v>
      </c>
      <c r="C30425">
        <v>660.91</v>
      </c>
      <c r="D30425" t="s">
        <v>70</v>
      </c>
      <c r="E30425" t="s">
        <v>71</v>
      </c>
      <c r="F30425" t="s">
        <v>68</v>
      </c>
      <c r="G30425" t="s">
        <v>72</v>
      </c>
      <c r="H30425" t="s">
        <v>29</v>
      </c>
      <c r="I30425" t="s">
        <v>1401</v>
      </c>
      <c r="J30425" s="1">
        <v>43489</v>
      </c>
      <c r="K30425">
        <v>496</v>
      </c>
      <c r="L30425">
        <v>291</v>
      </c>
      <c r="M30425">
        <v>6</v>
      </c>
      <c r="N30425">
        <v>3</v>
      </c>
      <c r="O30425">
        <v>744.27</v>
      </c>
      <c r="P30425">
        <v>2232.81</v>
      </c>
      <c r="Q30425">
        <v>1982.74</v>
      </c>
      <c r="R30425">
        <v>668991357</v>
      </c>
      <c r="S30425" t="s">
        <v>1170</v>
      </c>
      <c r="T30425" t="s">
        <v>32</v>
      </c>
      <c r="U30425" t="s">
        <v>1171</v>
      </c>
      <c r="V30425" t="s">
        <v>901</v>
      </c>
      <c r="W30425" t="s">
        <v>901</v>
      </c>
      <c r="X30425" t="s">
        <v>36</v>
      </c>
    </row>
    <row r="30426" spans="1:24" x14ac:dyDescent="0.25">
      <c r="A30426">
        <v>460</v>
      </c>
      <c r="B30426" t="s">
        <v>317</v>
      </c>
      <c r="C30426">
        <v>37.119999999999997</v>
      </c>
      <c r="D30426" t="s">
        <v>25</v>
      </c>
      <c r="E30426" t="s">
        <v>248</v>
      </c>
      <c r="F30426" t="s">
        <v>27</v>
      </c>
      <c r="G30426" t="s">
        <v>28</v>
      </c>
      <c r="H30426" t="s">
        <v>29</v>
      </c>
      <c r="I30426" t="s">
        <v>1401</v>
      </c>
      <c r="J30426" s="1">
        <v>43489</v>
      </c>
      <c r="K30426">
        <v>496</v>
      </c>
      <c r="L30426">
        <v>291</v>
      </c>
      <c r="M30426">
        <v>6</v>
      </c>
      <c r="N30426">
        <v>3</v>
      </c>
      <c r="O30426">
        <v>53.99</v>
      </c>
      <c r="P30426">
        <v>161.97</v>
      </c>
      <c r="Q30426">
        <v>111.36</v>
      </c>
      <c r="R30426">
        <v>668991357</v>
      </c>
      <c r="S30426" t="s">
        <v>1170</v>
      </c>
      <c r="T30426" t="s">
        <v>32</v>
      </c>
      <c r="U30426" t="s">
        <v>1171</v>
      </c>
      <c r="V30426" t="s">
        <v>901</v>
      </c>
      <c r="W30426" t="s">
        <v>901</v>
      </c>
      <c r="X30426" t="s">
        <v>36</v>
      </c>
    </row>
    <row r="30427" spans="1:24" x14ac:dyDescent="0.25">
      <c r="A30427">
        <v>421</v>
      </c>
      <c r="B30427" t="s">
        <v>148</v>
      </c>
      <c r="C30427">
        <v>145.28</v>
      </c>
      <c r="D30427" t="s">
        <v>42</v>
      </c>
      <c r="E30427" t="s">
        <v>94</v>
      </c>
      <c r="F30427" t="s">
        <v>68</v>
      </c>
      <c r="G30427" t="s">
        <v>29</v>
      </c>
      <c r="H30427" t="s">
        <v>45</v>
      </c>
      <c r="I30427" t="s">
        <v>1401</v>
      </c>
      <c r="J30427" s="1">
        <v>43489</v>
      </c>
      <c r="K30427">
        <v>496</v>
      </c>
      <c r="L30427">
        <v>291</v>
      </c>
      <c r="M30427">
        <v>6</v>
      </c>
      <c r="N30427">
        <v>3</v>
      </c>
      <c r="O30427">
        <v>196.33</v>
      </c>
      <c r="P30427">
        <v>588.99</v>
      </c>
      <c r="Q30427">
        <v>435.85</v>
      </c>
      <c r="R30427">
        <v>668991357</v>
      </c>
      <c r="S30427" t="s">
        <v>1170</v>
      </c>
      <c r="T30427" t="s">
        <v>32</v>
      </c>
      <c r="U30427" t="s">
        <v>1171</v>
      </c>
      <c r="V30427" t="s">
        <v>901</v>
      </c>
      <c r="W30427" t="s">
        <v>901</v>
      </c>
      <c r="X30427" t="s">
        <v>36</v>
      </c>
    </row>
    <row r="30428" spans="1:24" x14ac:dyDescent="0.25">
      <c r="A30428">
        <v>469</v>
      </c>
      <c r="B30428" t="s">
        <v>216</v>
      </c>
      <c r="C30428">
        <v>15.67</v>
      </c>
      <c r="D30428" t="s">
        <v>42</v>
      </c>
      <c r="E30428" t="s">
        <v>101</v>
      </c>
      <c r="F30428" t="s">
        <v>27</v>
      </c>
      <c r="G30428" t="s">
        <v>29</v>
      </c>
      <c r="H30428" t="s">
        <v>45</v>
      </c>
      <c r="I30428" t="s">
        <v>1401</v>
      </c>
      <c r="J30428" s="1">
        <v>43489</v>
      </c>
      <c r="K30428">
        <v>496</v>
      </c>
      <c r="L30428">
        <v>291</v>
      </c>
      <c r="M30428">
        <v>6</v>
      </c>
      <c r="N30428">
        <v>3</v>
      </c>
      <c r="O30428">
        <v>22.79</v>
      </c>
      <c r="P30428">
        <v>68.37</v>
      </c>
      <c r="Q30428">
        <v>47.01</v>
      </c>
      <c r="R30428">
        <v>668991357</v>
      </c>
      <c r="S30428" t="s">
        <v>1170</v>
      </c>
      <c r="T30428" t="s">
        <v>32</v>
      </c>
      <c r="U30428" t="s">
        <v>1171</v>
      </c>
      <c r="V30428" t="s">
        <v>901</v>
      </c>
      <c r="W30428" t="s">
        <v>901</v>
      </c>
      <c r="X30428" t="s">
        <v>36</v>
      </c>
    </row>
    <row r="30429" spans="1:24" x14ac:dyDescent="0.25">
      <c r="A30429">
        <v>358</v>
      </c>
      <c r="B30429" t="s">
        <v>141</v>
      </c>
      <c r="C30429">
        <v>1105.81</v>
      </c>
      <c r="D30429" t="s">
        <v>42</v>
      </c>
      <c r="E30429" t="s">
        <v>49</v>
      </c>
      <c r="F30429" t="s">
        <v>50</v>
      </c>
      <c r="G30429" t="s">
        <v>29</v>
      </c>
      <c r="H30429" t="s">
        <v>45</v>
      </c>
      <c r="I30429" t="s">
        <v>1401</v>
      </c>
      <c r="J30429" s="1">
        <v>43489</v>
      </c>
      <c r="K30429">
        <v>496</v>
      </c>
      <c r="L30429">
        <v>291</v>
      </c>
      <c r="M30429">
        <v>6</v>
      </c>
      <c r="N30429">
        <v>3</v>
      </c>
      <c r="O30429">
        <v>1229.46</v>
      </c>
      <c r="P30429">
        <v>3688.38</v>
      </c>
      <c r="Q30429">
        <v>3317.43</v>
      </c>
      <c r="R30429">
        <v>668991357</v>
      </c>
      <c r="S30429" t="s">
        <v>1170</v>
      </c>
      <c r="T30429" t="s">
        <v>32</v>
      </c>
      <c r="U30429" t="s">
        <v>1171</v>
      </c>
      <c r="V30429" t="s">
        <v>901</v>
      </c>
      <c r="W30429" t="s">
        <v>901</v>
      </c>
      <c r="X30429" t="s">
        <v>36</v>
      </c>
    </row>
    <row r="30430" spans="1:24" x14ac:dyDescent="0.25">
      <c r="A30430">
        <v>399</v>
      </c>
      <c r="B30430" t="s">
        <v>139</v>
      </c>
      <c r="C30430">
        <v>24.99</v>
      </c>
      <c r="D30430" t="s">
        <v>121</v>
      </c>
      <c r="E30430" t="s">
        <v>122</v>
      </c>
      <c r="F30430" t="s">
        <v>68</v>
      </c>
      <c r="G30430" t="s">
        <v>123</v>
      </c>
      <c r="H30430" t="s">
        <v>29</v>
      </c>
      <c r="I30430" t="s">
        <v>1401</v>
      </c>
      <c r="J30430" s="1">
        <v>43489</v>
      </c>
      <c r="K30430">
        <v>496</v>
      </c>
      <c r="L30430">
        <v>291</v>
      </c>
      <c r="M30430">
        <v>6</v>
      </c>
      <c r="N30430">
        <v>3</v>
      </c>
      <c r="O30430">
        <v>33.770000000000003</v>
      </c>
      <c r="P30430">
        <v>101.31</v>
      </c>
      <c r="Q30430">
        <v>74.98</v>
      </c>
      <c r="R30430">
        <v>668991357</v>
      </c>
      <c r="S30430" t="s">
        <v>1170</v>
      </c>
      <c r="T30430" t="s">
        <v>32</v>
      </c>
      <c r="U30430" t="s">
        <v>1171</v>
      </c>
      <c r="V30430" t="s">
        <v>901</v>
      </c>
      <c r="W30430" t="s">
        <v>901</v>
      </c>
      <c r="X30430" t="s">
        <v>36</v>
      </c>
    </row>
    <row r="30431" spans="1:24" x14ac:dyDescent="0.25">
      <c r="A30431">
        <v>305</v>
      </c>
      <c r="B30431" t="s">
        <v>126</v>
      </c>
      <c r="C30431">
        <v>653.70000000000005</v>
      </c>
      <c r="D30431" t="s">
        <v>42</v>
      </c>
      <c r="E30431" t="s">
        <v>71</v>
      </c>
      <c r="F30431" t="s">
        <v>68</v>
      </c>
      <c r="G30431" t="s">
        <v>29</v>
      </c>
      <c r="H30431" t="s">
        <v>45</v>
      </c>
      <c r="I30431" t="s">
        <v>1401</v>
      </c>
      <c r="J30431" s="1">
        <v>43489</v>
      </c>
      <c r="K30431">
        <v>496</v>
      </c>
      <c r="L30431">
        <v>291</v>
      </c>
      <c r="M30431">
        <v>6</v>
      </c>
      <c r="N30431">
        <v>3</v>
      </c>
      <c r="O30431">
        <v>736.15</v>
      </c>
      <c r="P30431">
        <v>2208.4499999999998</v>
      </c>
      <c r="Q30431">
        <v>1961.09</v>
      </c>
      <c r="R30431">
        <v>668991357</v>
      </c>
      <c r="S30431" t="s">
        <v>1170</v>
      </c>
      <c r="T30431" t="s">
        <v>32</v>
      </c>
      <c r="U30431" t="s">
        <v>1171</v>
      </c>
      <c r="V30431" t="s">
        <v>901</v>
      </c>
      <c r="W30431" t="s">
        <v>901</v>
      </c>
      <c r="X30431" t="s">
        <v>36</v>
      </c>
    </row>
    <row r="30432" spans="1:24" x14ac:dyDescent="0.25">
      <c r="A30432">
        <v>230</v>
      </c>
      <c r="B30432" t="s">
        <v>197</v>
      </c>
      <c r="C30432">
        <v>29.08</v>
      </c>
      <c r="D30432" t="s">
        <v>25</v>
      </c>
      <c r="E30432" t="s">
        <v>26</v>
      </c>
      <c r="F30432" t="s">
        <v>27</v>
      </c>
      <c r="G30432" t="s">
        <v>28</v>
      </c>
      <c r="H30432" t="s">
        <v>29</v>
      </c>
      <c r="I30432" t="s">
        <v>1401</v>
      </c>
      <c r="J30432" s="1">
        <v>43489</v>
      </c>
      <c r="K30432">
        <v>496</v>
      </c>
      <c r="L30432">
        <v>291</v>
      </c>
      <c r="M30432">
        <v>6</v>
      </c>
      <c r="N30432">
        <v>3</v>
      </c>
      <c r="O30432">
        <v>28.84</v>
      </c>
      <c r="P30432">
        <v>86.52</v>
      </c>
      <c r="Q30432">
        <v>87.24</v>
      </c>
      <c r="R30432">
        <v>668991357</v>
      </c>
      <c r="S30432" t="s">
        <v>1170</v>
      </c>
      <c r="T30432" t="s">
        <v>32</v>
      </c>
      <c r="U30432" t="s">
        <v>1171</v>
      </c>
      <c r="V30432" t="s">
        <v>901</v>
      </c>
      <c r="W30432" t="s">
        <v>901</v>
      </c>
      <c r="X30432" t="s">
        <v>36</v>
      </c>
    </row>
    <row r="30433" spans="1:24" x14ac:dyDescent="0.25">
      <c r="A30433">
        <v>356</v>
      </c>
      <c r="B30433" t="s">
        <v>149</v>
      </c>
      <c r="C30433">
        <v>1117.8599999999999</v>
      </c>
      <c r="D30433" t="s">
        <v>70</v>
      </c>
      <c r="E30433" t="s">
        <v>49</v>
      </c>
      <c r="F30433" t="s">
        <v>50</v>
      </c>
      <c r="G30433" t="s">
        <v>72</v>
      </c>
      <c r="H30433" t="s">
        <v>29</v>
      </c>
      <c r="I30433" t="s">
        <v>1401</v>
      </c>
      <c r="J30433" s="1">
        <v>43489</v>
      </c>
      <c r="K30433">
        <v>496</v>
      </c>
      <c r="L30433">
        <v>291</v>
      </c>
      <c r="M30433">
        <v>6</v>
      </c>
      <c r="N30433">
        <v>3</v>
      </c>
      <c r="O30433">
        <v>1242.8499999999999</v>
      </c>
      <c r="P30433">
        <v>3728.55</v>
      </c>
      <c r="Q30433">
        <v>3353.57</v>
      </c>
      <c r="R30433">
        <v>668991357</v>
      </c>
      <c r="S30433" t="s">
        <v>1170</v>
      </c>
      <c r="T30433" t="s">
        <v>32</v>
      </c>
      <c r="U30433" t="s">
        <v>1171</v>
      </c>
      <c r="V30433" t="s">
        <v>901</v>
      </c>
      <c r="W30433" t="s">
        <v>901</v>
      </c>
      <c r="X30433" t="s">
        <v>36</v>
      </c>
    </row>
    <row r="30434" spans="1:24" x14ac:dyDescent="0.25">
      <c r="A30434">
        <v>464</v>
      </c>
      <c r="B30434" t="s">
        <v>100</v>
      </c>
      <c r="C30434">
        <v>9.7100000000000009</v>
      </c>
      <c r="D30434" t="s">
        <v>42</v>
      </c>
      <c r="E30434" t="s">
        <v>101</v>
      </c>
      <c r="F30434" t="s">
        <v>27</v>
      </c>
      <c r="G30434" t="s">
        <v>29</v>
      </c>
      <c r="H30434" t="s">
        <v>45</v>
      </c>
      <c r="I30434" t="s">
        <v>1401</v>
      </c>
      <c r="J30434" s="1">
        <v>43489</v>
      </c>
      <c r="K30434">
        <v>496</v>
      </c>
      <c r="L30434">
        <v>291</v>
      </c>
      <c r="M30434">
        <v>6</v>
      </c>
      <c r="N30434">
        <v>3</v>
      </c>
      <c r="O30434">
        <v>14.13</v>
      </c>
      <c r="P30434">
        <v>42.39</v>
      </c>
      <c r="Q30434">
        <v>29.14</v>
      </c>
      <c r="R30434">
        <v>668991357</v>
      </c>
      <c r="S30434" t="s">
        <v>1170</v>
      </c>
      <c r="T30434" t="s">
        <v>32</v>
      </c>
      <c r="U30434" t="s">
        <v>1171</v>
      </c>
      <c r="V30434" t="s">
        <v>901</v>
      </c>
      <c r="W30434" t="s">
        <v>901</v>
      </c>
      <c r="X30434" t="s">
        <v>36</v>
      </c>
    </row>
    <row r="30435" spans="1:24" x14ac:dyDescent="0.25">
      <c r="A30435">
        <v>221</v>
      </c>
      <c r="B30435" t="s">
        <v>75</v>
      </c>
      <c r="C30435">
        <v>13.88</v>
      </c>
      <c r="D30435" t="s">
        <v>76</v>
      </c>
      <c r="E30435" t="s">
        <v>43</v>
      </c>
      <c r="F30435" t="s">
        <v>44</v>
      </c>
      <c r="G30435" t="s">
        <v>77</v>
      </c>
      <c r="H30435" t="s">
        <v>45</v>
      </c>
      <c r="I30435" t="s">
        <v>1401</v>
      </c>
      <c r="J30435" s="1">
        <v>43489</v>
      </c>
      <c r="K30435">
        <v>496</v>
      </c>
      <c r="L30435">
        <v>291</v>
      </c>
      <c r="M30435">
        <v>6</v>
      </c>
      <c r="N30435">
        <v>3</v>
      </c>
      <c r="O30435">
        <v>20.190000000000001</v>
      </c>
      <c r="P30435">
        <v>60.57</v>
      </c>
      <c r="Q30435">
        <v>41.63</v>
      </c>
      <c r="R30435">
        <v>668991357</v>
      </c>
      <c r="S30435" t="s">
        <v>1170</v>
      </c>
      <c r="T30435" t="s">
        <v>32</v>
      </c>
      <c r="U30435" t="s">
        <v>1171</v>
      </c>
      <c r="V30435" t="s">
        <v>901</v>
      </c>
      <c r="W30435" t="s">
        <v>901</v>
      </c>
      <c r="X30435" t="s">
        <v>36</v>
      </c>
    </row>
    <row r="30436" spans="1:24" x14ac:dyDescent="0.25">
      <c r="A30436">
        <v>221</v>
      </c>
      <c r="B30436" t="s">
        <v>75</v>
      </c>
      <c r="C30436">
        <v>13.88</v>
      </c>
      <c r="D30436" t="s">
        <v>76</v>
      </c>
      <c r="E30436" t="s">
        <v>43</v>
      </c>
      <c r="F30436" t="s">
        <v>44</v>
      </c>
      <c r="G30436" t="s">
        <v>77</v>
      </c>
      <c r="H30436" t="s">
        <v>45</v>
      </c>
      <c r="I30436" t="s">
        <v>3661</v>
      </c>
      <c r="J30436" s="1">
        <v>43498</v>
      </c>
      <c r="K30436">
        <v>334</v>
      </c>
      <c r="L30436">
        <v>291</v>
      </c>
      <c r="M30436">
        <v>6</v>
      </c>
      <c r="N30436">
        <v>3</v>
      </c>
      <c r="O30436">
        <v>20.190000000000001</v>
      </c>
      <c r="P30436">
        <v>60.57</v>
      </c>
      <c r="Q30436">
        <v>41.63</v>
      </c>
      <c r="R30436">
        <v>668991357</v>
      </c>
      <c r="S30436" t="s">
        <v>1170</v>
      </c>
      <c r="T30436" t="s">
        <v>32</v>
      </c>
      <c r="U30436" t="s">
        <v>1171</v>
      </c>
      <c r="V30436" t="s">
        <v>901</v>
      </c>
      <c r="W30436" t="s">
        <v>901</v>
      </c>
      <c r="X30436" t="s">
        <v>36</v>
      </c>
    </row>
    <row r="30437" spans="1:24" x14ac:dyDescent="0.25">
      <c r="A30437">
        <v>368</v>
      </c>
      <c r="B30437" t="s">
        <v>281</v>
      </c>
      <c r="C30437">
        <v>1518.79</v>
      </c>
      <c r="D30437" t="s">
        <v>90</v>
      </c>
      <c r="E30437" t="s">
        <v>134</v>
      </c>
      <c r="F30437" t="s">
        <v>50</v>
      </c>
      <c r="G30437" t="s">
        <v>91</v>
      </c>
      <c r="H30437" t="s">
        <v>45</v>
      </c>
      <c r="I30437" t="s">
        <v>1232</v>
      </c>
      <c r="J30437" s="1">
        <v>43499</v>
      </c>
      <c r="K30437">
        <v>533</v>
      </c>
      <c r="L30437">
        <v>291</v>
      </c>
      <c r="M30437">
        <v>6</v>
      </c>
      <c r="N30437">
        <v>3</v>
      </c>
      <c r="O30437">
        <v>1466.01</v>
      </c>
      <c r="P30437">
        <v>4398.03</v>
      </c>
      <c r="Q30437">
        <v>4556.3599999999997</v>
      </c>
      <c r="R30437">
        <v>668991357</v>
      </c>
      <c r="S30437" t="s">
        <v>1170</v>
      </c>
      <c r="T30437" t="s">
        <v>32</v>
      </c>
      <c r="U30437" t="s">
        <v>1171</v>
      </c>
      <c r="V30437" t="s">
        <v>901</v>
      </c>
      <c r="W30437" t="s">
        <v>901</v>
      </c>
      <c r="X30437" t="s">
        <v>36</v>
      </c>
    </row>
    <row r="30438" spans="1:24" x14ac:dyDescent="0.25">
      <c r="A30438">
        <v>458</v>
      </c>
      <c r="B30438" t="s">
        <v>128</v>
      </c>
      <c r="C30438">
        <v>30.93</v>
      </c>
      <c r="D30438" t="s">
        <v>42</v>
      </c>
      <c r="E30438" t="s">
        <v>129</v>
      </c>
      <c r="F30438" t="s">
        <v>27</v>
      </c>
      <c r="G30438" t="s">
        <v>29</v>
      </c>
      <c r="H30438" t="s">
        <v>45</v>
      </c>
      <c r="I30438" t="s">
        <v>1232</v>
      </c>
      <c r="J30438" s="1">
        <v>43499</v>
      </c>
      <c r="K30438">
        <v>533</v>
      </c>
      <c r="L30438">
        <v>291</v>
      </c>
      <c r="M30438">
        <v>6</v>
      </c>
      <c r="N30438">
        <v>3</v>
      </c>
      <c r="O30438">
        <v>44.99</v>
      </c>
      <c r="P30438">
        <v>134.97</v>
      </c>
      <c r="Q30438">
        <v>92.8</v>
      </c>
      <c r="R30438">
        <v>668991357</v>
      </c>
      <c r="S30438" t="s">
        <v>1170</v>
      </c>
      <c r="T30438" t="s">
        <v>32</v>
      </c>
      <c r="U30438" t="s">
        <v>1171</v>
      </c>
      <c r="V30438" t="s">
        <v>901</v>
      </c>
      <c r="W30438" t="s">
        <v>901</v>
      </c>
      <c r="X30438" t="s">
        <v>36</v>
      </c>
    </row>
    <row r="30439" spans="1:24" x14ac:dyDescent="0.25">
      <c r="A30439">
        <v>389</v>
      </c>
      <c r="B30439" t="s">
        <v>286</v>
      </c>
      <c r="C30439">
        <v>605.65</v>
      </c>
      <c r="D30439" t="s">
        <v>192</v>
      </c>
      <c r="E30439" t="s">
        <v>134</v>
      </c>
      <c r="F30439" t="s">
        <v>50</v>
      </c>
      <c r="G30439" t="s">
        <v>193</v>
      </c>
      <c r="H30439" t="s">
        <v>29</v>
      </c>
      <c r="I30439" t="s">
        <v>1232</v>
      </c>
      <c r="J30439" s="1">
        <v>43499</v>
      </c>
      <c r="K30439">
        <v>533</v>
      </c>
      <c r="L30439">
        <v>291</v>
      </c>
      <c r="M30439">
        <v>6</v>
      </c>
      <c r="N30439">
        <v>3</v>
      </c>
      <c r="O30439">
        <v>600.26</v>
      </c>
      <c r="P30439">
        <v>1800.78</v>
      </c>
      <c r="Q30439">
        <v>1816.95</v>
      </c>
      <c r="R30439">
        <v>668991357</v>
      </c>
      <c r="S30439" t="s">
        <v>1170</v>
      </c>
      <c r="T30439" t="s">
        <v>32</v>
      </c>
      <c r="U30439" t="s">
        <v>1171</v>
      </c>
      <c r="V30439" t="s">
        <v>901</v>
      </c>
      <c r="W30439" t="s">
        <v>901</v>
      </c>
      <c r="X30439" t="s">
        <v>36</v>
      </c>
    </row>
    <row r="30440" spans="1:24" x14ac:dyDescent="0.25">
      <c r="A30440">
        <v>371</v>
      </c>
      <c r="B30440" t="s">
        <v>368</v>
      </c>
      <c r="C30440">
        <v>1320.68</v>
      </c>
      <c r="D30440" t="s">
        <v>90</v>
      </c>
      <c r="E30440" t="s">
        <v>134</v>
      </c>
      <c r="F30440" t="s">
        <v>50</v>
      </c>
      <c r="G30440" t="s">
        <v>91</v>
      </c>
      <c r="H30440" t="s">
        <v>45</v>
      </c>
      <c r="I30440" t="s">
        <v>1232</v>
      </c>
      <c r="J30440" s="1">
        <v>43499</v>
      </c>
      <c r="K30440">
        <v>533</v>
      </c>
      <c r="L30440">
        <v>291</v>
      </c>
      <c r="M30440">
        <v>6</v>
      </c>
      <c r="N30440">
        <v>3</v>
      </c>
      <c r="O30440">
        <v>1308.94</v>
      </c>
      <c r="P30440">
        <v>3926.82</v>
      </c>
      <c r="Q30440">
        <v>3962.05</v>
      </c>
      <c r="R30440">
        <v>668991357</v>
      </c>
      <c r="S30440" t="s">
        <v>1170</v>
      </c>
      <c r="T30440" t="s">
        <v>32</v>
      </c>
      <c r="U30440" t="s">
        <v>1171</v>
      </c>
      <c r="V30440" t="s">
        <v>901</v>
      </c>
      <c r="W30440" t="s">
        <v>901</v>
      </c>
      <c r="X30440" t="s">
        <v>36</v>
      </c>
    </row>
    <row r="30441" spans="1:24" x14ac:dyDescent="0.25">
      <c r="A30441">
        <v>417</v>
      </c>
      <c r="B30441" t="s">
        <v>340</v>
      </c>
      <c r="C30441">
        <v>300.12</v>
      </c>
      <c r="D30441" t="s">
        <v>192</v>
      </c>
      <c r="E30441" t="s">
        <v>67</v>
      </c>
      <c r="F30441" t="s">
        <v>68</v>
      </c>
      <c r="G30441" t="s">
        <v>193</v>
      </c>
      <c r="H30441" t="s">
        <v>29</v>
      </c>
      <c r="I30441" t="s">
        <v>1233</v>
      </c>
      <c r="J30441" s="1">
        <v>43502</v>
      </c>
      <c r="K30441">
        <v>317</v>
      </c>
      <c r="L30441">
        <v>291</v>
      </c>
      <c r="M30441">
        <v>6</v>
      </c>
      <c r="N30441">
        <v>3</v>
      </c>
      <c r="O30441">
        <v>324.45</v>
      </c>
      <c r="P30441">
        <v>973.35</v>
      </c>
      <c r="Q30441">
        <v>900.36</v>
      </c>
      <c r="R30441">
        <v>668991357</v>
      </c>
      <c r="S30441" t="s">
        <v>1170</v>
      </c>
      <c r="T30441" t="s">
        <v>32</v>
      </c>
      <c r="U30441" t="s">
        <v>1171</v>
      </c>
      <c r="V30441" t="s">
        <v>901</v>
      </c>
      <c r="W30441" t="s">
        <v>901</v>
      </c>
      <c r="X30441" t="s">
        <v>36</v>
      </c>
    </row>
    <row r="30442" spans="1:24" x14ac:dyDescent="0.25">
      <c r="A30442">
        <v>383</v>
      </c>
      <c r="B30442" t="s">
        <v>284</v>
      </c>
      <c r="C30442">
        <v>605.65</v>
      </c>
      <c r="D30442" t="s">
        <v>192</v>
      </c>
      <c r="E30442" t="s">
        <v>134</v>
      </c>
      <c r="F30442" t="s">
        <v>50</v>
      </c>
      <c r="G30442" t="s">
        <v>193</v>
      </c>
      <c r="H30442" t="s">
        <v>29</v>
      </c>
      <c r="I30442" t="s">
        <v>1233</v>
      </c>
      <c r="J30442" s="1">
        <v>43502</v>
      </c>
      <c r="K30442">
        <v>317</v>
      </c>
      <c r="L30442">
        <v>291</v>
      </c>
      <c r="M30442">
        <v>6</v>
      </c>
      <c r="N30442">
        <v>3</v>
      </c>
      <c r="O30442">
        <v>600.26</v>
      </c>
      <c r="P30442">
        <v>1800.78</v>
      </c>
      <c r="Q30442">
        <v>1816.95</v>
      </c>
      <c r="R30442">
        <v>668991357</v>
      </c>
      <c r="S30442" t="s">
        <v>1170</v>
      </c>
      <c r="T30442" t="s">
        <v>32</v>
      </c>
      <c r="U30442" t="s">
        <v>1171</v>
      </c>
      <c r="V30442" t="s">
        <v>901</v>
      </c>
      <c r="W30442" t="s">
        <v>901</v>
      </c>
      <c r="X30442" t="s">
        <v>36</v>
      </c>
    </row>
    <row r="30443" spans="1:24" x14ac:dyDescent="0.25">
      <c r="A30443">
        <v>373</v>
      </c>
      <c r="B30443" t="s">
        <v>166</v>
      </c>
      <c r="C30443">
        <v>1320.68</v>
      </c>
      <c r="D30443" t="s">
        <v>42</v>
      </c>
      <c r="E30443" t="s">
        <v>134</v>
      </c>
      <c r="F30443" t="s">
        <v>50</v>
      </c>
      <c r="G30443" t="s">
        <v>29</v>
      </c>
      <c r="H30443" t="s">
        <v>45</v>
      </c>
      <c r="I30443" t="s">
        <v>1233</v>
      </c>
      <c r="J30443" s="1">
        <v>43502</v>
      </c>
      <c r="K30443">
        <v>317</v>
      </c>
      <c r="L30443">
        <v>291</v>
      </c>
      <c r="M30443">
        <v>6</v>
      </c>
      <c r="N30443">
        <v>3</v>
      </c>
      <c r="O30443">
        <v>1308.94</v>
      </c>
      <c r="P30443">
        <v>3926.82</v>
      </c>
      <c r="Q30443">
        <v>3962.05</v>
      </c>
      <c r="R30443">
        <v>668991357</v>
      </c>
      <c r="S30443" t="s">
        <v>1170</v>
      </c>
      <c r="T30443" t="s">
        <v>32</v>
      </c>
      <c r="U30443" t="s">
        <v>1171</v>
      </c>
      <c r="V30443" t="s">
        <v>901</v>
      </c>
      <c r="W30443" t="s">
        <v>901</v>
      </c>
      <c r="X30443" t="s">
        <v>36</v>
      </c>
    </row>
    <row r="30444" spans="1:24" x14ac:dyDescent="0.25">
      <c r="A30444">
        <v>265</v>
      </c>
      <c r="B30444" t="s">
        <v>246</v>
      </c>
      <c r="C30444">
        <v>187.16</v>
      </c>
      <c r="D30444" t="s">
        <v>90</v>
      </c>
      <c r="E30444" t="s">
        <v>67</v>
      </c>
      <c r="F30444" t="s">
        <v>68</v>
      </c>
      <c r="G30444" t="s">
        <v>91</v>
      </c>
      <c r="H30444" t="s">
        <v>45</v>
      </c>
      <c r="I30444" t="s">
        <v>1233</v>
      </c>
      <c r="J30444" s="1">
        <v>43502</v>
      </c>
      <c r="K30444">
        <v>317</v>
      </c>
      <c r="L30444">
        <v>291</v>
      </c>
      <c r="M30444">
        <v>6</v>
      </c>
      <c r="N30444">
        <v>3</v>
      </c>
      <c r="O30444">
        <v>202.33</v>
      </c>
      <c r="P30444">
        <v>606.99</v>
      </c>
      <c r="Q30444">
        <v>561.47</v>
      </c>
      <c r="R30444">
        <v>668991357</v>
      </c>
      <c r="S30444" t="s">
        <v>1170</v>
      </c>
      <c r="T30444" t="s">
        <v>32</v>
      </c>
      <c r="U30444" t="s">
        <v>1171</v>
      </c>
      <c r="V30444" t="s">
        <v>901</v>
      </c>
      <c r="W30444" t="s">
        <v>901</v>
      </c>
      <c r="X30444" t="s">
        <v>36</v>
      </c>
    </row>
    <row r="30445" spans="1:24" x14ac:dyDescent="0.25">
      <c r="A30445">
        <v>358</v>
      </c>
      <c r="B30445" t="s">
        <v>141</v>
      </c>
      <c r="C30445">
        <v>1105.81</v>
      </c>
      <c r="D30445" t="s">
        <v>42</v>
      </c>
      <c r="E30445" t="s">
        <v>49</v>
      </c>
      <c r="F30445" t="s">
        <v>50</v>
      </c>
      <c r="G30445" t="s">
        <v>29</v>
      </c>
      <c r="H30445" t="s">
        <v>45</v>
      </c>
      <c r="I30445" t="s">
        <v>1234</v>
      </c>
      <c r="J30445" s="1">
        <v>43505</v>
      </c>
      <c r="K30445">
        <v>653</v>
      </c>
      <c r="L30445">
        <v>291</v>
      </c>
      <c r="M30445">
        <v>6</v>
      </c>
      <c r="N30445">
        <v>3</v>
      </c>
      <c r="O30445">
        <v>1229.46</v>
      </c>
      <c r="P30445">
        <v>3688.38</v>
      </c>
      <c r="Q30445">
        <v>3317.43</v>
      </c>
      <c r="R30445">
        <v>668991357</v>
      </c>
      <c r="S30445" t="s">
        <v>1170</v>
      </c>
      <c r="T30445" t="s">
        <v>32</v>
      </c>
      <c r="U30445" t="s">
        <v>1171</v>
      </c>
      <c r="V30445" t="s">
        <v>901</v>
      </c>
      <c r="W30445" t="s">
        <v>901</v>
      </c>
      <c r="X30445" t="s">
        <v>36</v>
      </c>
    </row>
    <row r="30446" spans="1:24" x14ac:dyDescent="0.25">
      <c r="A30446">
        <v>366</v>
      </c>
      <c r="B30446" t="s">
        <v>158</v>
      </c>
      <c r="C30446">
        <v>598.44000000000005</v>
      </c>
      <c r="D30446" t="s">
        <v>42</v>
      </c>
      <c r="E30446" t="s">
        <v>49</v>
      </c>
      <c r="F30446" t="s">
        <v>50</v>
      </c>
      <c r="G30446" t="s">
        <v>29</v>
      </c>
      <c r="H30446" t="s">
        <v>45</v>
      </c>
      <c r="I30446" t="s">
        <v>1234</v>
      </c>
      <c r="J30446" s="1">
        <v>43505</v>
      </c>
      <c r="K30446">
        <v>653</v>
      </c>
      <c r="L30446">
        <v>291</v>
      </c>
      <c r="M30446">
        <v>6</v>
      </c>
      <c r="N30446">
        <v>3</v>
      </c>
      <c r="O30446">
        <v>647.99</v>
      </c>
      <c r="P30446">
        <v>1943.97</v>
      </c>
      <c r="Q30446">
        <v>1795.31</v>
      </c>
      <c r="R30446">
        <v>668991357</v>
      </c>
      <c r="S30446" t="s">
        <v>1170</v>
      </c>
      <c r="T30446" t="s">
        <v>32</v>
      </c>
      <c r="U30446" t="s">
        <v>1171</v>
      </c>
      <c r="V30446" t="s">
        <v>901</v>
      </c>
      <c r="W30446" t="s">
        <v>901</v>
      </c>
      <c r="X30446" t="s">
        <v>36</v>
      </c>
    </row>
    <row r="30447" spans="1:24" x14ac:dyDescent="0.25">
      <c r="A30447">
        <v>305</v>
      </c>
      <c r="B30447" t="s">
        <v>126</v>
      </c>
      <c r="C30447">
        <v>653.70000000000005</v>
      </c>
      <c r="D30447" t="s">
        <v>42</v>
      </c>
      <c r="E30447" t="s">
        <v>71</v>
      </c>
      <c r="F30447" t="s">
        <v>68</v>
      </c>
      <c r="G30447" t="s">
        <v>29</v>
      </c>
      <c r="H30447" t="s">
        <v>45</v>
      </c>
      <c r="I30447" t="s">
        <v>1234</v>
      </c>
      <c r="J30447" s="1">
        <v>43505</v>
      </c>
      <c r="K30447">
        <v>653</v>
      </c>
      <c r="L30447">
        <v>291</v>
      </c>
      <c r="M30447">
        <v>6</v>
      </c>
      <c r="N30447">
        <v>3</v>
      </c>
      <c r="O30447">
        <v>736.15</v>
      </c>
      <c r="P30447">
        <v>2208.4499999999998</v>
      </c>
      <c r="Q30447">
        <v>1961.09</v>
      </c>
      <c r="R30447">
        <v>668991357</v>
      </c>
      <c r="S30447" t="s">
        <v>1170</v>
      </c>
      <c r="T30447" t="s">
        <v>32</v>
      </c>
      <c r="U30447" t="s">
        <v>1171</v>
      </c>
      <c r="V30447" t="s">
        <v>901</v>
      </c>
      <c r="W30447" t="s">
        <v>901</v>
      </c>
      <c r="X30447" t="s">
        <v>36</v>
      </c>
    </row>
    <row r="30448" spans="1:24" x14ac:dyDescent="0.25">
      <c r="A30448">
        <v>428</v>
      </c>
      <c r="B30448" t="s">
        <v>119</v>
      </c>
      <c r="C30448">
        <v>185.82</v>
      </c>
      <c r="D30448" t="s">
        <v>42</v>
      </c>
      <c r="E30448" t="s">
        <v>71</v>
      </c>
      <c r="F30448" t="s">
        <v>68</v>
      </c>
      <c r="G30448" t="s">
        <v>29</v>
      </c>
      <c r="H30448" t="s">
        <v>45</v>
      </c>
      <c r="I30448" t="s">
        <v>1234</v>
      </c>
      <c r="J30448" s="1">
        <v>43505</v>
      </c>
      <c r="K30448">
        <v>653</v>
      </c>
      <c r="L30448">
        <v>291</v>
      </c>
      <c r="M30448">
        <v>6</v>
      </c>
      <c r="N30448">
        <v>3</v>
      </c>
      <c r="O30448">
        <v>209.26</v>
      </c>
      <c r="P30448">
        <v>627.78</v>
      </c>
      <c r="Q30448">
        <v>557.46</v>
      </c>
      <c r="R30448">
        <v>668991357</v>
      </c>
      <c r="S30448" t="s">
        <v>1170</v>
      </c>
      <c r="T30448" t="s">
        <v>32</v>
      </c>
      <c r="U30448" t="s">
        <v>1171</v>
      </c>
      <c r="V30448" t="s">
        <v>901</v>
      </c>
      <c r="W30448" t="s">
        <v>901</v>
      </c>
      <c r="X30448" t="s">
        <v>36</v>
      </c>
    </row>
    <row r="30449" spans="1:24" x14ac:dyDescent="0.25">
      <c r="A30449">
        <v>470</v>
      </c>
      <c r="B30449" t="s">
        <v>701</v>
      </c>
      <c r="C30449">
        <v>15.67</v>
      </c>
      <c r="D30449" t="s">
        <v>42</v>
      </c>
      <c r="E30449" t="s">
        <v>101</v>
      </c>
      <c r="F30449" t="s">
        <v>27</v>
      </c>
      <c r="G30449" t="s">
        <v>29</v>
      </c>
      <c r="H30449" t="s">
        <v>45</v>
      </c>
      <c r="I30449" t="s">
        <v>1234</v>
      </c>
      <c r="J30449" s="1">
        <v>43505</v>
      </c>
      <c r="K30449">
        <v>653</v>
      </c>
      <c r="L30449">
        <v>291</v>
      </c>
      <c r="M30449">
        <v>6</v>
      </c>
      <c r="N30449">
        <v>3</v>
      </c>
      <c r="O30449">
        <v>22.79</v>
      </c>
      <c r="P30449">
        <v>68.37</v>
      </c>
      <c r="Q30449">
        <v>47.01</v>
      </c>
      <c r="R30449">
        <v>668991357</v>
      </c>
      <c r="S30449" t="s">
        <v>1170</v>
      </c>
      <c r="T30449" t="s">
        <v>32</v>
      </c>
      <c r="U30449" t="s">
        <v>1171</v>
      </c>
      <c r="V30449" t="s">
        <v>901</v>
      </c>
      <c r="W30449" t="s">
        <v>901</v>
      </c>
      <c r="X30449" t="s">
        <v>36</v>
      </c>
    </row>
    <row r="30450" spans="1:24" x14ac:dyDescent="0.25">
      <c r="A30450">
        <v>368</v>
      </c>
      <c r="B30450" t="s">
        <v>281</v>
      </c>
      <c r="C30450">
        <v>1518.79</v>
      </c>
      <c r="D30450" t="s">
        <v>90</v>
      </c>
      <c r="E30450" t="s">
        <v>134</v>
      </c>
      <c r="F30450" t="s">
        <v>50</v>
      </c>
      <c r="G30450" t="s">
        <v>91</v>
      </c>
      <c r="H30450" t="s">
        <v>45</v>
      </c>
      <c r="I30450" t="s">
        <v>1386</v>
      </c>
      <c r="J30450" s="1">
        <v>43507</v>
      </c>
      <c r="K30450">
        <v>479</v>
      </c>
      <c r="L30450">
        <v>291</v>
      </c>
      <c r="M30450">
        <v>6</v>
      </c>
      <c r="N30450">
        <v>3</v>
      </c>
      <c r="O30450">
        <v>1466.01</v>
      </c>
      <c r="P30450">
        <v>4398.03</v>
      </c>
      <c r="Q30450">
        <v>4556.3599999999997</v>
      </c>
      <c r="R30450">
        <v>668991357</v>
      </c>
      <c r="S30450" t="s">
        <v>1170</v>
      </c>
      <c r="T30450" t="s">
        <v>32</v>
      </c>
      <c r="U30450" t="s">
        <v>1171</v>
      </c>
      <c r="V30450" t="s">
        <v>901</v>
      </c>
      <c r="W30450" t="s">
        <v>901</v>
      </c>
      <c r="X30450" t="s">
        <v>36</v>
      </c>
    </row>
    <row r="30451" spans="1:24" x14ac:dyDescent="0.25">
      <c r="A30451">
        <v>456</v>
      </c>
      <c r="B30451" t="s">
        <v>313</v>
      </c>
      <c r="C30451">
        <v>30.93</v>
      </c>
      <c r="D30451" t="s">
        <v>42</v>
      </c>
      <c r="E30451" t="s">
        <v>129</v>
      </c>
      <c r="F30451" t="s">
        <v>27</v>
      </c>
      <c r="G30451" t="s">
        <v>29</v>
      </c>
      <c r="H30451" t="s">
        <v>45</v>
      </c>
      <c r="I30451" t="s">
        <v>1386</v>
      </c>
      <c r="J30451" s="1">
        <v>43507</v>
      </c>
      <c r="K30451">
        <v>479</v>
      </c>
      <c r="L30451">
        <v>291</v>
      </c>
      <c r="M30451">
        <v>6</v>
      </c>
      <c r="N30451">
        <v>3</v>
      </c>
      <c r="O30451">
        <v>44.99</v>
      </c>
      <c r="P30451">
        <v>134.97</v>
      </c>
      <c r="Q30451">
        <v>92.8</v>
      </c>
      <c r="R30451">
        <v>668991357</v>
      </c>
      <c r="S30451" t="s">
        <v>1170</v>
      </c>
      <c r="T30451" t="s">
        <v>32</v>
      </c>
      <c r="U30451" t="s">
        <v>1171</v>
      </c>
      <c r="V30451" t="s">
        <v>901</v>
      </c>
      <c r="W30451" t="s">
        <v>901</v>
      </c>
      <c r="X30451" t="s">
        <v>36</v>
      </c>
    </row>
    <row r="30452" spans="1:24" x14ac:dyDescent="0.25">
      <c r="A30452">
        <v>389</v>
      </c>
      <c r="B30452" t="s">
        <v>286</v>
      </c>
      <c r="C30452">
        <v>605.65</v>
      </c>
      <c r="D30452" t="s">
        <v>192</v>
      </c>
      <c r="E30452" t="s">
        <v>134</v>
      </c>
      <c r="F30452" t="s">
        <v>50</v>
      </c>
      <c r="G30452" t="s">
        <v>193</v>
      </c>
      <c r="H30452" t="s">
        <v>29</v>
      </c>
      <c r="I30452" t="s">
        <v>1386</v>
      </c>
      <c r="J30452" s="1">
        <v>43507</v>
      </c>
      <c r="K30452">
        <v>479</v>
      </c>
      <c r="L30452">
        <v>291</v>
      </c>
      <c r="M30452">
        <v>6</v>
      </c>
      <c r="N30452">
        <v>3</v>
      </c>
      <c r="O30452">
        <v>600.26</v>
      </c>
      <c r="P30452">
        <v>1800.78</v>
      </c>
      <c r="Q30452">
        <v>1816.95</v>
      </c>
      <c r="R30452">
        <v>668991357</v>
      </c>
      <c r="S30452" t="s">
        <v>1170</v>
      </c>
      <c r="T30452" t="s">
        <v>32</v>
      </c>
      <c r="U30452" t="s">
        <v>1171</v>
      </c>
      <c r="V30452" t="s">
        <v>901</v>
      </c>
      <c r="W30452" t="s">
        <v>901</v>
      </c>
      <c r="X30452" t="s">
        <v>36</v>
      </c>
    </row>
    <row r="30453" spans="1:24" x14ac:dyDescent="0.25">
      <c r="A30453">
        <v>265</v>
      </c>
      <c r="B30453" t="s">
        <v>246</v>
      </c>
      <c r="C30453">
        <v>187.16</v>
      </c>
      <c r="D30453" t="s">
        <v>90</v>
      </c>
      <c r="E30453" t="s">
        <v>67</v>
      </c>
      <c r="F30453" t="s">
        <v>68</v>
      </c>
      <c r="G30453" t="s">
        <v>91</v>
      </c>
      <c r="H30453" t="s">
        <v>45</v>
      </c>
      <c r="I30453" t="s">
        <v>3930</v>
      </c>
      <c r="J30453" s="1">
        <v>43509</v>
      </c>
      <c r="K30453">
        <v>208</v>
      </c>
      <c r="L30453">
        <v>291</v>
      </c>
      <c r="M30453">
        <v>6</v>
      </c>
      <c r="N30453">
        <v>3</v>
      </c>
      <c r="O30453">
        <v>202.33</v>
      </c>
      <c r="P30453">
        <v>606.99</v>
      </c>
      <c r="Q30453">
        <v>561.47</v>
      </c>
      <c r="R30453">
        <v>668991357</v>
      </c>
      <c r="S30453" t="s">
        <v>1170</v>
      </c>
      <c r="T30453" t="s">
        <v>32</v>
      </c>
      <c r="U30453" t="s">
        <v>1171</v>
      </c>
      <c r="V30453" t="s">
        <v>901</v>
      </c>
      <c r="W30453" t="s">
        <v>901</v>
      </c>
      <c r="X30453" t="s">
        <v>36</v>
      </c>
    </row>
    <row r="30454" spans="1:24" x14ac:dyDescent="0.25">
      <c r="A30454">
        <v>399</v>
      </c>
      <c r="B30454" t="s">
        <v>139</v>
      </c>
      <c r="C30454">
        <v>24.99</v>
      </c>
      <c r="D30454" t="s">
        <v>121</v>
      </c>
      <c r="E30454" t="s">
        <v>122</v>
      </c>
      <c r="F30454" t="s">
        <v>68</v>
      </c>
      <c r="G30454" t="s">
        <v>123</v>
      </c>
      <c r="H30454" t="s">
        <v>29</v>
      </c>
      <c r="I30454" t="s">
        <v>1236</v>
      </c>
      <c r="J30454" s="1">
        <v>43518</v>
      </c>
      <c r="K30454">
        <v>352</v>
      </c>
      <c r="L30454">
        <v>291</v>
      </c>
      <c r="M30454">
        <v>6</v>
      </c>
      <c r="N30454">
        <v>3</v>
      </c>
      <c r="O30454">
        <v>33.770000000000003</v>
      </c>
      <c r="P30454">
        <v>101.31</v>
      </c>
      <c r="Q30454">
        <v>74.98</v>
      </c>
      <c r="R30454">
        <v>668991357</v>
      </c>
      <c r="S30454" t="s">
        <v>1170</v>
      </c>
      <c r="T30454" t="s">
        <v>32</v>
      </c>
      <c r="U30454" t="s">
        <v>1171</v>
      </c>
      <c r="V30454" t="s">
        <v>901</v>
      </c>
      <c r="W30454" t="s">
        <v>901</v>
      </c>
      <c r="X30454" t="s">
        <v>36</v>
      </c>
    </row>
    <row r="30455" spans="1:24" x14ac:dyDescent="0.25">
      <c r="A30455">
        <v>366</v>
      </c>
      <c r="B30455" t="s">
        <v>158</v>
      </c>
      <c r="C30455">
        <v>598.44000000000005</v>
      </c>
      <c r="D30455" t="s">
        <v>42</v>
      </c>
      <c r="E30455" t="s">
        <v>49</v>
      </c>
      <c r="F30455" t="s">
        <v>50</v>
      </c>
      <c r="G30455" t="s">
        <v>29</v>
      </c>
      <c r="H30455" t="s">
        <v>45</v>
      </c>
      <c r="I30455" t="s">
        <v>1239</v>
      </c>
      <c r="J30455" s="1">
        <v>43531</v>
      </c>
      <c r="K30455">
        <v>10</v>
      </c>
      <c r="L30455">
        <v>291</v>
      </c>
      <c r="M30455">
        <v>6</v>
      </c>
      <c r="N30455">
        <v>3</v>
      </c>
      <c r="O30455">
        <v>647.99</v>
      </c>
      <c r="P30455">
        <v>1943.97</v>
      </c>
      <c r="Q30455">
        <v>1795.31</v>
      </c>
      <c r="R30455">
        <v>668991357</v>
      </c>
      <c r="S30455" t="s">
        <v>1170</v>
      </c>
      <c r="T30455" t="s">
        <v>32</v>
      </c>
      <c r="U30455" t="s">
        <v>1171</v>
      </c>
      <c r="V30455" t="s">
        <v>901</v>
      </c>
      <c r="W30455" t="s">
        <v>901</v>
      </c>
      <c r="X30455" t="s">
        <v>36</v>
      </c>
    </row>
    <row r="30456" spans="1:24" x14ac:dyDescent="0.25">
      <c r="A30456">
        <v>352</v>
      </c>
      <c r="B30456" t="s">
        <v>196</v>
      </c>
      <c r="C30456">
        <v>1117.8599999999999</v>
      </c>
      <c r="D30456" t="s">
        <v>70</v>
      </c>
      <c r="E30456" t="s">
        <v>49</v>
      </c>
      <c r="F30456" t="s">
        <v>50</v>
      </c>
      <c r="G30456" t="s">
        <v>72</v>
      </c>
      <c r="H30456" t="s">
        <v>29</v>
      </c>
      <c r="I30456" t="s">
        <v>1239</v>
      </c>
      <c r="J30456" s="1">
        <v>43531</v>
      </c>
      <c r="K30456">
        <v>10</v>
      </c>
      <c r="L30456">
        <v>291</v>
      </c>
      <c r="M30456">
        <v>6</v>
      </c>
      <c r="N30456">
        <v>3</v>
      </c>
      <c r="O30456">
        <v>1242.8499999999999</v>
      </c>
      <c r="P30456">
        <v>3728.55</v>
      </c>
      <c r="Q30456">
        <v>3353.57</v>
      </c>
      <c r="R30456">
        <v>668991357</v>
      </c>
      <c r="S30456" t="s">
        <v>1170</v>
      </c>
      <c r="T30456" t="s">
        <v>32</v>
      </c>
      <c r="U30456" t="s">
        <v>1171</v>
      </c>
      <c r="V30456" t="s">
        <v>901</v>
      </c>
      <c r="W30456" t="s">
        <v>901</v>
      </c>
      <c r="X30456" t="s">
        <v>36</v>
      </c>
    </row>
    <row r="30457" spans="1:24" x14ac:dyDescent="0.25">
      <c r="A30457">
        <v>399</v>
      </c>
      <c r="B30457" t="s">
        <v>139</v>
      </c>
      <c r="C30457">
        <v>24.99</v>
      </c>
      <c r="D30457" t="s">
        <v>121</v>
      </c>
      <c r="E30457" t="s">
        <v>122</v>
      </c>
      <c r="F30457" t="s">
        <v>68</v>
      </c>
      <c r="G30457" t="s">
        <v>123</v>
      </c>
      <c r="H30457" t="s">
        <v>29</v>
      </c>
      <c r="I30457" t="s">
        <v>1239</v>
      </c>
      <c r="J30457" s="1">
        <v>43531</v>
      </c>
      <c r="K30457">
        <v>10</v>
      </c>
      <c r="L30457">
        <v>291</v>
      </c>
      <c r="M30457">
        <v>6</v>
      </c>
      <c r="N30457">
        <v>3</v>
      </c>
      <c r="O30457">
        <v>33.770000000000003</v>
      </c>
      <c r="P30457">
        <v>101.31</v>
      </c>
      <c r="Q30457">
        <v>74.98</v>
      </c>
      <c r="R30457">
        <v>668991357</v>
      </c>
      <c r="S30457" t="s">
        <v>1170</v>
      </c>
      <c r="T30457" t="s">
        <v>32</v>
      </c>
      <c r="U30457" t="s">
        <v>1171</v>
      </c>
      <c r="V30457" t="s">
        <v>901</v>
      </c>
      <c r="W30457" t="s">
        <v>901</v>
      </c>
      <c r="X30457" t="s">
        <v>36</v>
      </c>
    </row>
    <row r="30458" spans="1:24" x14ac:dyDescent="0.25">
      <c r="A30458">
        <v>458</v>
      </c>
      <c r="B30458" t="s">
        <v>128</v>
      </c>
      <c r="C30458">
        <v>30.93</v>
      </c>
      <c r="D30458" t="s">
        <v>42</v>
      </c>
      <c r="E30458" t="s">
        <v>129</v>
      </c>
      <c r="F30458" t="s">
        <v>27</v>
      </c>
      <c r="G30458" t="s">
        <v>29</v>
      </c>
      <c r="H30458" t="s">
        <v>45</v>
      </c>
      <c r="I30458" t="s">
        <v>1240</v>
      </c>
      <c r="J30458" s="1">
        <v>43535</v>
      </c>
      <c r="K30458">
        <v>173</v>
      </c>
      <c r="L30458">
        <v>291</v>
      </c>
      <c r="M30458">
        <v>6</v>
      </c>
      <c r="N30458">
        <v>3</v>
      </c>
      <c r="O30458">
        <v>44.99</v>
      </c>
      <c r="P30458">
        <v>134.97</v>
      </c>
      <c r="Q30458">
        <v>92.8</v>
      </c>
      <c r="R30458">
        <v>668991357</v>
      </c>
      <c r="S30458" t="s">
        <v>1170</v>
      </c>
      <c r="T30458" t="s">
        <v>32</v>
      </c>
      <c r="U30458" t="s">
        <v>1171</v>
      </c>
      <c r="V30458" t="s">
        <v>901</v>
      </c>
      <c r="W30458" t="s">
        <v>901</v>
      </c>
      <c r="X30458" t="s">
        <v>36</v>
      </c>
    </row>
    <row r="30459" spans="1:24" x14ac:dyDescent="0.25">
      <c r="A30459">
        <v>369</v>
      </c>
      <c r="B30459" t="s">
        <v>308</v>
      </c>
      <c r="C30459">
        <v>1518.79</v>
      </c>
      <c r="D30459" t="s">
        <v>90</v>
      </c>
      <c r="E30459" t="s">
        <v>134</v>
      </c>
      <c r="F30459" t="s">
        <v>50</v>
      </c>
      <c r="G30459" t="s">
        <v>91</v>
      </c>
      <c r="H30459" t="s">
        <v>45</v>
      </c>
      <c r="I30459" t="s">
        <v>1240</v>
      </c>
      <c r="J30459" s="1">
        <v>43535</v>
      </c>
      <c r="K30459">
        <v>173</v>
      </c>
      <c r="L30459">
        <v>291</v>
      </c>
      <c r="M30459">
        <v>6</v>
      </c>
      <c r="N30459">
        <v>3</v>
      </c>
      <c r="O30459">
        <v>1466.01</v>
      </c>
      <c r="P30459">
        <v>4398.03</v>
      </c>
      <c r="Q30459">
        <v>4556.3599999999997</v>
      </c>
      <c r="R30459">
        <v>668991357</v>
      </c>
      <c r="S30459" t="s">
        <v>1170</v>
      </c>
      <c r="T30459" t="s">
        <v>32</v>
      </c>
      <c r="U30459" t="s">
        <v>1171</v>
      </c>
      <c r="V30459" t="s">
        <v>901</v>
      </c>
      <c r="W30459" t="s">
        <v>901</v>
      </c>
      <c r="X30459" t="s">
        <v>36</v>
      </c>
    </row>
    <row r="30460" spans="1:24" x14ac:dyDescent="0.25">
      <c r="A30460">
        <v>233</v>
      </c>
      <c r="B30460" t="s">
        <v>61</v>
      </c>
      <c r="C30460">
        <v>29.08</v>
      </c>
      <c r="D30460" t="s">
        <v>25</v>
      </c>
      <c r="E30460" t="s">
        <v>26</v>
      </c>
      <c r="F30460" t="s">
        <v>27</v>
      </c>
      <c r="G30460" t="s">
        <v>28</v>
      </c>
      <c r="H30460" t="s">
        <v>29</v>
      </c>
      <c r="I30460" t="s">
        <v>1240</v>
      </c>
      <c r="J30460" s="1">
        <v>43535</v>
      </c>
      <c r="K30460">
        <v>173</v>
      </c>
      <c r="L30460">
        <v>291</v>
      </c>
      <c r="M30460">
        <v>6</v>
      </c>
      <c r="N30460">
        <v>3</v>
      </c>
      <c r="O30460">
        <v>28.84</v>
      </c>
      <c r="P30460">
        <v>86.52</v>
      </c>
      <c r="Q30460">
        <v>87.24</v>
      </c>
      <c r="R30460">
        <v>668991357</v>
      </c>
      <c r="S30460" t="s">
        <v>1170</v>
      </c>
      <c r="T30460" t="s">
        <v>32</v>
      </c>
      <c r="U30460" t="s">
        <v>1171</v>
      </c>
      <c r="V30460" t="s">
        <v>901</v>
      </c>
      <c r="W30460" t="s">
        <v>901</v>
      </c>
      <c r="X30460" t="s">
        <v>36</v>
      </c>
    </row>
    <row r="30461" spans="1:24" x14ac:dyDescent="0.25">
      <c r="A30461">
        <v>377</v>
      </c>
      <c r="B30461" t="s">
        <v>321</v>
      </c>
      <c r="C30461">
        <v>1320.68</v>
      </c>
      <c r="D30461" t="s">
        <v>42</v>
      </c>
      <c r="E30461" t="s">
        <v>134</v>
      </c>
      <c r="F30461" t="s">
        <v>50</v>
      </c>
      <c r="G30461" t="s">
        <v>29</v>
      </c>
      <c r="H30461" t="s">
        <v>45</v>
      </c>
      <c r="I30461" t="s">
        <v>1240</v>
      </c>
      <c r="J30461" s="1">
        <v>43535</v>
      </c>
      <c r="K30461">
        <v>173</v>
      </c>
      <c r="L30461">
        <v>291</v>
      </c>
      <c r="M30461">
        <v>6</v>
      </c>
      <c r="N30461">
        <v>3</v>
      </c>
      <c r="O30461">
        <v>1308.94</v>
      </c>
      <c r="P30461">
        <v>3926.82</v>
      </c>
      <c r="Q30461">
        <v>3962.05</v>
      </c>
      <c r="R30461">
        <v>668991357</v>
      </c>
      <c r="S30461" t="s">
        <v>1170</v>
      </c>
      <c r="T30461" t="s">
        <v>32</v>
      </c>
      <c r="U30461" t="s">
        <v>1171</v>
      </c>
      <c r="V30461" t="s">
        <v>901</v>
      </c>
      <c r="W30461" t="s">
        <v>901</v>
      </c>
      <c r="X30461" t="s">
        <v>36</v>
      </c>
    </row>
    <row r="30462" spans="1:24" x14ac:dyDescent="0.25">
      <c r="A30462">
        <v>230</v>
      </c>
      <c r="B30462" t="s">
        <v>197</v>
      </c>
      <c r="C30462">
        <v>29.08</v>
      </c>
      <c r="D30462" t="s">
        <v>25</v>
      </c>
      <c r="E30462" t="s">
        <v>26</v>
      </c>
      <c r="F30462" t="s">
        <v>27</v>
      </c>
      <c r="G30462" t="s">
        <v>28</v>
      </c>
      <c r="H30462" t="s">
        <v>29</v>
      </c>
      <c r="I30462" t="s">
        <v>1379</v>
      </c>
      <c r="J30462" s="1">
        <v>43536</v>
      </c>
      <c r="K30462">
        <v>118</v>
      </c>
      <c r="L30462">
        <v>291</v>
      </c>
      <c r="M30462">
        <v>6</v>
      </c>
      <c r="N30462">
        <v>3</v>
      </c>
      <c r="O30462">
        <v>28.84</v>
      </c>
      <c r="P30462">
        <v>86.52</v>
      </c>
      <c r="Q30462">
        <v>87.24</v>
      </c>
      <c r="R30462">
        <v>668991357</v>
      </c>
      <c r="S30462" t="s">
        <v>1170</v>
      </c>
      <c r="T30462" t="s">
        <v>32</v>
      </c>
      <c r="U30462" t="s">
        <v>1171</v>
      </c>
      <c r="V30462" t="s">
        <v>901</v>
      </c>
      <c r="W30462" t="s">
        <v>901</v>
      </c>
      <c r="X30462" t="s">
        <v>36</v>
      </c>
    </row>
    <row r="30463" spans="1:24" x14ac:dyDescent="0.25">
      <c r="A30463">
        <v>464</v>
      </c>
      <c r="B30463" t="s">
        <v>100</v>
      </c>
      <c r="C30463">
        <v>9.7100000000000009</v>
      </c>
      <c r="D30463" t="s">
        <v>42</v>
      </c>
      <c r="E30463" t="s">
        <v>101</v>
      </c>
      <c r="F30463" t="s">
        <v>27</v>
      </c>
      <c r="G30463" t="s">
        <v>29</v>
      </c>
      <c r="H30463" t="s">
        <v>45</v>
      </c>
      <c r="I30463" t="s">
        <v>1379</v>
      </c>
      <c r="J30463" s="1">
        <v>43536</v>
      </c>
      <c r="K30463">
        <v>118</v>
      </c>
      <c r="L30463">
        <v>291</v>
      </c>
      <c r="M30463">
        <v>6</v>
      </c>
      <c r="N30463">
        <v>3</v>
      </c>
      <c r="O30463">
        <v>14.13</v>
      </c>
      <c r="P30463">
        <v>42.39</v>
      </c>
      <c r="Q30463">
        <v>29.14</v>
      </c>
      <c r="R30463">
        <v>668991357</v>
      </c>
      <c r="S30463" t="s">
        <v>1170</v>
      </c>
      <c r="T30463" t="s">
        <v>32</v>
      </c>
      <c r="U30463" t="s">
        <v>1171</v>
      </c>
      <c r="V30463" t="s">
        <v>901</v>
      </c>
      <c r="W30463" t="s">
        <v>901</v>
      </c>
      <c r="X30463" t="s">
        <v>36</v>
      </c>
    </row>
    <row r="30464" spans="1:24" x14ac:dyDescent="0.25">
      <c r="A30464">
        <v>420</v>
      </c>
      <c r="B30464" t="s">
        <v>106</v>
      </c>
      <c r="C30464">
        <v>104.8</v>
      </c>
      <c r="D30464" t="s">
        <v>42</v>
      </c>
      <c r="E30464" t="s">
        <v>94</v>
      </c>
      <c r="F30464" t="s">
        <v>68</v>
      </c>
      <c r="G30464" t="s">
        <v>29</v>
      </c>
      <c r="H30464" t="s">
        <v>45</v>
      </c>
      <c r="I30464" t="s">
        <v>1379</v>
      </c>
      <c r="J30464" s="1">
        <v>43536</v>
      </c>
      <c r="K30464">
        <v>118</v>
      </c>
      <c r="L30464">
        <v>291</v>
      </c>
      <c r="M30464">
        <v>6</v>
      </c>
      <c r="N30464">
        <v>3</v>
      </c>
      <c r="O30464">
        <v>141.62</v>
      </c>
      <c r="P30464">
        <v>424.86</v>
      </c>
      <c r="Q30464">
        <v>314.39</v>
      </c>
      <c r="R30464">
        <v>668991357</v>
      </c>
      <c r="S30464" t="s">
        <v>1170</v>
      </c>
      <c r="T30464" t="s">
        <v>32</v>
      </c>
      <c r="U30464" t="s">
        <v>1171</v>
      </c>
      <c r="V30464" t="s">
        <v>901</v>
      </c>
      <c r="W30464" t="s">
        <v>901</v>
      </c>
      <c r="X30464" t="s">
        <v>36</v>
      </c>
    </row>
    <row r="30465" spans="1:24" x14ac:dyDescent="0.25">
      <c r="A30465">
        <v>397</v>
      </c>
      <c r="B30465" t="s">
        <v>200</v>
      </c>
      <c r="C30465">
        <v>17.98</v>
      </c>
      <c r="D30465" t="s">
        <v>121</v>
      </c>
      <c r="E30465" t="s">
        <v>122</v>
      </c>
      <c r="F30465" t="s">
        <v>68</v>
      </c>
      <c r="G30465" t="s">
        <v>123</v>
      </c>
      <c r="H30465" t="s">
        <v>29</v>
      </c>
      <c r="I30465" t="s">
        <v>1379</v>
      </c>
      <c r="J30465" s="1">
        <v>43536</v>
      </c>
      <c r="K30465">
        <v>118</v>
      </c>
      <c r="L30465">
        <v>291</v>
      </c>
      <c r="M30465">
        <v>6</v>
      </c>
      <c r="N30465">
        <v>3</v>
      </c>
      <c r="O30465">
        <v>24.29</v>
      </c>
      <c r="P30465">
        <v>72.87</v>
      </c>
      <c r="Q30465">
        <v>53.93</v>
      </c>
      <c r="R30465">
        <v>668991357</v>
      </c>
      <c r="S30465" t="s">
        <v>1170</v>
      </c>
      <c r="T30465" t="s">
        <v>32</v>
      </c>
      <c r="U30465" t="s">
        <v>1171</v>
      </c>
      <c r="V30465" t="s">
        <v>901</v>
      </c>
      <c r="W30465" t="s">
        <v>901</v>
      </c>
      <c r="X30465" t="s">
        <v>36</v>
      </c>
    </row>
    <row r="30466" spans="1:24" x14ac:dyDescent="0.25">
      <c r="A30466">
        <v>459</v>
      </c>
      <c r="B30466" t="s">
        <v>247</v>
      </c>
      <c r="C30466">
        <v>37.119999999999997</v>
      </c>
      <c r="D30466" t="s">
        <v>25</v>
      </c>
      <c r="E30466" t="s">
        <v>248</v>
      </c>
      <c r="F30466" t="s">
        <v>27</v>
      </c>
      <c r="G30466" t="s">
        <v>28</v>
      </c>
      <c r="H30466" t="s">
        <v>29</v>
      </c>
      <c r="I30466" t="s">
        <v>1379</v>
      </c>
      <c r="J30466" s="1">
        <v>43536</v>
      </c>
      <c r="K30466">
        <v>118</v>
      </c>
      <c r="L30466">
        <v>291</v>
      </c>
      <c r="M30466">
        <v>6</v>
      </c>
      <c r="N30466">
        <v>3</v>
      </c>
      <c r="O30466">
        <v>53.99</v>
      </c>
      <c r="P30466">
        <v>161.97</v>
      </c>
      <c r="Q30466">
        <v>111.36</v>
      </c>
      <c r="R30466">
        <v>668991357</v>
      </c>
      <c r="S30466" t="s">
        <v>1170</v>
      </c>
      <c r="T30466" t="s">
        <v>32</v>
      </c>
      <c r="U30466" t="s">
        <v>1171</v>
      </c>
      <c r="V30466" t="s">
        <v>901</v>
      </c>
      <c r="W30466" t="s">
        <v>901</v>
      </c>
      <c r="X30466" t="s">
        <v>36</v>
      </c>
    </row>
    <row r="30467" spans="1:24" x14ac:dyDescent="0.25">
      <c r="A30467">
        <v>427</v>
      </c>
      <c r="B30467" t="s">
        <v>137</v>
      </c>
      <c r="C30467">
        <v>185.82</v>
      </c>
      <c r="D30467" t="s">
        <v>42</v>
      </c>
      <c r="E30467" t="s">
        <v>71</v>
      </c>
      <c r="F30467" t="s">
        <v>68</v>
      </c>
      <c r="G30467" t="s">
        <v>29</v>
      </c>
      <c r="H30467" t="s">
        <v>45</v>
      </c>
      <c r="I30467" t="s">
        <v>1379</v>
      </c>
      <c r="J30467" s="1">
        <v>43536</v>
      </c>
      <c r="K30467">
        <v>118</v>
      </c>
      <c r="L30467">
        <v>291</v>
      </c>
      <c r="M30467">
        <v>6</v>
      </c>
      <c r="N30467">
        <v>3</v>
      </c>
      <c r="O30467">
        <v>209.26</v>
      </c>
      <c r="P30467">
        <v>627.78</v>
      </c>
      <c r="Q30467">
        <v>557.46</v>
      </c>
      <c r="R30467">
        <v>668991357</v>
      </c>
      <c r="S30467" t="s">
        <v>1170</v>
      </c>
      <c r="T30467" t="s">
        <v>32</v>
      </c>
      <c r="U30467" t="s">
        <v>1171</v>
      </c>
      <c r="V30467" t="s">
        <v>901</v>
      </c>
      <c r="W30467" t="s">
        <v>901</v>
      </c>
      <c r="X30467" t="s">
        <v>36</v>
      </c>
    </row>
    <row r="30468" spans="1:24" x14ac:dyDescent="0.25">
      <c r="A30468">
        <v>236</v>
      </c>
      <c r="B30468" t="s">
        <v>24</v>
      </c>
      <c r="C30468">
        <v>29.08</v>
      </c>
      <c r="D30468" t="s">
        <v>25</v>
      </c>
      <c r="E30468" t="s">
        <v>26</v>
      </c>
      <c r="F30468" t="s">
        <v>27</v>
      </c>
      <c r="G30468" t="s">
        <v>28</v>
      </c>
      <c r="H30468" t="s">
        <v>29</v>
      </c>
      <c r="I30468" t="s">
        <v>1379</v>
      </c>
      <c r="J30468" s="1">
        <v>43536</v>
      </c>
      <c r="K30468">
        <v>118</v>
      </c>
      <c r="L30468">
        <v>291</v>
      </c>
      <c r="M30468">
        <v>6</v>
      </c>
      <c r="N30468">
        <v>3</v>
      </c>
      <c r="O30468">
        <v>28.84</v>
      </c>
      <c r="P30468">
        <v>86.52</v>
      </c>
      <c r="Q30468">
        <v>87.24</v>
      </c>
      <c r="R30468">
        <v>668991357</v>
      </c>
      <c r="S30468" t="s">
        <v>1170</v>
      </c>
      <c r="T30468" t="s">
        <v>32</v>
      </c>
      <c r="U30468" t="s">
        <v>1171</v>
      </c>
      <c r="V30468" t="s">
        <v>901</v>
      </c>
      <c r="W30468" t="s">
        <v>901</v>
      </c>
      <c r="X30468" t="s">
        <v>36</v>
      </c>
    </row>
    <row r="30469" spans="1:24" x14ac:dyDescent="0.25">
      <c r="A30469">
        <v>458</v>
      </c>
      <c r="B30469" t="s">
        <v>128</v>
      </c>
      <c r="C30469">
        <v>30.93</v>
      </c>
      <c r="D30469" t="s">
        <v>42</v>
      </c>
      <c r="E30469" t="s">
        <v>129</v>
      </c>
      <c r="F30469" t="s">
        <v>27</v>
      </c>
      <c r="G30469" t="s">
        <v>29</v>
      </c>
      <c r="H30469" t="s">
        <v>45</v>
      </c>
      <c r="I30469" t="s">
        <v>1379</v>
      </c>
      <c r="J30469" s="1">
        <v>43536</v>
      </c>
      <c r="K30469">
        <v>118</v>
      </c>
      <c r="L30469">
        <v>291</v>
      </c>
      <c r="M30469">
        <v>6</v>
      </c>
      <c r="N30469">
        <v>3</v>
      </c>
      <c r="O30469">
        <v>44.99</v>
      </c>
      <c r="P30469">
        <v>134.97</v>
      </c>
      <c r="Q30469">
        <v>92.8</v>
      </c>
      <c r="R30469">
        <v>668991357</v>
      </c>
      <c r="S30469" t="s">
        <v>1170</v>
      </c>
      <c r="T30469" t="s">
        <v>32</v>
      </c>
      <c r="U30469" t="s">
        <v>1171</v>
      </c>
      <c r="V30469" t="s">
        <v>901</v>
      </c>
      <c r="W30469" t="s">
        <v>901</v>
      </c>
      <c r="X30469" t="s">
        <v>36</v>
      </c>
    </row>
    <row r="30470" spans="1:24" x14ac:dyDescent="0.25">
      <c r="A30470">
        <v>216</v>
      </c>
      <c r="B30470" t="s">
        <v>41</v>
      </c>
      <c r="C30470">
        <v>13.88</v>
      </c>
      <c r="D30470" t="s">
        <v>42</v>
      </c>
      <c r="E30470" t="s">
        <v>43</v>
      </c>
      <c r="F30470" t="s">
        <v>44</v>
      </c>
      <c r="G30470" t="s">
        <v>29</v>
      </c>
      <c r="H30470" t="s">
        <v>45</v>
      </c>
      <c r="I30470" t="s">
        <v>1379</v>
      </c>
      <c r="J30470" s="1">
        <v>43536</v>
      </c>
      <c r="K30470">
        <v>118</v>
      </c>
      <c r="L30470">
        <v>291</v>
      </c>
      <c r="M30470">
        <v>6</v>
      </c>
      <c r="N30470">
        <v>3</v>
      </c>
      <c r="O30470">
        <v>20.190000000000001</v>
      </c>
      <c r="P30470">
        <v>60.57</v>
      </c>
      <c r="Q30470">
        <v>41.63</v>
      </c>
      <c r="R30470">
        <v>668991357</v>
      </c>
      <c r="S30470" t="s">
        <v>1170</v>
      </c>
      <c r="T30470" t="s">
        <v>32</v>
      </c>
      <c r="U30470" t="s">
        <v>1171</v>
      </c>
      <c r="V30470" t="s">
        <v>901</v>
      </c>
      <c r="W30470" t="s">
        <v>901</v>
      </c>
      <c r="X30470" t="s">
        <v>36</v>
      </c>
    </row>
    <row r="30471" spans="1:24" x14ac:dyDescent="0.25">
      <c r="A30471">
        <v>366</v>
      </c>
      <c r="B30471" t="s">
        <v>158</v>
      </c>
      <c r="C30471">
        <v>598.44000000000005</v>
      </c>
      <c r="D30471" t="s">
        <v>42</v>
      </c>
      <c r="E30471" t="s">
        <v>49</v>
      </c>
      <c r="F30471" t="s">
        <v>50</v>
      </c>
      <c r="G30471" t="s">
        <v>29</v>
      </c>
      <c r="H30471" t="s">
        <v>45</v>
      </c>
      <c r="I30471" t="s">
        <v>1379</v>
      </c>
      <c r="J30471" s="1">
        <v>43536</v>
      </c>
      <c r="K30471">
        <v>118</v>
      </c>
      <c r="L30471">
        <v>291</v>
      </c>
      <c r="M30471">
        <v>6</v>
      </c>
      <c r="N30471">
        <v>3</v>
      </c>
      <c r="O30471">
        <v>647.99</v>
      </c>
      <c r="P30471">
        <v>1943.97</v>
      </c>
      <c r="Q30471">
        <v>1795.31</v>
      </c>
      <c r="R30471">
        <v>668991357</v>
      </c>
      <c r="S30471" t="s">
        <v>1170</v>
      </c>
      <c r="T30471" t="s">
        <v>32</v>
      </c>
      <c r="U30471" t="s">
        <v>1171</v>
      </c>
      <c r="V30471" t="s">
        <v>901</v>
      </c>
      <c r="W30471" t="s">
        <v>901</v>
      </c>
      <c r="X30471" t="s">
        <v>36</v>
      </c>
    </row>
    <row r="30472" spans="1:24" x14ac:dyDescent="0.25">
      <c r="A30472">
        <v>445</v>
      </c>
      <c r="B30472" t="s">
        <v>208</v>
      </c>
      <c r="C30472">
        <v>24.75</v>
      </c>
      <c r="D30472" t="s">
        <v>42</v>
      </c>
      <c r="E30472" t="s">
        <v>203</v>
      </c>
      <c r="F30472" t="s">
        <v>27</v>
      </c>
      <c r="G30472" t="s">
        <v>29</v>
      </c>
      <c r="H30472" t="s">
        <v>45</v>
      </c>
      <c r="I30472" t="s">
        <v>1379</v>
      </c>
      <c r="J30472" s="1">
        <v>43536</v>
      </c>
      <c r="K30472">
        <v>118</v>
      </c>
      <c r="L30472">
        <v>291</v>
      </c>
      <c r="M30472">
        <v>6</v>
      </c>
      <c r="N30472">
        <v>3</v>
      </c>
      <c r="O30472">
        <v>35.99</v>
      </c>
      <c r="P30472">
        <v>107.97</v>
      </c>
      <c r="Q30472">
        <v>74.239999999999995</v>
      </c>
      <c r="R30472">
        <v>668991357</v>
      </c>
      <c r="S30472" t="s">
        <v>1170</v>
      </c>
      <c r="T30472" t="s">
        <v>32</v>
      </c>
      <c r="U30472" t="s">
        <v>1171</v>
      </c>
      <c r="V30472" t="s">
        <v>901</v>
      </c>
      <c r="W30472" t="s">
        <v>901</v>
      </c>
      <c r="X30472" t="s">
        <v>36</v>
      </c>
    </row>
    <row r="30473" spans="1:24" x14ac:dyDescent="0.25">
      <c r="A30473">
        <v>365</v>
      </c>
      <c r="B30473" t="s">
        <v>338</v>
      </c>
      <c r="C30473">
        <v>598.44000000000005</v>
      </c>
      <c r="D30473" t="s">
        <v>42</v>
      </c>
      <c r="E30473" t="s">
        <v>49</v>
      </c>
      <c r="F30473" t="s">
        <v>50</v>
      </c>
      <c r="G30473" t="s">
        <v>29</v>
      </c>
      <c r="H30473" t="s">
        <v>45</v>
      </c>
      <c r="I30473" t="s">
        <v>1379</v>
      </c>
      <c r="J30473" s="1">
        <v>43536</v>
      </c>
      <c r="K30473">
        <v>118</v>
      </c>
      <c r="L30473">
        <v>291</v>
      </c>
      <c r="M30473">
        <v>6</v>
      </c>
      <c r="N30473">
        <v>3</v>
      </c>
      <c r="O30473">
        <v>647.99</v>
      </c>
      <c r="P30473">
        <v>1943.97</v>
      </c>
      <c r="Q30473">
        <v>1795.31</v>
      </c>
      <c r="R30473">
        <v>668991357</v>
      </c>
      <c r="S30473" t="s">
        <v>1170</v>
      </c>
      <c r="T30473" t="s">
        <v>32</v>
      </c>
      <c r="U30473" t="s">
        <v>1171</v>
      </c>
      <c r="V30473" t="s">
        <v>901</v>
      </c>
      <c r="W30473" t="s">
        <v>901</v>
      </c>
      <c r="X30473" t="s">
        <v>36</v>
      </c>
    </row>
    <row r="30474" spans="1:24" x14ac:dyDescent="0.25">
      <c r="A30474">
        <v>456</v>
      </c>
      <c r="B30474" t="s">
        <v>313</v>
      </c>
      <c r="C30474">
        <v>30.93</v>
      </c>
      <c r="D30474" t="s">
        <v>42</v>
      </c>
      <c r="E30474" t="s">
        <v>129</v>
      </c>
      <c r="F30474" t="s">
        <v>27</v>
      </c>
      <c r="G30474" t="s">
        <v>29</v>
      </c>
      <c r="H30474" t="s">
        <v>45</v>
      </c>
      <c r="I30474" t="s">
        <v>1242</v>
      </c>
      <c r="J30474" s="1">
        <v>43536</v>
      </c>
      <c r="K30474">
        <v>155</v>
      </c>
      <c r="L30474">
        <v>291</v>
      </c>
      <c r="M30474">
        <v>6</v>
      </c>
      <c r="N30474">
        <v>3</v>
      </c>
      <c r="O30474">
        <v>44.99</v>
      </c>
      <c r="P30474">
        <v>134.97</v>
      </c>
      <c r="Q30474">
        <v>92.8</v>
      </c>
      <c r="R30474">
        <v>668991357</v>
      </c>
      <c r="S30474" t="s">
        <v>1170</v>
      </c>
      <c r="T30474" t="s">
        <v>32</v>
      </c>
      <c r="U30474" t="s">
        <v>1171</v>
      </c>
      <c r="V30474" t="s">
        <v>901</v>
      </c>
      <c r="W30474" t="s">
        <v>901</v>
      </c>
      <c r="X30474" t="s">
        <v>36</v>
      </c>
    </row>
    <row r="30475" spans="1:24" x14ac:dyDescent="0.25">
      <c r="A30475">
        <v>453</v>
      </c>
      <c r="B30475" t="s">
        <v>209</v>
      </c>
      <c r="C30475">
        <v>24.75</v>
      </c>
      <c r="D30475" t="s">
        <v>42</v>
      </c>
      <c r="E30475" t="s">
        <v>203</v>
      </c>
      <c r="F30475" t="s">
        <v>27</v>
      </c>
      <c r="G30475" t="s">
        <v>29</v>
      </c>
      <c r="H30475" t="s">
        <v>45</v>
      </c>
      <c r="I30475" t="s">
        <v>1242</v>
      </c>
      <c r="J30475" s="1">
        <v>43536</v>
      </c>
      <c r="K30475">
        <v>155</v>
      </c>
      <c r="L30475">
        <v>291</v>
      </c>
      <c r="M30475">
        <v>6</v>
      </c>
      <c r="N30475">
        <v>3</v>
      </c>
      <c r="O30475">
        <v>35.99</v>
      </c>
      <c r="P30475">
        <v>107.97</v>
      </c>
      <c r="Q30475">
        <v>74.239999999999995</v>
      </c>
      <c r="R30475">
        <v>668991357</v>
      </c>
      <c r="S30475" t="s">
        <v>1170</v>
      </c>
      <c r="T30475" t="s">
        <v>32</v>
      </c>
      <c r="U30475" t="s">
        <v>1171</v>
      </c>
      <c r="V30475" t="s">
        <v>901</v>
      </c>
      <c r="W30475" t="s">
        <v>901</v>
      </c>
      <c r="X30475" t="s">
        <v>36</v>
      </c>
    </row>
    <row r="30476" spans="1:24" x14ac:dyDescent="0.25">
      <c r="A30476">
        <v>370</v>
      </c>
      <c r="B30476" t="s">
        <v>311</v>
      </c>
      <c r="C30476">
        <v>1518.79</v>
      </c>
      <c r="D30476" t="s">
        <v>90</v>
      </c>
      <c r="E30476" t="s">
        <v>134</v>
      </c>
      <c r="F30476" t="s">
        <v>50</v>
      </c>
      <c r="G30476" t="s">
        <v>91</v>
      </c>
      <c r="H30476" t="s">
        <v>45</v>
      </c>
      <c r="I30476" t="s">
        <v>1242</v>
      </c>
      <c r="J30476" s="1">
        <v>43536</v>
      </c>
      <c r="K30476">
        <v>155</v>
      </c>
      <c r="L30476">
        <v>291</v>
      </c>
      <c r="M30476">
        <v>6</v>
      </c>
      <c r="N30476">
        <v>3</v>
      </c>
      <c r="O30476">
        <v>1466.01</v>
      </c>
      <c r="P30476">
        <v>4398.03</v>
      </c>
      <c r="Q30476">
        <v>4556.3599999999997</v>
      </c>
      <c r="R30476">
        <v>668991357</v>
      </c>
      <c r="S30476" t="s">
        <v>1170</v>
      </c>
      <c r="T30476" t="s">
        <v>32</v>
      </c>
      <c r="U30476" t="s">
        <v>1171</v>
      </c>
      <c r="V30476" t="s">
        <v>901</v>
      </c>
      <c r="W30476" t="s">
        <v>901</v>
      </c>
      <c r="X30476" t="s">
        <v>36</v>
      </c>
    </row>
    <row r="30477" spans="1:24" x14ac:dyDescent="0.25">
      <c r="A30477">
        <v>375</v>
      </c>
      <c r="B30477" t="s">
        <v>169</v>
      </c>
      <c r="C30477">
        <v>1320.68</v>
      </c>
      <c r="D30477" t="s">
        <v>42</v>
      </c>
      <c r="E30477" t="s">
        <v>134</v>
      </c>
      <c r="F30477" t="s">
        <v>50</v>
      </c>
      <c r="G30477" t="s">
        <v>29</v>
      </c>
      <c r="H30477" t="s">
        <v>45</v>
      </c>
      <c r="I30477" t="s">
        <v>1242</v>
      </c>
      <c r="J30477" s="1">
        <v>43536</v>
      </c>
      <c r="K30477">
        <v>155</v>
      </c>
      <c r="L30477">
        <v>291</v>
      </c>
      <c r="M30477">
        <v>6</v>
      </c>
      <c r="N30477">
        <v>3</v>
      </c>
      <c r="O30477">
        <v>1308.94</v>
      </c>
      <c r="P30477">
        <v>3926.82</v>
      </c>
      <c r="Q30477">
        <v>3962.05</v>
      </c>
      <c r="R30477">
        <v>668991357</v>
      </c>
      <c r="S30477" t="s">
        <v>1170</v>
      </c>
      <c r="T30477" t="s">
        <v>32</v>
      </c>
      <c r="U30477" t="s">
        <v>1171</v>
      </c>
      <c r="V30477" t="s">
        <v>901</v>
      </c>
      <c r="W30477" t="s">
        <v>901</v>
      </c>
      <c r="X30477" t="s">
        <v>36</v>
      </c>
    </row>
    <row r="30478" spans="1:24" x14ac:dyDescent="0.25">
      <c r="A30478">
        <v>422</v>
      </c>
      <c r="B30478" t="s">
        <v>189</v>
      </c>
      <c r="C30478">
        <v>49.98</v>
      </c>
      <c r="D30478" t="s">
        <v>42</v>
      </c>
      <c r="E30478" t="s">
        <v>94</v>
      </c>
      <c r="F30478" t="s">
        <v>68</v>
      </c>
      <c r="G30478" t="s">
        <v>29</v>
      </c>
      <c r="H30478" t="s">
        <v>45</v>
      </c>
      <c r="I30478" t="s">
        <v>1243</v>
      </c>
      <c r="J30478" s="1">
        <v>43540</v>
      </c>
      <c r="K30478">
        <v>461</v>
      </c>
      <c r="L30478">
        <v>291</v>
      </c>
      <c r="M30478">
        <v>6</v>
      </c>
      <c r="N30478">
        <v>3</v>
      </c>
      <c r="O30478">
        <v>67.540000000000006</v>
      </c>
      <c r="P30478">
        <v>202.62</v>
      </c>
      <c r="Q30478">
        <v>149.94</v>
      </c>
      <c r="R30478">
        <v>668991357</v>
      </c>
      <c r="S30478" t="s">
        <v>1170</v>
      </c>
      <c r="T30478" t="s">
        <v>32</v>
      </c>
      <c r="U30478" t="s">
        <v>1171</v>
      </c>
      <c r="V30478" t="s">
        <v>901</v>
      </c>
      <c r="W30478" t="s">
        <v>901</v>
      </c>
      <c r="X30478" t="s">
        <v>36</v>
      </c>
    </row>
    <row r="30479" spans="1:24" x14ac:dyDescent="0.25">
      <c r="A30479">
        <v>387</v>
      </c>
      <c r="B30479" t="s">
        <v>334</v>
      </c>
      <c r="C30479">
        <v>605.65</v>
      </c>
      <c r="D30479" t="s">
        <v>192</v>
      </c>
      <c r="E30479" t="s">
        <v>134</v>
      </c>
      <c r="F30479" t="s">
        <v>50</v>
      </c>
      <c r="G30479" t="s">
        <v>193</v>
      </c>
      <c r="H30479" t="s">
        <v>29</v>
      </c>
      <c r="I30479" t="s">
        <v>1243</v>
      </c>
      <c r="J30479" s="1">
        <v>43540</v>
      </c>
      <c r="K30479">
        <v>461</v>
      </c>
      <c r="L30479">
        <v>291</v>
      </c>
      <c r="M30479">
        <v>6</v>
      </c>
      <c r="N30479">
        <v>3</v>
      </c>
      <c r="O30479">
        <v>600.26</v>
      </c>
      <c r="P30479">
        <v>1800.78</v>
      </c>
      <c r="Q30479">
        <v>1816.95</v>
      </c>
      <c r="R30479">
        <v>668991357</v>
      </c>
      <c r="S30479" t="s">
        <v>1170</v>
      </c>
      <c r="T30479" t="s">
        <v>32</v>
      </c>
      <c r="U30479" t="s">
        <v>1171</v>
      </c>
      <c r="V30479" t="s">
        <v>901</v>
      </c>
      <c r="W30479" t="s">
        <v>901</v>
      </c>
      <c r="X30479" t="s">
        <v>36</v>
      </c>
    </row>
    <row r="30480" spans="1:24" x14ac:dyDescent="0.25">
      <c r="A30480">
        <v>230</v>
      </c>
      <c r="B30480" t="s">
        <v>197</v>
      </c>
      <c r="C30480">
        <v>29.08</v>
      </c>
      <c r="D30480" t="s">
        <v>25</v>
      </c>
      <c r="E30480" t="s">
        <v>26</v>
      </c>
      <c r="F30480" t="s">
        <v>27</v>
      </c>
      <c r="G30480" t="s">
        <v>28</v>
      </c>
      <c r="H30480" t="s">
        <v>29</v>
      </c>
      <c r="I30480" t="s">
        <v>1244</v>
      </c>
      <c r="J30480" s="1">
        <v>43542</v>
      </c>
      <c r="K30480">
        <v>678</v>
      </c>
      <c r="L30480">
        <v>291</v>
      </c>
      <c r="M30480">
        <v>6</v>
      </c>
      <c r="N30480">
        <v>3</v>
      </c>
      <c r="O30480">
        <v>28.84</v>
      </c>
      <c r="P30480">
        <v>86.52</v>
      </c>
      <c r="Q30480">
        <v>87.24</v>
      </c>
      <c r="R30480">
        <v>668991357</v>
      </c>
      <c r="S30480" t="s">
        <v>1170</v>
      </c>
      <c r="T30480" t="s">
        <v>32</v>
      </c>
      <c r="U30480" t="s">
        <v>1171</v>
      </c>
      <c r="V30480" t="s">
        <v>901</v>
      </c>
      <c r="W30480" t="s">
        <v>901</v>
      </c>
      <c r="X30480" t="s">
        <v>36</v>
      </c>
    </row>
    <row r="30481" spans="1:24" x14ac:dyDescent="0.25">
      <c r="A30481">
        <v>410</v>
      </c>
      <c r="B30481" t="s">
        <v>93</v>
      </c>
      <c r="C30481">
        <v>26.97</v>
      </c>
      <c r="D30481" t="s">
        <v>42</v>
      </c>
      <c r="E30481" t="s">
        <v>94</v>
      </c>
      <c r="F30481" t="s">
        <v>68</v>
      </c>
      <c r="G30481" t="s">
        <v>29</v>
      </c>
      <c r="H30481" t="s">
        <v>45</v>
      </c>
      <c r="I30481" t="s">
        <v>1244</v>
      </c>
      <c r="J30481" s="1">
        <v>43542</v>
      </c>
      <c r="K30481">
        <v>678</v>
      </c>
      <c r="L30481">
        <v>291</v>
      </c>
      <c r="M30481">
        <v>6</v>
      </c>
      <c r="N30481">
        <v>3</v>
      </c>
      <c r="O30481">
        <v>36.450000000000003</v>
      </c>
      <c r="P30481">
        <v>109.35</v>
      </c>
      <c r="Q30481">
        <v>80.91</v>
      </c>
      <c r="R30481">
        <v>668991357</v>
      </c>
      <c r="S30481" t="s">
        <v>1170</v>
      </c>
      <c r="T30481" t="s">
        <v>32</v>
      </c>
      <c r="U30481" t="s">
        <v>1171</v>
      </c>
      <c r="V30481" t="s">
        <v>901</v>
      </c>
      <c r="W30481" t="s">
        <v>901</v>
      </c>
      <c r="X30481" t="s">
        <v>36</v>
      </c>
    </row>
    <row r="30482" spans="1:24" x14ac:dyDescent="0.25">
      <c r="A30482">
        <v>365</v>
      </c>
      <c r="B30482" t="s">
        <v>338</v>
      </c>
      <c r="C30482">
        <v>598.44000000000005</v>
      </c>
      <c r="D30482" t="s">
        <v>42</v>
      </c>
      <c r="E30482" t="s">
        <v>49</v>
      </c>
      <c r="F30482" t="s">
        <v>50</v>
      </c>
      <c r="G30482" t="s">
        <v>29</v>
      </c>
      <c r="H30482" t="s">
        <v>45</v>
      </c>
      <c r="I30482" t="s">
        <v>1244</v>
      </c>
      <c r="J30482" s="1">
        <v>43542</v>
      </c>
      <c r="K30482">
        <v>678</v>
      </c>
      <c r="L30482">
        <v>291</v>
      </c>
      <c r="M30482">
        <v>6</v>
      </c>
      <c r="N30482">
        <v>3</v>
      </c>
      <c r="O30482">
        <v>647.99</v>
      </c>
      <c r="P30482">
        <v>1943.97</v>
      </c>
      <c r="Q30482">
        <v>1795.31</v>
      </c>
      <c r="R30482">
        <v>668991357</v>
      </c>
      <c r="S30482" t="s">
        <v>1170</v>
      </c>
      <c r="T30482" t="s">
        <v>32</v>
      </c>
      <c r="U30482" t="s">
        <v>1171</v>
      </c>
      <c r="V30482" t="s">
        <v>901</v>
      </c>
      <c r="W30482" t="s">
        <v>901</v>
      </c>
      <c r="X30482" t="s">
        <v>36</v>
      </c>
    </row>
    <row r="30483" spans="1:24" x14ac:dyDescent="0.25">
      <c r="A30483">
        <v>294</v>
      </c>
      <c r="B30483" t="s">
        <v>214</v>
      </c>
      <c r="C30483">
        <v>660.91</v>
      </c>
      <c r="D30483" t="s">
        <v>70</v>
      </c>
      <c r="E30483" t="s">
        <v>71</v>
      </c>
      <c r="F30483" t="s">
        <v>68</v>
      </c>
      <c r="G30483" t="s">
        <v>72</v>
      </c>
      <c r="H30483" t="s">
        <v>29</v>
      </c>
      <c r="I30483" t="s">
        <v>1244</v>
      </c>
      <c r="J30483" s="1">
        <v>43542</v>
      </c>
      <c r="K30483">
        <v>678</v>
      </c>
      <c r="L30483">
        <v>291</v>
      </c>
      <c r="M30483">
        <v>6</v>
      </c>
      <c r="N30483">
        <v>3</v>
      </c>
      <c r="O30483">
        <v>744.27</v>
      </c>
      <c r="P30483">
        <v>2232.81</v>
      </c>
      <c r="Q30483">
        <v>1982.74</v>
      </c>
      <c r="R30483">
        <v>668991357</v>
      </c>
      <c r="S30483" t="s">
        <v>1170</v>
      </c>
      <c r="T30483" t="s">
        <v>32</v>
      </c>
      <c r="U30483" t="s">
        <v>1171</v>
      </c>
      <c r="V30483" t="s">
        <v>901</v>
      </c>
      <c r="W30483" t="s">
        <v>901</v>
      </c>
      <c r="X30483" t="s">
        <v>36</v>
      </c>
    </row>
    <row r="30484" spans="1:24" x14ac:dyDescent="0.25">
      <c r="A30484">
        <v>362</v>
      </c>
      <c r="B30484" t="s">
        <v>146</v>
      </c>
      <c r="C30484">
        <v>1105.81</v>
      </c>
      <c r="D30484" t="s">
        <v>42</v>
      </c>
      <c r="E30484" t="s">
        <v>49</v>
      </c>
      <c r="F30484" t="s">
        <v>50</v>
      </c>
      <c r="G30484" t="s">
        <v>29</v>
      </c>
      <c r="H30484" t="s">
        <v>45</v>
      </c>
      <c r="I30484" t="s">
        <v>1244</v>
      </c>
      <c r="J30484" s="1">
        <v>43542</v>
      </c>
      <c r="K30484">
        <v>678</v>
      </c>
      <c r="L30484">
        <v>291</v>
      </c>
      <c r="M30484">
        <v>6</v>
      </c>
      <c r="N30484">
        <v>3</v>
      </c>
      <c r="O30484">
        <v>1229.46</v>
      </c>
      <c r="P30484">
        <v>3688.38</v>
      </c>
      <c r="Q30484">
        <v>3317.43</v>
      </c>
      <c r="R30484">
        <v>668991357</v>
      </c>
      <c r="S30484" t="s">
        <v>1170</v>
      </c>
      <c r="T30484" t="s">
        <v>32</v>
      </c>
      <c r="U30484" t="s">
        <v>1171</v>
      </c>
      <c r="V30484" t="s">
        <v>901</v>
      </c>
      <c r="W30484" t="s">
        <v>901</v>
      </c>
      <c r="X30484" t="s">
        <v>36</v>
      </c>
    </row>
    <row r="30485" spans="1:24" x14ac:dyDescent="0.25">
      <c r="A30485">
        <v>448</v>
      </c>
      <c r="B30485" t="s">
        <v>161</v>
      </c>
      <c r="C30485">
        <v>8.25</v>
      </c>
      <c r="D30485" t="s">
        <v>121</v>
      </c>
      <c r="E30485" t="s">
        <v>162</v>
      </c>
      <c r="F30485" t="s">
        <v>44</v>
      </c>
      <c r="G30485" t="s">
        <v>123</v>
      </c>
      <c r="H30485" t="s">
        <v>29</v>
      </c>
      <c r="I30485" t="s">
        <v>1244</v>
      </c>
      <c r="J30485" s="1">
        <v>43542</v>
      </c>
      <c r="K30485">
        <v>678</v>
      </c>
      <c r="L30485">
        <v>291</v>
      </c>
      <c r="M30485">
        <v>6</v>
      </c>
      <c r="N30485">
        <v>3</v>
      </c>
      <c r="O30485">
        <v>11.99</v>
      </c>
      <c r="P30485">
        <v>35.97</v>
      </c>
      <c r="Q30485">
        <v>24.74</v>
      </c>
      <c r="R30485">
        <v>668991357</v>
      </c>
      <c r="S30485" t="s">
        <v>1170</v>
      </c>
      <c r="T30485" t="s">
        <v>32</v>
      </c>
      <c r="U30485" t="s">
        <v>1171</v>
      </c>
      <c r="V30485" t="s">
        <v>901</v>
      </c>
      <c r="W30485" t="s">
        <v>901</v>
      </c>
      <c r="X30485" t="s">
        <v>36</v>
      </c>
    </row>
    <row r="30486" spans="1:24" x14ac:dyDescent="0.25">
      <c r="A30486">
        <v>445</v>
      </c>
      <c r="B30486" t="s">
        <v>208</v>
      </c>
      <c r="C30486">
        <v>24.75</v>
      </c>
      <c r="D30486" t="s">
        <v>42</v>
      </c>
      <c r="E30486" t="s">
        <v>203</v>
      </c>
      <c r="F30486" t="s">
        <v>27</v>
      </c>
      <c r="G30486" t="s">
        <v>29</v>
      </c>
      <c r="H30486" t="s">
        <v>45</v>
      </c>
      <c r="I30486" t="s">
        <v>1244</v>
      </c>
      <c r="J30486" s="1">
        <v>43542</v>
      </c>
      <c r="K30486">
        <v>678</v>
      </c>
      <c r="L30486">
        <v>291</v>
      </c>
      <c r="M30486">
        <v>6</v>
      </c>
      <c r="N30486">
        <v>3</v>
      </c>
      <c r="O30486">
        <v>35.99</v>
      </c>
      <c r="P30486">
        <v>107.97</v>
      </c>
      <c r="Q30486">
        <v>74.239999999999995</v>
      </c>
      <c r="R30486">
        <v>668991357</v>
      </c>
      <c r="S30486" t="s">
        <v>1170</v>
      </c>
      <c r="T30486" t="s">
        <v>32</v>
      </c>
      <c r="U30486" t="s">
        <v>1171</v>
      </c>
      <c r="V30486" t="s">
        <v>901</v>
      </c>
      <c r="W30486" t="s">
        <v>901</v>
      </c>
      <c r="X30486" t="s">
        <v>36</v>
      </c>
    </row>
    <row r="30487" spans="1:24" x14ac:dyDescent="0.25">
      <c r="A30487">
        <v>352</v>
      </c>
      <c r="B30487" t="s">
        <v>196</v>
      </c>
      <c r="C30487">
        <v>1117.8599999999999</v>
      </c>
      <c r="D30487" t="s">
        <v>70</v>
      </c>
      <c r="E30487" t="s">
        <v>49</v>
      </c>
      <c r="F30487" t="s">
        <v>50</v>
      </c>
      <c r="G30487" t="s">
        <v>72</v>
      </c>
      <c r="H30487" t="s">
        <v>29</v>
      </c>
      <c r="I30487" t="s">
        <v>1244</v>
      </c>
      <c r="J30487" s="1">
        <v>43542</v>
      </c>
      <c r="K30487">
        <v>678</v>
      </c>
      <c r="L30487">
        <v>291</v>
      </c>
      <c r="M30487">
        <v>6</v>
      </c>
      <c r="N30487">
        <v>3</v>
      </c>
      <c r="O30487">
        <v>1242.8499999999999</v>
      </c>
      <c r="P30487">
        <v>3728.55</v>
      </c>
      <c r="Q30487">
        <v>3353.57</v>
      </c>
      <c r="R30487">
        <v>668991357</v>
      </c>
      <c r="S30487" t="s">
        <v>1170</v>
      </c>
      <c r="T30487" t="s">
        <v>32</v>
      </c>
      <c r="U30487" t="s">
        <v>1171</v>
      </c>
      <c r="V30487" t="s">
        <v>901</v>
      </c>
      <c r="W30487" t="s">
        <v>901</v>
      </c>
      <c r="X30487" t="s">
        <v>36</v>
      </c>
    </row>
    <row r="30488" spans="1:24" x14ac:dyDescent="0.25">
      <c r="A30488">
        <v>297</v>
      </c>
      <c r="B30488" t="s">
        <v>111</v>
      </c>
      <c r="C30488">
        <v>653.70000000000005</v>
      </c>
      <c r="D30488" t="s">
        <v>42</v>
      </c>
      <c r="E30488" t="s">
        <v>71</v>
      </c>
      <c r="F30488" t="s">
        <v>68</v>
      </c>
      <c r="G30488" t="s">
        <v>29</v>
      </c>
      <c r="H30488" t="s">
        <v>45</v>
      </c>
      <c r="I30488" t="s">
        <v>1244</v>
      </c>
      <c r="J30488" s="1">
        <v>43542</v>
      </c>
      <c r="K30488">
        <v>678</v>
      </c>
      <c r="L30488">
        <v>291</v>
      </c>
      <c r="M30488">
        <v>6</v>
      </c>
      <c r="N30488">
        <v>3</v>
      </c>
      <c r="O30488">
        <v>736.15</v>
      </c>
      <c r="P30488">
        <v>2208.4499999999998</v>
      </c>
      <c r="Q30488">
        <v>1961.09</v>
      </c>
      <c r="R30488">
        <v>668991357</v>
      </c>
      <c r="S30488" t="s">
        <v>1170</v>
      </c>
      <c r="T30488" t="s">
        <v>32</v>
      </c>
      <c r="U30488" t="s">
        <v>1171</v>
      </c>
      <c r="V30488" t="s">
        <v>901</v>
      </c>
      <c r="W30488" t="s">
        <v>901</v>
      </c>
      <c r="X30488" t="s">
        <v>36</v>
      </c>
    </row>
    <row r="30489" spans="1:24" x14ac:dyDescent="0.25">
      <c r="A30489">
        <v>397</v>
      </c>
      <c r="B30489" t="s">
        <v>200</v>
      </c>
      <c r="C30489">
        <v>17.98</v>
      </c>
      <c r="D30489" t="s">
        <v>121</v>
      </c>
      <c r="E30489" t="s">
        <v>122</v>
      </c>
      <c r="F30489" t="s">
        <v>68</v>
      </c>
      <c r="G30489" t="s">
        <v>123</v>
      </c>
      <c r="H30489" t="s">
        <v>29</v>
      </c>
      <c r="I30489" t="s">
        <v>1244</v>
      </c>
      <c r="J30489" s="1">
        <v>43542</v>
      </c>
      <c r="K30489">
        <v>678</v>
      </c>
      <c r="L30489">
        <v>291</v>
      </c>
      <c r="M30489">
        <v>6</v>
      </c>
      <c r="N30489">
        <v>3</v>
      </c>
      <c r="O30489">
        <v>24.29</v>
      </c>
      <c r="P30489">
        <v>72.87</v>
      </c>
      <c r="Q30489">
        <v>53.93</v>
      </c>
      <c r="R30489">
        <v>668991357</v>
      </c>
      <c r="S30489" t="s">
        <v>1170</v>
      </c>
      <c r="T30489" t="s">
        <v>32</v>
      </c>
      <c r="U30489" t="s">
        <v>1171</v>
      </c>
      <c r="V30489" t="s">
        <v>901</v>
      </c>
      <c r="W30489" t="s">
        <v>901</v>
      </c>
      <c r="X30489" t="s">
        <v>36</v>
      </c>
    </row>
    <row r="30490" spans="1:24" x14ac:dyDescent="0.25">
      <c r="A30490">
        <v>358</v>
      </c>
      <c r="B30490" t="s">
        <v>141</v>
      </c>
      <c r="C30490">
        <v>1105.81</v>
      </c>
      <c r="D30490" t="s">
        <v>42</v>
      </c>
      <c r="E30490" t="s">
        <v>49</v>
      </c>
      <c r="F30490" t="s">
        <v>50</v>
      </c>
      <c r="G30490" t="s">
        <v>29</v>
      </c>
      <c r="H30490" t="s">
        <v>45</v>
      </c>
      <c r="I30490" t="s">
        <v>1394</v>
      </c>
      <c r="J30490" s="1">
        <v>43543</v>
      </c>
      <c r="K30490">
        <v>497</v>
      </c>
      <c r="L30490">
        <v>291</v>
      </c>
      <c r="M30490">
        <v>6</v>
      </c>
      <c r="N30490">
        <v>3</v>
      </c>
      <c r="O30490">
        <v>1229.46</v>
      </c>
      <c r="P30490">
        <v>3688.38</v>
      </c>
      <c r="Q30490">
        <v>3317.43</v>
      </c>
      <c r="R30490">
        <v>668991357</v>
      </c>
      <c r="S30490" t="s">
        <v>1170</v>
      </c>
      <c r="T30490" t="s">
        <v>32</v>
      </c>
      <c r="U30490" t="s">
        <v>1171</v>
      </c>
      <c r="V30490" t="s">
        <v>901</v>
      </c>
      <c r="W30490" t="s">
        <v>901</v>
      </c>
      <c r="X30490" t="s">
        <v>36</v>
      </c>
    </row>
    <row r="30491" spans="1:24" x14ac:dyDescent="0.25">
      <c r="A30491">
        <v>414</v>
      </c>
      <c r="B30491" t="s">
        <v>181</v>
      </c>
      <c r="C30491">
        <v>110.28</v>
      </c>
      <c r="D30491" t="s">
        <v>42</v>
      </c>
      <c r="E30491" t="s">
        <v>94</v>
      </c>
      <c r="F30491" t="s">
        <v>68</v>
      </c>
      <c r="G30491" t="s">
        <v>29</v>
      </c>
      <c r="H30491" t="s">
        <v>45</v>
      </c>
      <c r="I30491" t="s">
        <v>1246</v>
      </c>
      <c r="J30491" s="1">
        <v>43558</v>
      </c>
      <c r="K30491">
        <v>299</v>
      </c>
      <c r="L30491">
        <v>291</v>
      </c>
      <c r="M30491">
        <v>6</v>
      </c>
      <c r="N30491">
        <v>3</v>
      </c>
      <c r="O30491">
        <v>149.03</v>
      </c>
      <c r="P30491">
        <v>447.09</v>
      </c>
      <c r="Q30491">
        <v>330.85</v>
      </c>
      <c r="R30491">
        <v>668991357</v>
      </c>
      <c r="S30491" t="s">
        <v>1170</v>
      </c>
      <c r="T30491" t="s">
        <v>32</v>
      </c>
      <c r="U30491" t="s">
        <v>1171</v>
      </c>
      <c r="V30491" t="s">
        <v>901</v>
      </c>
      <c r="W30491" t="s">
        <v>901</v>
      </c>
      <c r="X30491" t="s">
        <v>36</v>
      </c>
    </row>
    <row r="30492" spans="1:24" x14ac:dyDescent="0.25">
      <c r="A30492">
        <v>385</v>
      </c>
      <c r="B30492" t="s">
        <v>285</v>
      </c>
      <c r="C30492">
        <v>605.65</v>
      </c>
      <c r="D30492" t="s">
        <v>192</v>
      </c>
      <c r="E30492" t="s">
        <v>134</v>
      </c>
      <c r="F30492" t="s">
        <v>50</v>
      </c>
      <c r="G30492" t="s">
        <v>193</v>
      </c>
      <c r="H30492" t="s">
        <v>29</v>
      </c>
      <c r="I30492" t="s">
        <v>1246</v>
      </c>
      <c r="J30492" s="1">
        <v>43558</v>
      </c>
      <c r="K30492">
        <v>299</v>
      </c>
      <c r="L30492">
        <v>291</v>
      </c>
      <c r="M30492">
        <v>6</v>
      </c>
      <c r="N30492">
        <v>3</v>
      </c>
      <c r="O30492">
        <v>600.26</v>
      </c>
      <c r="P30492">
        <v>1800.78</v>
      </c>
      <c r="Q30492">
        <v>1816.95</v>
      </c>
      <c r="R30492">
        <v>668991357</v>
      </c>
      <c r="S30492" t="s">
        <v>1170</v>
      </c>
      <c r="T30492" t="s">
        <v>32</v>
      </c>
      <c r="U30492" t="s">
        <v>1171</v>
      </c>
      <c r="V30492" t="s">
        <v>901</v>
      </c>
      <c r="W30492" t="s">
        <v>901</v>
      </c>
      <c r="X30492" t="s">
        <v>36</v>
      </c>
    </row>
    <row r="30493" spans="1:24" x14ac:dyDescent="0.25">
      <c r="A30493">
        <v>454</v>
      </c>
      <c r="B30493" t="s">
        <v>211</v>
      </c>
      <c r="C30493">
        <v>24.75</v>
      </c>
      <c r="D30493" t="s">
        <v>42</v>
      </c>
      <c r="E30493" t="s">
        <v>203</v>
      </c>
      <c r="F30493" t="s">
        <v>27</v>
      </c>
      <c r="G30493" t="s">
        <v>29</v>
      </c>
      <c r="H30493" t="s">
        <v>45</v>
      </c>
      <c r="I30493" t="s">
        <v>1246</v>
      </c>
      <c r="J30493" s="1">
        <v>43558</v>
      </c>
      <c r="K30493">
        <v>299</v>
      </c>
      <c r="L30493">
        <v>291</v>
      </c>
      <c r="M30493">
        <v>6</v>
      </c>
      <c r="N30493">
        <v>3</v>
      </c>
      <c r="O30493">
        <v>35.99</v>
      </c>
      <c r="P30493">
        <v>107.97</v>
      </c>
      <c r="Q30493">
        <v>74.239999999999995</v>
      </c>
      <c r="R30493">
        <v>668991357</v>
      </c>
      <c r="S30493" t="s">
        <v>1170</v>
      </c>
      <c r="T30493" t="s">
        <v>32</v>
      </c>
      <c r="U30493" t="s">
        <v>1171</v>
      </c>
      <c r="V30493" t="s">
        <v>901</v>
      </c>
      <c r="W30493" t="s">
        <v>901</v>
      </c>
      <c r="X30493" t="s">
        <v>36</v>
      </c>
    </row>
    <row r="30494" spans="1:24" x14ac:dyDescent="0.25">
      <c r="A30494">
        <v>263</v>
      </c>
      <c r="B30494" t="s">
        <v>244</v>
      </c>
      <c r="C30494">
        <v>187.16</v>
      </c>
      <c r="D30494" t="s">
        <v>90</v>
      </c>
      <c r="E30494" t="s">
        <v>67</v>
      </c>
      <c r="F30494" t="s">
        <v>68</v>
      </c>
      <c r="G30494" t="s">
        <v>91</v>
      </c>
      <c r="H30494" t="s">
        <v>45</v>
      </c>
      <c r="I30494" t="s">
        <v>1246</v>
      </c>
      <c r="J30494" s="1">
        <v>43558</v>
      </c>
      <c r="K30494">
        <v>299</v>
      </c>
      <c r="L30494">
        <v>291</v>
      </c>
      <c r="M30494">
        <v>6</v>
      </c>
      <c r="N30494">
        <v>3</v>
      </c>
      <c r="O30494">
        <v>202.33</v>
      </c>
      <c r="P30494">
        <v>606.99</v>
      </c>
      <c r="Q30494">
        <v>561.47</v>
      </c>
      <c r="R30494">
        <v>668991357</v>
      </c>
      <c r="S30494" t="s">
        <v>1170</v>
      </c>
      <c r="T30494" t="s">
        <v>32</v>
      </c>
      <c r="U30494" t="s">
        <v>1171</v>
      </c>
      <c r="V30494" t="s">
        <v>901</v>
      </c>
      <c r="W30494" t="s">
        <v>901</v>
      </c>
      <c r="X30494" t="s">
        <v>36</v>
      </c>
    </row>
    <row r="30495" spans="1:24" x14ac:dyDescent="0.25">
      <c r="A30495">
        <v>373</v>
      </c>
      <c r="B30495" t="s">
        <v>166</v>
      </c>
      <c r="C30495">
        <v>1320.68</v>
      </c>
      <c r="D30495" t="s">
        <v>42</v>
      </c>
      <c r="E30495" t="s">
        <v>134</v>
      </c>
      <c r="F30495" t="s">
        <v>50</v>
      </c>
      <c r="G30495" t="s">
        <v>29</v>
      </c>
      <c r="H30495" t="s">
        <v>45</v>
      </c>
      <c r="I30495" t="s">
        <v>1246</v>
      </c>
      <c r="J30495" s="1">
        <v>43558</v>
      </c>
      <c r="K30495">
        <v>299</v>
      </c>
      <c r="L30495">
        <v>291</v>
      </c>
      <c r="M30495">
        <v>6</v>
      </c>
      <c r="N30495">
        <v>3</v>
      </c>
      <c r="O30495">
        <v>1308.94</v>
      </c>
      <c r="P30495">
        <v>3926.82</v>
      </c>
      <c r="Q30495">
        <v>3962.05</v>
      </c>
      <c r="R30495">
        <v>668991357</v>
      </c>
      <c r="S30495" t="s">
        <v>1170</v>
      </c>
      <c r="T30495" t="s">
        <v>32</v>
      </c>
      <c r="U30495" t="s">
        <v>1171</v>
      </c>
      <c r="V30495" t="s">
        <v>901</v>
      </c>
      <c r="W30495" t="s">
        <v>901</v>
      </c>
      <c r="X30495" t="s">
        <v>36</v>
      </c>
    </row>
    <row r="30496" spans="1:24" x14ac:dyDescent="0.25">
      <c r="A30496">
        <v>462</v>
      </c>
      <c r="B30496" t="s">
        <v>213</v>
      </c>
      <c r="C30496">
        <v>9.7100000000000009</v>
      </c>
      <c r="D30496" t="s">
        <v>42</v>
      </c>
      <c r="E30496" t="s">
        <v>101</v>
      </c>
      <c r="F30496" t="s">
        <v>27</v>
      </c>
      <c r="G30496" t="s">
        <v>29</v>
      </c>
      <c r="H30496" t="s">
        <v>45</v>
      </c>
      <c r="I30496" t="s">
        <v>1246</v>
      </c>
      <c r="J30496" s="1">
        <v>43558</v>
      </c>
      <c r="K30496">
        <v>299</v>
      </c>
      <c r="L30496">
        <v>291</v>
      </c>
      <c r="M30496">
        <v>6</v>
      </c>
      <c r="N30496">
        <v>3</v>
      </c>
      <c r="O30496">
        <v>14.13</v>
      </c>
      <c r="P30496">
        <v>42.39</v>
      </c>
      <c r="Q30496">
        <v>29.14</v>
      </c>
      <c r="R30496">
        <v>668991357</v>
      </c>
      <c r="S30496" t="s">
        <v>1170</v>
      </c>
      <c r="T30496" t="s">
        <v>32</v>
      </c>
      <c r="U30496" t="s">
        <v>1171</v>
      </c>
      <c r="V30496" t="s">
        <v>901</v>
      </c>
      <c r="W30496" t="s">
        <v>901</v>
      </c>
      <c r="X30496" t="s">
        <v>36</v>
      </c>
    </row>
    <row r="30497" spans="1:24" x14ac:dyDescent="0.25">
      <c r="A30497">
        <v>216</v>
      </c>
      <c r="B30497" t="s">
        <v>41</v>
      </c>
      <c r="C30497">
        <v>13.88</v>
      </c>
      <c r="D30497" t="s">
        <v>42</v>
      </c>
      <c r="E30497" t="s">
        <v>43</v>
      </c>
      <c r="F30497" t="s">
        <v>44</v>
      </c>
      <c r="G30497" t="s">
        <v>29</v>
      </c>
      <c r="H30497" t="s">
        <v>45</v>
      </c>
      <c r="I30497" t="s">
        <v>1246</v>
      </c>
      <c r="J30497" s="1">
        <v>43558</v>
      </c>
      <c r="K30497">
        <v>299</v>
      </c>
      <c r="L30497">
        <v>291</v>
      </c>
      <c r="M30497">
        <v>6</v>
      </c>
      <c r="N30497">
        <v>3</v>
      </c>
      <c r="O30497">
        <v>20.190000000000001</v>
      </c>
      <c r="P30497">
        <v>60.57</v>
      </c>
      <c r="Q30497">
        <v>41.63</v>
      </c>
      <c r="R30497">
        <v>668991357</v>
      </c>
      <c r="S30497" t="s">
        <v>1170</v>
      </c>
      <c r="T30497" t="s">
        <v>32</v>
      </c>
      <c r="U30497" t="s">
        <v>1171</v>
      </c>
      <c r="V30497" t="s">
        <v>901</v>
      </c>
      <c r="W30497" t="s">
        <v>901</v>
      </c>
      <c r="X30497" t="s">
        <v>36</v>
      </c>
    </row>
    <row r="30498" spans="1:24" x14ac:dyDescent="0.25">
      <c r="A30498">
        <v>286</v>
      </c>
      <c r="B30498" t="s">
        <v>97</v>
      </c>
      <c r="C30498">
        <v>170.14</v>
      </c>
      <c r="D30498" t="s">
        <v>42</v>
      </c>
      <c r="E30498" t="s">
        <v>67</v>
      </c>
      <c r="F30498" t="s">
        <v>68</v>
      </c>
      <c r="G30498" t="s">
        <v>29</v>
      </c>
      <c r="H30498" t="s">
        <v>45</v>
      </c>
      <c r="I30498" t="s">
        <v>1246</v>
      </c>
      <c r="J30498" s="1">
        <v>43558</v>
      </c>
      <c r="K30498">
        <v>299</v>
      </c>
      <c r="L30498">
        <v>291</v>
      </c>
      <c r="M30498">
        <v>6</v>
      </c>
      <c r="N30498">
        <v>3</v>
      </c>
      <c r="O30498">
        <v>183.94</v>
      </c>
      <c r="P30498">
        <v>551.82000000000005</v>
      </c>
      <c r="Q30498">
        <v>510.43</v>
      </c>
      <c r="R30498">
        <v>668991357</v>
      </c>
      <c r="S30498" t="s">
        <v>1170</v>
      </c>
      <c r="T30498" t="s">
        <v>32</v>
      </c>
      <c r="U30498" t="s">
        <v>1171</v>
      </c>
      <c r="V30498" t="s">
        <v>901</v>
      </c>
      <c r="W30498" t="s">
        <v>901</v>
      </c>
      <c r="X30498" t="s">
        <v>36</v>
      </c>
    </row>
    <row r="30499" spans="1:24" x14ac:dyDescent="0.25">
      <c r="A30499">
        <v>445</v>
      </c>
      <c r="B30499" t="s">
        <v>208</v>
      </c>
      <c r="C30499">
        <v>24.75</v>
      </c>
      <c r="D30499" t="s">
        <v>42</v>
      </c>
      <c r="E30499" t="s">
        <v>203</v>
      </c>
      <c r="F30499" t="s">
        <v>27</v>
      </c>
      <c r="G30499" t="s">
        <v>29</v>
      </c>
      <c r="H30499" t="s">
        <v>45</v>
      </c>
      <c r="I30499" t="s">
        <v>1246</v>
      </c>
      <c r="J30499" s="1">
        <v>43558</v>
      </c>
      <c r="K30499">
        <v>299</v>
      </c>
      <c r="L30499">
        <v>291</v>
      </c>
      <c r="M30499">
        <v>6</v>
      </c>
      <c r="N30499">
        <v>3</v>
      </c>
      <c r="O30499">
        <v>35.99</v>
      </c>
      <c r="P30499">
        <v>107.97</v>
      </c>
      <c r="Q30499">
        <v>74.239999999999995</v>
      </c>
      <c r="R30499">
        <v>668991357</v>
      </c>
      <c r="S30499" t="s">
        <v>1170</v>
      </c>
      <c r="T30499" t="s">
        <v>32</v>
      </c>
      <c r="U30499" t="s">
        <v>1171</v>
      </c>
      <c r="V30499" t="s">
        <v>901</v>
      </c>
      <c r="W30499" t="s">
        <v>901</v>
      </c>
      <c r="X30499" t="s">
        <v>36</v>
      </c>
    </row>
    <row r="30500" spans="1:24" x14ac:dyDescent="0.25">
      <c r="A30500">
        <v>461</v>
      </c>
      <c r="B30500" t="s">
        <v>290</v>
      </c>
      <c r="C30500">
        <v>37.119999999999997</v>
      </c>
      <c r="D30500" t="s">
        <v>25</v>
      </c>
      <c r="E30500" t="s">
        <v>248</v>
      </c>
      <c r="F30500" t="s">
        <v>27</v>
      </c>
      <c r="G30500" t="s">
        <v>28</v>
      </c>
      <c r="H30500" t="s">
        <v>29</v>
      </c>
      <c r="I30500" t="s">
        <v>1246</v>
      </c>
      <c r="J30500" s="1">
        <v>43558</v>
      </c>
      <c r="K30500">
        <v>299</v>
      </c>
      <c r="L30500">
        <v>291</v>
      </c>
      <c r="M30500">
        <v>6</v>
      </c>
      <c r="N30500">
        <v>3</v>
      </c>
      <c r="O30500">
        <v>53.99</v>
      </c>
      <c r="P30500">
        <v>161.97</v>
      </c>
      <c r="Q30500">
        <v>111.36</v>
      </c>
      <c r="R30500">
        <v>668991357</v>
      </c>
      <c r="S30500" t="s">
        <v>1170</v>
      </c>
      <c r="T30500" t="s">
        <v>32</v>
      </c>
      <c r="U30500" t="s">
        <v>1171</v>
      </c>
      <c r="V30500" t="s">
        <v>901</v>
      </c>
      <c r="W30500" t="s">
        <v>901</v>
      </c>
      <c r="X30500" t="s">
        <v>36</v>
      </c>
    </row>
    <row r="30501" spans="1:24" x14ac:dyDescent="0.25">
      <c r="A30501">
        <v>230</v>
      </c>
      <c r="B30501" t="s">
        <v>197</v>
      </c>
      <c r="C30501">
        <v>29.08</v>
      </c>
      <c r="D30501" t="s">
        <v>25</v>
      </c>
      <c r="E30501" t="s">
        <v>26</v>
      </c>
      <c r="F30501" t="s">
        <v>27</v>
      </c>
      <c r="G30501" t="s">
        <v>28</v>
      </c>
      <c r="H30501" t="s">
        <v>29</v>
      </c>
      <c r="I30501" t="s">
        <v>1246</v>
      </c>
      <c r="J30501" s="1">
        <v>43558</v>
      </c>
      <c r="K30501">
        <v>299</v>
      </c>
      <c r="L30501">
        <v>291</v>
      </c>
      <c r="M30501">
        <v>6</v>
      </c>
      <c r="N30501">
        <v>3</v>
      </c>
      <c r="O30501">
        <v>28.84</v>
      </c>
      <c r="P30501">
        <v>86.52</v>
      </c>
      <c r="Q30501">
        <v>87.24</v>
      </c>
      <c r="R30501">
        <v>668991357</v>
      </c>
      <c r="S30501" t="s">
        <v>1170</v>
      </c>
      <c r="T30501" t="s">
        <v>32</v>
      </c>
      <c r="U30501" t="s">
        <v>1171</v>
      </c>
      <c r="V30501" t="s">
        <v>901</v>
      </c>
      <c r="W30501" t="s">
        <v>901</v>
      </c>
      <c r="X30501" t="s">
        <v>36</v>
      </c>
    </row>
    <row r="30502" spans="1:24" x14ac:dyDescent="0.25">
      <c r="A30502">
        <v>242</v>
      </c>
      <c r="B30502" t="s">
        <v>238</v>
      </c>
      <c r="C30502">
        <v>722.26</v>
      </c>
      <c r="D30502" t="s">
        <v>90</v>
      </c>
      <c r="E30502" t="s">
        <v>67</v>
      </c>
      <c r="F30502" t="s">
        <v>68</v>
      </c>
      <c r="G30502" t="s">
        <v>91</v>
      </c>
      <c r="H30502" t="s">
        <v>45</v>
      </c>
      <c r="I30502" t="s">
        <v>1246</v>
      </c>
      <c r="J30502" s="1">
        <v>43558</v>
      </c>
      <c r="K30502">
        <v>299</v>
      </c>
      <c r="L30502">
        <v>291</v>
      </c>
      <c r="M30502">
        <v>6</v>
      </c>
      <c r="N30502">
        <v>3</v>
      </c>
      <c r="O30502">
        <v>780.82</v>
      </c>
      <c r="P30502">
        <v>2342.46</v>
      </c>
      <c r="Q30502">
        <v>2166.77</v>
      </c>
      <c r="R30502">
        <v>668991357</v>
      </c>
      <c r="S30502" t="s">
        <v>1170</v>
      </c>
      <c r="T30502" t="s">
        <v>32</v>
      </c>
      <c r="U30502" t="s">
        <v>1171</v>
      </c>
      <c r="V30502" t="s">
        <v>901</v>
      </c>
      <c r="W30502" t="s">
        <v>901</v>
      </c>
      <c r="X30502" t="s">
        <v>36</v>
      </c>
    </row>
    <row r="30503" spans="1:24" x14ac:dyDescent="0.25">
      <c r="A30503">
        <v>435</v>
      </c>
      <c r="B30503" t="s">
        <v>309</v>
      </c>
      <c r="C30503">
        <v>300.12</v>
      </c>
      <c r="D30503" t="s">
        <v>192</v>
      </c>
      <c r="E30503" t="s">
        <v>67</v>
      </c>
      <c r="F30503" t="s">
        <v>68</v>
      </c>
      <c r="G30503" t="s">
        <v>193</v>
      </c>
      <c r="H30503" t="s">
        <v>29</v>
      </c>
      <c r="I30503" t="s">
        <v>1246</v>
      </c>
      <c r="J30503" s="1">
        <v>43558</v>
      </c>
      <c r="K30503">
        <v>299</v>
      </c>
      <c r="L30503">
        <v>291</v>
      </c>
      <c r="M30503">
        <v>6</v>
      </c>
      <c r="N30503">
        <v>3</v>
      </c>
      <c r="O30503">
        <v>324.45</v>
      </c>
      <c r="P30503">
        <v>973.35</v>
      </c>
      <c r="Q30503">
        <v>900.36</v>
      </c>
      <c r="R30503">
        <v>668991357</v>
      </c>
      <c r="S30503" t="s">
        <v>1170</v>
      </c>
      <c r="T30503" t="s">
        <v>32</v>
      </c>
      <c r="U30503" t="s">
        <v>1171</v>
      </c>
      <c r="V30503" t="s">
        <v>901</v>
      </c>
      <c r="W30503" t="s">
        <v>901</v>
      </c>
      <c r="X30503" t="s">
        <v>36</v>
      </c>
    </row>
    <row r="30504" spans="1:24" x14ac:dyDescent="0.25">
      <c r="A30504">
        <v>457</v>
      </c>
      <c r="B30504" t="s">
        <v>212</v>
      </c>
      <c r="C30504">
        <v>30.93</v>
      </c>
      <c r="D30504" t="s">
        <v>42</v>
      </c>
      <c r="E30504" t="s">
        <v>129</v>
      </c>
      <c r="F30504" t="s">
        <v>27</v>
      </c>
      <c r="G30504" t="s">
        <v>29</v>
      </c>
      <c r="H30504" t="s">
        <v>45</v>
      </c>
      <c r="I30504" t="s">
        <v>1247</v>
      </c>
      <c r="J30504" s="1">
        <v>43558</v>
      </c>
      <c r="K30504">
        <v>514</v>
      </c>
      <c r="L30504">
        <v>291</v>
      </c>
      <c r="M30504">
        <v>6</v>
      </c>
      <c r="N30504">
        <v>3</v>
      </c>
      <c r="O30504">
        <v>44.99</v>
      </c>
      <c r="P30504">
        <v>134.97</v>
      </c>
      <c r="Q30504">
        <v>92.8</v>
      </c>
      <c r="R30504">
        <v>668991357</v>
      </c>
      <c r="S30504" t="s">
        <v>1170</v>
      </c>
      <c r="T30504" t="s">
        <v>32</v>
      </c>
      <c r="U30504" t="s">
        <v>1171</v>
      </c>
      <c r="V30504" t="s">
        <v>901</v>
      </c>
      <c r="W30504" t="s">
        <v>901</v>
      </c>
      <c r="X30504" t="s">
        <v>36</v>
      </c>
    </row>
    <row r="30505" spans="1:24" x14ac:dyDescent="0.25">
      <c r="A30505">
        <v>422</v>
      </c>
      <c r="B30505" t="s">
        <v>189</v>
      </c>
      <c r="C30505">
        <v>49.98</v>
      </c>
      <c r="D30505" t="s">
        <v>42</v>
      </c>
      <c r="E30505" t="s">
        <v>94</v>
      </c>
      <c r="F30505" t="s">
        <v>68</v>
      </c>
      <c r="G30505" t="s">
        <v>29</v>
      </c>
      <c r="H30505" t="s">
        <v>45</v>
      </c>
      <c r="I30505" t="s">
        <v>1247</v>
      </c>
      <c r="J30505" s="1">
        <v>43558</v>
      </c>
      <c r="K30505">
        <v>514</v>
      </c>
      <c r="L30505">
        <v>291</v>
      </c>
      <c r="M30505">
        <v>6</v>
      </c>
      <c r="N30505">
        <v>3</v>
      </c>
      <c r="O30505">
        <v>67.540000000000006</v>
      </c>
      <c r="P30505">
        <v>202.62</v>
      </c>
      <c r="Q30505">
        <v>149.94</v>
      </c>
      <c r="R30505">
        <v>668991357</v>
      </c>
      <c r="S30505" t="s">
        <v>1170</v>
      </c>
      <c r="T30505" t="s">
        <v>32</v>
      </c>
      <c r="U30505" t="s">
        <v>1171</v>
      </c>
      <c r="V30505" t="s">
        <v>901</v>
      </c>
      <c r="W30505" t="s">
        <v>901</v>
      </c>
      <c r="X30505" t="s">
        <v>36</v>
      </c>
    </row>
    <row r="30506" spans="1:24" x14ac:dyDescent="0.25">
      <c r="A30506">
        <v>433</v>
      </c>
      <c r="B30506" t="s">
        <v>289</v>
      </c>
      <c r="C30506">
        <v>300.12</v>
      </c>
      <c r="D30506" t="s">
        <v>192</v>
      </c>
      <c r="E30506" t="s">
        <v>67</v>
      </c>
      <c r="F30506" t="s">
        <v>68</v>
      </c>
      <c r="G30506" t="s">
        <v>193</v>
      </c>
      <c r="H30506" t="s">
        <v>29</v>
      </c>
      <c r="I30506" t="s">
        <v>1247</v>
      </c>
      <c r="J30506" s="1">
        <v>43558</v>
      </c>
      <c r="K30506">
        <v>514</v>
      </c>
      <c r="L30506">
        <v>291</v>
      </c>
      <c r="M30506">
        <v>6</v>
      </c>
      <c r="N30506">
        <v>3</v>
      </c>
      <c r="O30506">
        <v>324.45</v>
      </c>
      <c r="P30506">
        <v>973.35</v>
      </c>
      <c r="Q30506">
        <v>900.36</v>
      </c>
      <c r="R30506">
        <v>668991357</v>
      </c>
      <c r="S30506" t="s">
        <v>1170</v>
      </c>
      <c r="T30506" t="s">
        <v>32</v>
      </c>
      <c r="U30506" t="s">
        <v>1171</v>
      </c>
      <c r="V30506" t="s">
        <v>901</v>
      </c>
      <c r="W30506" t="s">
        <v>901</v>
      </c>
      <c r="X30506" t="s">
        <v>36</v>
      </c>
    </row>
    <row r="30507" spans="1:24" x14ac:dyDescent="0.25">
      <c r="A30507">
        <v>213</v>
      </c>
      <c r="B30507" t="s">
        <v>89</v>
      </c>
      <c r="C30507">
        <v>13.88</v>
      </c>
      <c r="D30507" t="s">
        <v>90</v>
      </c>
      <c r="E30507" t="s">
        <v>43</v>
      </c>
      <c r="F30507" t="s">
        <v>44</v>
      </c>
      <c r="G30507" t="s">
        <v>91</v>
      </c>
      <c r="H30507" t="s">
        <v>45</v>
      </c>
      <c r="I30507" t="s">
        <v>1247</v>
      </c>
      <c r="J30507" s="1">
        <v>43558</v>
      </c>
      <c r="K30507">
        <v>514</v>
      </c>
      <c r="L30507">
        <v>291</v>
      </c>
      <c r="M30507">
        <v>6</v>
      </c>
      <c r="N30507">
        <v>3</v>
      </c>
      <c r="O30507">
        <v>20.190000000000001</v>
      </c>
      <c r="P30507">
        <v>60.57</v>
      </c>
      <c r="Q30507">
        <v>41.63</v>
      </c>
      <c r="R30507">
        <v>668991357</v>
      </c>
      <c r="S30507" t="s">
        <v>1170</v>
      </c>
      <c r="T30507" t="s">
        <v>32</v>
      </c>
      <c r="U30507" t="s">
        <v>1171</v>
      </c>
      <c r="V30507" t="s">
        <v>901</v>
      </c>
      <c r="W30507" t="s">
        <v>901</v>
      </c>
      <c r="X30507" t="s">
        <v>36</v>
      </c>
    </row>
    <row r="30508" spans="1:24" x14ac:dyDescent="0.25">
      <c r="A30508">
        <v>385</v>
      </c>
      <c r="B30508" t="s">
        <v>285</v>
      </c>
      <c r="C30508">
        <v>605.65</v>
      </c>
      <c r="D30508" t="s">
        <v>192</v>
      </c>
      <c r="E30508" t="s">
        <v>134</v>
      </c>
      <c r="F30508" t="s">
        <v>50</v>
      </c>
      <c r="G30508" t="s">
        <v>193</v>
      </c>
      <c r="H30508" t="s">
        <v>29</v>
      </c>
      <c r="I30508" t="s">
        <v>1247</v>
      </c>
      <c r="J30508" s="1">
        <v>43558</v>
      </c>
      <c r="K30508">
        <v>514</v>
      </c>
      <c r="L30508">
        <v>291</v>
      </c>
      <c r="M30508">
        <v>6</v>
      </c>
      <c r="N30508">
        <v>3</v>
      </c>
      <c r="O30508">
        <v>600.26</v>
      </c>
      <c r="P30508">
        <v>1800.78</v>
      </c>
      <c r="Q30508">
        <v>1816.95</v>
      </c>
      <c r="R30508">
        <v>668991357</v>
      </c>
      <c r="S30508" t="s">
        <v>1170</v>
      </c>
      <c r="T30508" t="s">
        <v>32</v>
      </c>
      <c r="U30508" t="s">
        <v>1171</v>
      </c>
      <c r="V30508" t="s">
        <v>901</v>
      </c>
      <c r="W30508" t="s">
        <v>901</v>
      </c>
      <c r="X30508" t="s">
        <v>36</v>
      </c>
    </row>
    <row r="30509" spans="1:24" x14ac:dyDescent="0.25">
      <c r="A30509">
        <v>286</v>
      </c>
      <c r="B30509" t="s">
        <v>97</v>
      </c>
      <c r="C30509">
        <v>170.14</v>
      </c>
      <c r="D30509" t="s">
        <v>42</v>
      </c>
      <c r="E30509" t="s">
        <v>67</v>
      </c>
      <c r="F30509" t="s">
        <v>68</v>
      </c>
      <c r="G30509" t="s">
        <v>29</v>
      </c>
      <c r="H30509" t="s">
        <v>45</v>
      </c>
      <c r="I30509" t="s">
        <v>1247</v>
      </c>
      <c r="J30509" s="1">
        <v>43558</v>
      </c>
      <c r="K30509">
        <v>514</v>
      </c>
      <c r="L30509">
        <v>291</v>
      </c>
      <c r="M30509">
        <v>6</v>
      </c>
      <c r="N30509">
        <v>3</v>
      </c>
      <c r="O30509">
        <v>183.94</v>
      </c>
      <c r="P30509">
        <v>551.82000000000005</v>
      </c>
      <c r="Q30509">
        <v>510.43</v>
      </c>
      <c r="R30509">
        <v>668991357</v>
      </c>
      <c r="S30509" t="s">
        <v>1170</v>
      </c>
      <c r="T30509" t="s">
        <v>32</v>
      </c>
      <c r="U30509" t="s">
        <v>1171</v>
      </c>
      <c r="V30509" t="s">
        <v>901</v>
      </c>
      <c r="W30509" t="s">
        <v>901</v>
      </c>
      <c r="X30509" t="s">
        <v>36</v>
      </c>
    </row>
    <row r="30510" spans="1:24" x14ac:dyDescent="0.25">
      <c r="A30510">
        <v>273</v>
      </c>
      <c r="B30510" t="s">
        <v>250</v>
      </c>
      <c r="C30510">
        <v>187.16</v>
      </c>
      <c r="D30510" t="s">
        <v>90</v>
      </c>
      <c r="E30510" t="s">
        <v>67</v>
      </c>
      <c r="F30510" t="s">
        <v>68</v>
      </c>
      <c r="G30510" t="s">
        <v>91</v>
      </c>
      <c r="H30510" t="s">
        <v>45</v>
      </c>
      <c r="I30510" t="s">
        <v>1247</v>
      </c>
      <c r="J30510" s="1">
        <v>43558</v>
      </c>
      <c r="K30510">
        <v>514</v>
      </c>
      <c r="L30510">
        <v>291</v>
      </c>
      <c r="M30510">
        <v>6</v>
      </c>
      <c r="N30510">
        <v>3</v>
      </c>
      <c r="O30510">
        <v>202.33</v>
      </c>
      <c r="P30510">
        <v>606.99</v>
      </c>
      <c r="Q30510">
        <v>561.47</v>
      </c>
      <c r="R30510">
        <v>668991357</v>
      </c>
      <c r="S30510" t="s">
        <v>1170</v>
      </c>
      <c r="T30510" t="s">
        <v>32</v>
      </c>
      <c r="U30510" t="s">
        <v>1171</v>
      </c>
      <c r="V30510" t="s">
        <v>901</v>
      </c>
      <c r="W30510" t="s">
        <v>901</v>
      </c>
      <c r="X30510" t="s">
        <v>36</v>
      </c>
    </row>
    <row r="30511" spans="1:24" x14ac:dyDescent="0.25">
      <c r="A30511">
        <v>429</v>
      </c>
      <c r="B30511" t="s">
        <v>288</v>
      </c>
      <c r="C30511">
        <v>300.12</v>
      </c>
      <c r="D30511" t="s">
        <v>192</v>
      </c>
      <c r="E30511" t="s">
        <v>67</v>
      </c>
      <c r="F30511" t="s">
        <v>68</v>
      </c>
      <c r="G30511" t="s">
        <v>193</v>
      </c>
      <c r="H30511" t="s">
        <v>29</v>
      </c>
      <c r="I30511" t="s">
        <v>1247</v>
      </c>
      <c r="J30511" s="1">
        <v>43558</v>
      </c>
      <c r="K30511">
        <v>514</v>
      </c>
      <c r="L30511">
        <v>291</v>
      </c>
      <c r="M30511">
        <v>6</v>
      </c>
      <c r="N30511">
        <v>3</v>
      </c>
      <c r="O30511">
        <v>324.45</v>
      </c>
      <c r="P30511">
        <v>973.35</v>
      </c>
      <c r="Q30511">
        <v>900.36</v>
      </c>
      <c r="R30511">
        <v>668991357</v>
      </c>
      <c r="S30511" t="s">
        <v>1170</v>
      </c>
      <c r="T30511" t="s">
        <v>32</v>
      </c>
      <c r="U30511" t="s">
        <v>1171</v>
      </c>
      <c r="V30511" t="s">
        <v>901</v>
      </c>
      <c r="W30511" t="s">
        <v>901</v>
      </c>
      <c r="X30511" t="s">
        <v>36</v>
      </c>
    </row>
    <row r="30512" spans="1:24" x14ac:dyDescent="0.25">
      <c r="A30512">
        <v>242</v>
      </c>
      <c r="B30512" t="s">
        <v>238</v>
      </c>
      <c r="C30512">
        <v>722.26</v>
      </c>
      <c r="D30512" t="s">
        <v>90</v>
      </c>
      <c r="E30512" t="s">
        <v>67</v>
      </c>
      <c r="F30512" t="s">
        <v>68</v>
      </c>
      <c r="G30512" t="s">
        <v>91</v>
      </c>
      <c r="H30512" t="s">
        <v>45</v>
      </c>
      <c r="I30512" t="s">
        <v>1247</v>
      </c>
      <c r="J30512" s="1">
        <v>43558</v>
      </c>
      <c r="K30512">
        <v>514</v>
      </c>
      <c r="L30512">
        <v>291</v>
      </c>
      <c r="M30512">
        <v>6</v>
      </c>
      <c r="N30512">
        <v>3</v>
      </c>
      <c r="O30512">
        <v>780.82</v>
      </c>
      <c r="P30512">
        <v>2342.46</v>
      </c>
      <c r="Q30512">
        <v>2166.77</v>
      </c>
      <c r="R30512">
        <v>668991357</v>
      </c>
      <c r="S30512" t="s">
        <v>1170</v>
      </c>
      <c r="T30512" t="s">
        <v>32</v>
      </c>
      <c r="U30512" t="s">
        <v>1171</v>
      </c>
      <c r="V30512" t="s">
        <v>901</v>
      </c>
      <c r="W30512" t="s">
        <v>901</v>
      </c>
      <c r="X30512" t="s">
        <v>36</v>
      </c>
    </row>
    <row r="30513" spans="1:24" x14ac:dyDescent="0.25">
      <c r="A30513">
        <v>236</v>
      </c>
      <c r="B30513" t="s">
        <v>24</v>
      </c>
      <c r="C30513">
        <v>29.08</v>
      </c>
      <c r="D30513" t="s">
        <v>25</v>
      </c>
      <c r="E30513" t="s">
        <v>26</v>
      </c>
      <c r="F30513" t="s">
        <v>27</v>
      </c>
      <c r="G30513" t="s">
        <v>28</v>
      </c>
      <c r="H30513" t="s">
        <v>29</v>
      </c>
      <c r="I30513" t="s">
        <v>1247</v>
      </c>
      <c r="J30513" s="1">
        <v>43558</v>
      </c>
      <c r="K30513">
        <v>514</v>
      </c>
      <c r="L30513">
        <v>291</v>
      </c>
      <c r="M30513">
        <v>6</v>
      </c>
      <c r="N30513">
        <v>3</v>
      </c>
      <c r="O30513">
        <v>28.84</v>
      </c>
      <c r="P30513">
        <v>86.52</v>
      </c>
      <c r="Q30513">
        <v>87.24</v>
      </c>
      <c r="R30513">
        <v>668991357</v>
      </c>
      <c r="S30513" t="s">
        <v>1170</v>
      </c>
      <c r="T30513" t="s">
        <v>32</v>
      </c>
      <c r="U30513" t="s">
        <v>1171</v>
      </c>
      <c r="V30513" t="s">
        <v>901</v>
      </c>
      <c r="W30513" t="s">
        <v>901</v>
      </c>
      <c r="X30513" t="s">
        <v>36</v>
      </c>
    </row>
    <row r="30514" spans="1:24" x14ac:dyDescent="0.25">
      <c r="A30514">
        <v>389</v>
      </c>
      <c r="B30514" t="s">
        <v>286</v>
      </c>
      <c r="C30514">
        <v>605.65</v>
      </c>
      <c r="D30514" t="s">
        <v>192</v>
      </c>
      <c r="E30514" t="s">
        <v>134</v>
      </c>
      <c r="F30514" t="s">
        <v>50</v>
      </c>
      <c r="G30514" t="s">
        <v>193</v>
      </c>
      <c r="H30514" t="s">
        <v>29</v>
      </c>
      <c r="I30514" t="s">
        <v>1247</v>
      </c>
      <c r="J30514" s="1">
        <v>43558</v>
      </c>
      <c r="K30514">
        <v>514</v>
      </c>
      <c r="L30514">
        <v>291</v>
      </c>
      <c r="M30514">
        <v>6</v>
      </c>
      <c r="N30514">
        <v>3</v>
      </c>
      <c r="O30514">
        <v>600.26</v>
      </c>
      <c r="P30514">
        <v>1800.78</v>
      </c>
      <c r="Q30514">
        <v>1816.95</v>
      </c>
      <c r="R30514">
        <v>668991357</v>
      </c>
      <c r="S30514" t="s">
        <v>1170</v>
      </c>
      <c r="T30514" t="s">
        <v>32</v>
      </c>
      <c r="U30514" t="s">
        <v>1171</v>
      </c>
      <c r="V30514" t="s">
        <v>901</v>
      </c>
      <c r="W30514" t="s">
        <v>901</v>
      </c>
      <c r="X30514" t="s">
        <v>36</v>
      </c>
    </row>
    <row r="30515" spans="1:24" x14ac:dyDescent="0.25">
      <c r="A30515">
        <v>461</v>
      </c>
      <c r="B30515" t="s">
        <v>290</v>
      </c>
      <c r="C30515">
        <v>37.119999999999997</v>
      </c>
      <c r="D30515" t="s">
        <v>25</v>
      </c>
      <c r="E30515" t="s">
        <v>248</v>
      </c>
      <c r="F30515" t="s">
        <v>27</v>
      </c>
      <c r="G30515" t="s">
        <v>28</v>
      </c>
      <c r="H30515" t="s">
        <v>29</v>
      </c>
      <c r="I30515" t="s">
        <v>1247</v>
      </c>
      <c r="J30515" s="1">
        <v>43558</v>
      </c>
      <c r="K30515">
        <v>514</v>
      </c>
      <c r="L30515">
        <v>291</v>
      </c>
      <c r="M30515">
        <v>6</v>
      </c>
      <c r="N30515">
        <v>3</v>
      </c>
      <c r="O30515">
        <v>53.99</v>
      </c>
      <c r="P30515">
        <v>161.97</v>
      </c>
      <c r="Q30515">
        <v>111.36</v>
      </c>
      <c r="R30515">
        <v>668991357</v>
      </c>
      <c r="S30515" t="s">
        <v>1170</v>
      </c>
      <c r="T30515" t="s">
        <v>32</v>
      </c>
      <c r="U30515" t="s">
        <v>1171</v>
      </c>
      <c r="V30515" t="s">
        <v>901</v>
      </c>
      <c r="W30515" t="s">
        <v>901</v>
      </c>
      <c r="X30515" t="s">
        <v>36</v>
      </c>
    </row>
    <row r="30516" spans="1:24" x14ac:dyDescent="0.25">
      <c r="A30516">
        <v>415</v>
      </c>
      <c r="B30516" t="s">
        <v>183</v>
      </c>
      <c r="C30516">
        <v>146.55000000000001</v>
      </c>
      <c r="D30516" t="s">
        <v>42</v>
      </c>
      <c r="E30516" t="s">
        <v>94</v>
      </c>
      <c r="F30516" t="s">
        <v>68</v>
      </c>
      <c r="G30516" t="s">
        <v>29</v>
      </c>
      <c r="H30516" t="s">
        <v>45</v>
      </c>
      <c r="I30516" t="s">
        <v>1247</v>
      </c>
      <c r="J30516" s="1">
        <v>43558</v>
      </c>
      <c r="K30516">
        <v>514</v>
      </c>
      <c r="L30516">
        <v>291</v>
      </c>
      <c r="M30516">
        <v>6</v>
      </c>
      <c r="N30516">
        <v>3</v>
      </c>
      <c r="O30516">
        <v>198.04</v>
      </c>
      <c r="P30516">
        <v>594.12</v>
      </c>
      <c r="Q30516">
        <v>439.64</v>
      </c>
      <c r="R30516">
        <v>668991357</v>
      </c>
      <c r="S30516" t="s">
        <v>1170</v>
      </c>
      <c r="T30516" t="s">
        <v>32</v>
      </c>
      <c r="U30516" t="s">
        <v>1171</v>
      </c>
      <c r="V30516" t="s">
        <v>901</v>
      </c>
      <c r="W30516" t="s">
        <v>901</v>
      </c>
      <c r="X30516" t="s">
        <v>36</v>
      </c>
    </row>
    <row r="30517" spans="1:24" x14ac:dyDescent="0.25">
      <c r="A30517">
        <v>435</v>
      </c>
      <c r="B30517" t="s">
        <v>309</v>
      </c>
      <c r="C30517">
        <v>300.12</v>
      </c>
      <c r="D30517" t="s">
        <v>192</v>
      </c>
      <c r="E30517" t="s">
        <v>67</v>
      </c>
      <c r="F30517" t="s">
        <v>68</v>
      </c>
      <c r="G30517" t="s">
        <v>193</v>
      </c>
      <c r="H30517" t="s">
        <v>29</v>
      </c>
      <c r="I30517" t="s">
        <v>1247</v>
      </c>
      <c r="J30517" s="1">
        <v>43558</v>
      </c>
      <c r="K30517">
        <v>514</v>
      </c>
      <c r="L30517">
        <v>291</v>
      </c>
      <c r="M30517">
        <v>6</v>
      </c>
      <c r="N30517">
        <v>3</v>
      </c>
      <c r="O30517">
        <v>324.45</v>
      </c>
      <c r="P30517">
        <v>973.35</v>
      </c>
      <c r="Q30517">
        <v>900.36</v>
      </c>
      <c r="R30517">
        <v>668991357</v>
      </c>
      <c r="S30517" t="s">
        <v>1170</v>
      </c>
      <c r="T30517" t="s">
        <v>32</v>
      </c>
      <c r="U30517" t="s">
        <v>1171</v>
      </c>
      <c r="V30517" t="s">
        <v>901</v>
      </c>
      <c r="W30517" t="s">
        <v>901</v>
      </c>
      <c r="X30517" t="s">
        <v>36</v>
      </c>
    </row>
    <row r="30518" spans="1:24" x14ac:dyDescent="0.25">
      <c r="A30518">
        <v>308</v>
      </c>
      <c r="B30518" t="s">
        <v>117</v>
      </c>
      <c r="C30518">
        <v>660.91</v>
      </c>
      <c r="D30518" t="s">
        <v>70</v>
      </c>
      <c r="E30518" t="s">
        <v>71</v>
      </c>
      <c r="F30518" t="s">
        <v>68</v>
      </c>
      <c r="G30518" t="s">
        <v>72</v>
      </c>
      <c r="H30518" t="s">
        <v>29</v>
      </c>
      <c r="I30518" t="s">
        <v>1248</v>
      </c>
      <c r="J30518" s="1">
        <v>43567</v>
      </c>
      <c r="K30518">
        <v>245</v>
      </c>
      <c r="L30518">
        <v>291</v>
      </c>
      <c r="M30518">
        <v>6</v>
      </c>
      <c r="N30518">
        <v>3</v>
      </c>
      <c r="O30518">
        <v>744.27</v>
      </c>
      <c r="P30518">
        <v>2232.81</v>
      </c>
      <c r="Q30518">
        <v>1982.74</v>
      </c>
      <c r="R30518">
        <v>668991357</v>
      </c>
      <c r="S30518" t="s">
        <v>1170</v>
      </c>
      <c r="T30518" t="s">
        <v>32</v>
      </c>
      <c r="U30518" t="s">
        <v>1171</v>
      </c>
      <c r="V30518" t="s">
        <v>901</v>
      </c>
      <c r="W30518" t="s">
        <v>901</v>
      </c>
      <c r="X30518" t="s">
        <v>36</v>
      </c>
    </row>
    <row r="30519" spans="1:24" x14ac:dyDescent="0.25">
      <c r="A30519">
        <v>362</v>
      </c>
      <c r="B30519" t="s">
        <v>146</v>
      </c>
      <c r="C30519">
        <v>1105.81</v>
      </c>
      <c r="D30519" t="s">
        <v>42</v>
      </c>
      <c r="E30519" t="s">
        <v>49</v>
      </c>
      <c r="F30519" t="s">
        <v>50</v>
      </c>
      <c r="G30519" t="s">
        <v>29</v>
      </c>
      <c r="H30519" t="s">
        <v>45</v>
      </c>
      <c r="I30519" t="s">
        <v>1248</v>
      </c>
      <c r="J30519" s="1">
        <v>43567</v>
      </c>
      <c r="K30519">
        <v>245</v>
      </c>
      <c r="L30519">
        <v>291</v>
      </c>
      <c r="M30519">
        <v>6</v>
      </c>
      <c r="N30519">
        <v>3</v>
      </c>
      <c r="O30519">
        <v>1229.46</v>
      </c>
      <c r="P30519">
        <v>3688.38</v>
      </c>
      <c r="Q30519">
        <v>3317.43</v>
      </c>
      <c r="R30519">
        <v>668991357</v>
      </c>
      <c r="S30519" t="s">
        <v>1170</v>
      </c>
      <c r="T30519" t="s">
        <v>32</v>
      </c>
      <c r="U30519" t="s">
        <v>1171</v>
      </c>
      <c r="V30519" t="s">
        <v>901</v>
      </c>
      <c r="W30519" t="s">
        <v>901</v>
      </c>
      <c r="X30519" t="s">
        <v>36</v>
      </c>
    </row>
    <row r="30520" spans="1:24" x14ac:dyDescent="0.25">
      <c r="A30520">
        <v>354</v>
      </c>
      <c r="B30520" t="s">
        <v>143</v>
      </c>
      <c r="C30520">
        <v>1117.8599999999999</v>
      </c>
      <c r="D30520" t="s">
        <v>70</v>
      </c>
      <c r="E30520" t="s">
        <v>49</v>
      </c>
      <c r="F30520" t="s">
        <v>50</v>
      </c>
      <c r="G30520" t="s">
        <v>72</v>
      </c>
      <c r="H30520" t="s">
        <v>29</v>
      </c>
      <c r="I30520" t="s">
        <v>1248</v>
      </c>
      <c r="J30520" s="1">
        <v>43567</v>
      </c>
      <c r="K30520">
        <v>245</v>
      </c>
      <c r="L30520">
        <v>291</v>
      </c>
      <c r="M30520">
        <v>6</v>
      </c>
      <c r="N30520">
        <v>3</v>
      </c>
      <c r="O30520">
        <v>1242.8499999999999</v>
      </c>
      <c r="P30520">
        <v>3728.55</v>
      </c>
      <c r="Q30520">
        <v>3353.57</v>
      </c>
      <c r="R30520">
        <v>668991357</v>
      </c>
      <c r="S30520" t="s">
        <v>1170</v>
      </c>
      <c r="T30520" t="s">
        <v>32</v>
      </c>
      <c r="U30520" t="s">
        <v>1171</v>
      </c>
      <c r="V30520" t="s">
        <v>901</v>
      </c>
      <c r="W30520" t="s">
        <v>901</v>
      </c>
      <c r="X30520" t="s">
        <v>36</v>
      </c>
    </row>
    <row r="30521" spans="1:24" x14ac:dyDescent="0.25">
      <c r="A30521">
        <v>367</v>
      </c>
      <c r="B30521" t="s">
        <v>164</v>
      </c>
      <c r="C30521">
        <v>598.44000000000005</v>
      </c>
      <c r="D30521" t="s">
        <v>42</v>
      </c>
      <c r="E30521" t="s">
        <v>49</v>
      </c>
      <c r="F30521" t="s">
        <v>50</v>
      </c>
      <c r="G30521" t="s">
        <v>29</v>
      </c>
      <c r="H30521" t="s">
        <v>45</v>
      </c>
      <c r="I30521" t="s">
        <v>1414</v>
      </c>
      <c r="J30521" s="1">
        <v>43569</v>
      </c>
      <c r="K30521">
        <v>442</v>
      </c>
      <c r="L30521">
        <v>291</v>
      </c>
      <c r="M30521">
        <v>6</v>
      </c>
      <c r="N30521">
        <v>3</v>
      </c>
      <c r="O30521">
        <v>647.99</v>
      </c>
      <c r="P30521">
        <v>1943.97</v>
      </c>
      <c r="Q30521">
        <v>1795.31</v>
      </c>
      <c r="R30521">
        <v>668991357</v>
      </c>
      <c r="S30521" t="s">
        <v>1170</v>
      </c>
      <c r="T30521" t="s">
        <v>32</v>
      </c>
      <c r="U30521" t="s">
        <v>1171</v>
      </c>
      <c r="V30521" t="s">
        <v>901</v>
      </c>
      <c r="W30521" t="s">
        <v>901</v>
      </c>
      <c r="X30521" t="s">
        <v>36</v>
      </c>
    </row>
    <row r="30522" spans="1:24" x14ac:dyDescent="0.25">
      <c r="A30522">
        <v>460</v>
      </c>
      <c r="B30522" t="s">
        <v>317</v>
      </c>
      <c r="C30522">
        <v>37.119999999999997</v>
      </c>
      <c r="D30522" t="s">
        <v>25</v>
      </c>
      <c r="E30522" t="s">
        <v>248</v>
      </c>
      <c r="F30522" t="s">
        <v>27</v>
      </c>
      <c r="G30522" t="s">
        <v>28</v>
      </c>
      <c r="H30522" t="s">
        <v>29</v>
      </c>
      <c r="I30522" t="s">
        <v>1414</v>
      </c>
      <c r="J30522" s="1">
        <v>43569</v>
      </c>
      <c r="K30522">
        <v>442</v>
      </c>
      <c r="L30522">
        <v>291</v>
      </c>
      <c r="M30522">
        <v>6</v>
      </c>
      <c r="N30522">
        <v>3</v>
      </c>
      <c r="O30522">
        <v>53.99</v>
      </c>
      <c r="P30522">
        <v>161.97</v>
      </c>
      <c r="Q30522">
        <v>111.36</v>
      </c>
      <c r="R30522">
        <v>668991357</v>
      </c>
      <c r="S30522" t="s">
        <v>1170</v>
      </c>
      <c r="T30522" t="s">
        <v>32</v>
      </c>
      <c r="U30522" t="s">
        <v>1171</v>
      </c>
      <c r="V30522" t="s">
        <v>901</v>
      </c>
      <c r="W30522" t="s">
        <v>901</v>
      </c>
      <c r="X30522" t="s">
        <v>36</v>
      </c>
    </row>
    <row r="30523" spans="1:24" x14ac:dyDescent="0.25">
      <c r="A30523">
        <v>464</v>
      </c>
      <c r="B30523" t="s">
        <v>100</v>
      </c>
      <c r="C30523">
        <v>9.7100000000000009</v>
      </c>
      <c r="D30523" t="s">
        <v>42</v>
      </c>
      <c r="E30523" t="s">
        <v>101</v>
      </c>
      <c r="F30523" t="s">
        <v>27</v>
      </c>
      <c r="G30523" t="s">
        <v>29</v>
      </c>
      <c r="H30523" t="s">
        <v>45</v>
      </c>
      <c r="I30523" t="s">
        <v>1414</v>
      </c>
      <c r="J30523" s="1">
        <v>43569</v>
      </c>
      <c r="K30523">
        <v>442</v>
      </c>
      <c r="L30523">
        <v>291</v>
      </c>
      <c r="M30523">
        <v>6</v>
      </c>
      <c r="N30523">
        <v>3</v>
      </c>
      <c r="O30523">
        <v>14.13</v>
      </c>
      <c r="P30523">
        <v>42.39</v>
      </c>
      <c r="Q30523">
        <v>29.14</v>
      </c>
      <c r="R30523">
        <v>668991357</v>
      </c>
      <c r="S30523" t="s">
        <v>1170</v>
      </c>
      <c r="T30523" t="s">
        <v>32</v>
      </c>
      <c r="U30523" t="s">
        <v>1171</v>
      </c>
      <c r="V30523" t="s">
        <v>901</v>
      </c>
      <c r="W30523" t="s">
        <v>901</v>
      </c>
      <c r="X30523" t="s">
        <v>36</v>
      </c>
    </row>
    <row r="30524" spans="1:24" x14ac:dyDescent="0.25">
      <c r="A30524">
        <v>354</v>
      </c>
      <c r="B30524" t="s">
        <v>143</v>
      </c>
      <c r="C30524">
        <v>1117.8599999999999</v>
      </c>
      <c r="D30524" t="s">
        <v>70</v>
      </c>
      <c r="E30524" t="s">
        <v>49</v>
      </c>
      <c r="F30524" t="s">
        <v>50</v>
      </c>
      <c r="G30524" t="s">
        <v>72</v>
      </c>
      <c r="H30524" t="s">
        <v>29</v>
      </c>
      <c r="I30524" t="s">
        <v>1414</v>
      </c>
      <c r="J30524" s="1">
        <v>43569</v>
      </c>
      <c r="K30524">
        <v>442</v>
      </c>
      <c r="L30524">
        <v>291</v>
      </c>
      <c r="M30524">
        <v>6</v>
      </c>
      <c r="N30524">
        <v>3</v>
      </c>
      <c r="O30524">
        <v>1242.8499999999999</v>
      </c>
      <c r="P30524">
        <v>3728.55</v>
      </c>
      <c r="Q30524">
        <v>3353.57</v>
      </c>
      <c r="R30524">
        <v>668991357</v>
      </c>
      <c r="S30524" t="s">
        <v>1170</v>
      </c>
      <c r="T30524" t="s">
        <v>32</v>
      </c>
      <c r="U30524" t="s">
        <v>1171</v>
      </c>
      <c r="V30524" t="s">
        <v>901</v>
      </c>
      <c r="W30524" t="s">
        <v>901</v>
      </c>
      <c r="X30524" t="s">
        <v>36</v>
      </c>
    </row>
    <row r="30525" spans="1:24" x14ac:dyDescent="0.25">
      <c r="A30525">
        <v>242</v>
      </c>
      <c r="B30525" t="s">
        <v>238</v>
      </c>
      <c r="C30525">
        <v>722.26</v>
      </c>
      <c r="D30525" t="s">
        <v>90</v>
      </c>
      <c r="E30525" t="s">
        <v>67</v>
      </c>
      <c r="F30525" t="s">
        <v>68</v>
      </c>
      <c r="G30525" t="s">
        <v>91</v>
      </c>
      <c r="H30525" t="s">
        <v>45</v>
      </c>
      <c r="I30525" t="s">
        <v>1249</v>
      </c>
      <c r="J30525" s="1">
        <v>43569</v>
      </c>
      <c r="K30525">
        <v>227</v>
      </c>
      <c r="L30525">
        <v>291</v>
      </c>
      <c r="M30525">
        <v>6</v>
      </c>
      <c r="N30525">
        <v>3</v>
      </c>
      <c r="O30525">
        <v>780.82</v>
      </c>
      <c r="P30525">
        <v>2342.46</v>
      </c>
      <c r="Q30525">
        <v>2166.77</v>
      </c>
      <c r="R30525">
        <v>668991357</v>
      </c>
      <c r="S30525" t="s">
        <v>1170</v>
      </c>
      <c r="T30525" t="s">
        <v>32</v>
      </c>
      <c r="U30525" t="s">
        <v>1171</v>
      </c>
      <c r="V30525" t="s">
        <v>901</v>
      </c>
      <c r="W30525" t="s">
        <v>901</v>
      </c>
      <c r="X30525" t="s">
        <v>36</v>
      </c>
    </row>
    <row r="30526" spans="1:24" x14ac:dyDescent="0.25">
      <c r="A30526">
        <v>435</v>
      </c>
      <c r="B30526" t="s">
        <v>309</v>
      </c>
      <c r="C30526">
        <v>300.12</v>
      </c>
      <c r="D30526" t="s">
        <v>192</v>
      </c>
      <c r="E30526" t="s">
        <v>67</v>
      </c>
      <c r="F30526" t="s">
        <v>68</v>
      </c>
      <c r="G30526" t="s">
        <v>193</v>
      </c>
      <c r="H30526" t="s">
        <v>29</v>
      </c>
      <c r="I30526" t="s">
        <v>1249</v>
      </c>
      <c r="J30526" s="1">
        <v>43569</v>
      </c>
      <c r="K30526">
        <v>227</v>
      </c>
      <c r="L30526">
        <v>291</v>
      </c>
      <c r="M30526">
        <v>6</v>
      </c>
      <c r="N30526">
        <v>3</v>
      </c>
      <c r="O30526">
        <v>324.45</v>
      </c>
      <c r="P30526">
        <v>973.35</v>
      </c>
      <c r="Q30526">
        <v>900.36</v>
      </c>
      <c r="R30526">
        <v>668991357</v>
      </c>
      <c r="S30526" t="s">
        <v>1170</v>
      </c>
      <c r="T30526" t="s">
        <v>32</v>
      </c>
      <c r="U30526" t="s">
        <v>1171</v>
      </c>
      <c r="V30526" t="s">
        <v>901</v>
      </c>
      <c r="W30526" t="s">
        <v>901</v>
      </c>
      <c r="X30526" t="s">
        <v>36</v>
      </c>
    </row>
    <row r="30527" spans="1:24" x14ac:dyDescent="0.25">
      <c r="A30527">
        <v>369</v>
      </c>
      <c r="B30527" t="s">
        <v>308</v>
      </c>
      <c r="C30527">
        <v>1518.79</v>
      </c>
      <c r="D30527" t="s">
        <v>90</v>
      </c>
      <c r="E30527" t="s">
        <v>134</v>
      </c>
      <c r="F30527" t="s">
        <v>50</v>
      </c>
      <c r="G30527" t="s">
        <v>91</v>
      </c>
      <c r="H30527" t="s">
        <v>45</v>
      </c>
      <c r="I30527" t="s">
        <v>1249</v>
      </c>
      <c r="J30527" s="1">
        <v>43569</v>
      </c>
      <c r="K30527">
        <v>227</v>
      </c>
      <c r="L30527">
        <v>291</v>
      </c>
      <c r="M30527">
        <v>6</v>
      </c>
      <c r="N30527">
        <v>3</v>
      </c>
      <c r="O30527">
        <v>1466.01</v>
      </c>
      <c r="P30527">
        <v>4398.03</v>
      </c>
      <c r="Q30527">
        <v>4556.3599999999997</v>
      </c>
      <c r="R30527">
        <v>668991357</v>
      </c>
      <c r="S30527" t="s">
        <v>1170</v>
      </c>
      <c r="T30527" t="s">
        <v>32</v>
      </c>
      <c r="U30527" t="s">
        <v>1171</v>
      </c>
      <c r="V30527" t="s">
        <v>901</v>
      </c>
      <c r="W30527" t="s">
        <v>901</v>
      </c>
      <c r="X30527" t="s">
        <v>36</v>
      </c>
    </row>
    <row r="30528" spans="1:24" x14ac:dyDescent="0.25">
      <c r="A30528">
        <v>439</v>
      </c>
      <c r="B30528" t="s">
        <v>199</v>
      </c>
      <c r="C30528">
        <v>868.63</v>
      </c>
      <c r="D30528" t="s">
        <v>42</v>
      </c>
      <c r="E30528" t="s">
        <v>67</v>
      </c>
      <c r="F30528" t="s">
        <v>68</v>
      </c>
      <c r="G30528" t="s">
        <v>29</v>
      </c>
      <c r="H30528" t="s">
        <v>45</v>
      </c>
      <c r="I30528" t="s">
        <v>1249</v>
      </c>
      <c r="J30528" s="1">
        <v>43569</v>
      </c>
      <c r="K30528">
        <v>227</v>
      </c>
      <c r="L30528">
        <v>291</v>
      </c>
      <c r="M30528">
        <v>6</v>
      </c>
      <c r="N30528">
        <v>3</v>
      </c>
      <c r="O30528">
        <v>780.82</v>
      </c>
      <c r="P30528">
        <v>2342.46</v>
      </c>
      <c r="Q30528">
        <v>2166.77</v>
      </c>
      <c r="R30528">
        <v>668991357</v>
      </c>
      <c r="S30528" t="s">
        <v>1170</v>
      </c>
      <c r="T30528" t="s">
        <v>32</v>
      </c>
      <c r="U30528" t="s">
        <v>1171</v>
      </c>
      <c r="V30528" t="s">
        <v>901</v>
      </c>
      <c r="W30528" t="s">
        <v>901</v>
      </c>
      <c r="X30528" t="s">
        <v>36</v>
      </c>
    </row>
    <row r="30529" spans="1:24" x14ac:dyDescent="0.25">
      <c r="A30529">
        <v>280</v>
      </c>
      <c r="B30529" t="s">
        <v>87</v>
      </c>
      <c r="C30529">
        <v>170.14</v>
      </c>
      <c r="D30529" t="s">
        <v>42</v>
      </c>
      <c r="E30529" t="s">
        <v>67</v>
      </c>
      <c r="F30529" t="s">
        <v>68</v>
      </c>
      <c r="G30529" t="s">
        <v>29</v>
      </c>
      <c r="H30529" t="s">
        <v>45</v>
      </c>
      <c r="I30529" t="s">
        <v>1249</v>
      </c>
      <c r="J30529" s="1">
        <v>43569</v>
      </c>
      <c r="K30529">
        <v>227</v>
      </c>
      <c r="L30529">
        <v>291</v>
      </c>
      <c r="M30529">
        <v>6</v>
      </c>
      <c r="N30529">
        <v>3</v>
      </c>
      <c r="O30529">
        <v>183.94</v>
      </c>
      <c r="P30529">
        <v>551.82000000000005</v>
      </c>
      <c r="Q30529">
        <v>510.43</v>
      </c>
      <c r="R30529">
        <v>668991357</v>
      </c>
      <c r="S30529" t="s">
        <v>1170</v>
      </c>
      <c r="T30529" t="s">
        <v>32</v>
      </c>
      <c r="U30529" t="s">
        <v>1171</v>
      </c>
      <c r="V30529" t="s">
        <v>901</v>
      </c>
      <c r="W30529" t="s">
        <v>901</v>
      </c>
      <c r="X30529" t="s">
        <v>36</v>
      </c>
    </row>
    <row r="30530" spans="1:24" x14ac:dyDescent="0.25">
      <c r="A30530">
        <v>354</v>
      </c>
      <c r="B30530" t="s">
        <v>143</v>
      </c>
      <c r="C30530">
        <v>1117.8599999999999</v>
      </c>
      <c r="D30530" t="s">
        <v>70</v>
      </c>
      <c r="E30530" t="s">
        <v>49</v>
      </c>
      <c r="F30530" t="s">
        <v>50</v>
      </c>
      <c r="G30530" t="s">
        <v>72</v>
      </c>
      <c r="H30530" t="s">
        <v>29</v>
      </c>
      <c r="I30530" t="s">
        <v>1250</v>
      </c>
      <c r="J30530" s="1">
        <v>43571</v>
      </c>
      <c r="K30530">
        <v>119</v>
      </c>
      <c r="L30530">
        <v>291</v>
      </c>
      <c r="M30530">
        <v>6</v>
      </c>
      <c r="N30530">
        <v>3</v>
      </c>
      <c r="O30530">
        <v>1242.8499999999999</v>
      </c>
      <c r="P30530">
        <v>3728.55</v>
      </c>
      <c r="Q30530">
        <v>3353.57</v>
      </c>
      <c r="R30530">
        <v>668991357</v>
      </c>
      <c r="S30530" t="s">
        <v>1170</v>
      </c>
      <c r="T30530" t="s">
        <v>32</v>
      </c>
      <c r="U30530" t="s">
        <v>1171</v>
      </c>
      <c r="V30530" t="s">
        <v>901</v>
      </c>
      <c r="W30530" t="s">
        <v>901</v>
      </c>
      <c r="X30530" t="s">
        <v>36</v>
      </c>
    </row>
    <row r="30531" spans="1:24" x14ac:dyDescent="0.25">
      <c r="A30531">
        <v>399</v>
      </c>
      <c r="B30531" t="s">
        <v>139</v>
      </c>
      <c r="C30531">
        <v>24.99</v>
      </c>
      <c r="D30531" t="s">
        <v>121</v>
      </c>
      <c r="E30531" t="s">
        <v>122</v>
      </c>
      <c r="F30531" t="s">
        <v>68</v>
      </c>
      <c r="G30531" t="s">
        <v>123</v>
      </c>
      <c r="H30531" t="s">
        <v>29</v>
      </c>
      <c r="I30531" t="s">
        <v>1250</v>
      </c>
      <c r="J30531" s="1">
        <v>43571</v>
      </c>
      <c r="K30531">
        <v>119</v>
      </c>
      <c r="L30531">
        <v>291</v>
      </c>
      <c r="M30531">
        <v>6</v>
      </c>
      <c r="N30531">
        <v>3</v>
      </c>
      <c r="O30531">
        <v>33.770000000000003</v>
      </c>
      <c r="P30531">
        <v>101.31</v>
      </c>
      <c r="Q30531">
        <v>74.98</v>
      </c>
      <c r="R30531">
        <v>668991357</v>
      </c>
      <c r="S30531" t="s">
        <v>1170</v>
      </c>
      <c r="T30531" t="s">
        <v>32</v>
      </c>
      <c r="U30531" t="s">
        <v>1171</v>
      </c>
      <c r="V30531" t="s">
        <v>901</v>
      </c>
      <c r="W30531" t="s">
        <v>901</v>
      </c>
      <c r="X30531" t="s">
        <v>36</v>
      </c>
    </row>
    <row r="30532" spans="1:24" x14ac:dyDescent="0.25">
      <c r="A30532">
        <v>427</v>
      </c>
      <c r="B30532" t="s">
        <v>137</v>
      </c>
      <c r="C30532">
        <v>185.82</v>
      </c>
      <c r="D30532" t="s">
        <v>42</v>
      </c>
      <c r="E30532" t="s">
        <v>71</v>
      </c>
      <c r="F30532" t="s">
        <v>68</v>
      </c>
      <c r="G30532" t="s">
        <v>29</v>
      </c>
      <c r="H30532" t="s">
        <v>45</v>
      </c>
      <c r="I30532" t="s">
        <v>1250</v>
      </c>
      <c r="J30532" s="1">
        <v>43571</v>
      </c>
      <c r="K30532">
        <v>119</v>
      </c>
      <c r="L30532">
        <v>291</v>
      </c>
      <c r="M30532">
        <v>6</v>
      </c>
      <c r="N30532">
        <v>3</v>
      </c>
      <c r="O30532">
        <v>209.26</v>
      </c>
      <c r="P30532">
        <v>627.78</v>
      </c>
      <c r="Q30532">
        <v>557.46</v>
      </c>
      <c r="R30532">
        <v>668991357</v>
      </c>
      <c r="S30532" t="s">
        <v>1170</v>
      </c>
      <c r="T30532" t="s">
        <v>32</v>
      </c>
      <c r="U30532" t="s">
        <v>1171</v>
      </c>
      <c r="V30532" t="s">
        <v>901</v>
      </c>
      <c r="W30532" t="s">
        <v>901</v>
      </c>
      <c r="X30532" t="s">
        <v>36</v>
      </c>
    </row>
    <row r="30533" spans="1:24" x14ac:dyDescent="0.25">
      <c r="A30533">
        <v>365</v>
      </c>
      <c r="B30533" t="s">
        <v>338</v>
      </c>
      <c r="C30533">
        <v>598.44000000000005</v>
      </c>
      <c r="D30533" t="s">
        <v>42</v>
      </c>
      <c r="E30533" t="s">
        <v>49</v>
      </c>
      <c r="F30533" t="s">
        <v>50</v>
      </c>
      <c r="G30533" t="s">
        <v>29</v>
      </c>
      <c r="H30533" t="s">
        <v>45</v>
      </c>
      <c r="I30533" t="s">
        <v>1402</v>
      </c>
      <c r="J30533" s="1">
        <v>43580</v>
      </c>
      <c r="K30533">
        <v>496</v>
      </c>
      <c r="L30533">
        <v>291</v>
      </c>
      <c r="M30533">
        <v>6</v>
      </c>
      <c r="N30533">
        <v>3</v>
      </c>
      <c r="O30533">
        <v>647.99</v>
      </c>
      <c r="P30533">
        <v>1943.97</v>
      </c>
      <c r="Q30533">
        <v>1795.31</v>
      </c>
      <c r="R30533">
        <v>668991357</v>
      </c>
      <c r="S30533" t="s">
        <v>1170</v>
      </c>
      <c r="T30533" t="s">
        <v>32</v>
      </c>
      <c r="U30533" t="s">
        <v>1171</v>
      </c>
      <c r="V30533" t="s">
        <v>901</v>
      </c>
      <c r="W30533" t="s">
        <v>901</v>
      </c>
      <c r="X30533" t="s">
        <v>36</v>
      </c>
    </row>
    <row r="30534" spans="1:24" x14ac:dyDescent="0.25">
      <c r="A30534">
        <v>397</v>
      </c>
      <c r="B30534" t="s">
        <v>200</v>
      </c>
      <c r="C30534">
        <v>17.98</v>
      </c>
      <c r="D30534" t="s">
        <v>121</v>
      </c>
      <c r="E30534" t="s">
        <v>122</v>
      </c>
      <c r="F30534" t="s">
        <v>68</v>
      </c>
      <c r="G30534" t="s">
        <v>123</v>
      </c>
      <c r="H30534" t="s">
        <v>29</v>
      </c>
      <c r="I30534" t="s">
        <v>1402</v>
      </c>
      <c r="J30534" s="1">
        <v>43580</v>
      </c>
      <c r="K30534">
        <v>496</v>
      </c>
      <c r="L30534">
        <v>291</v>
      </c>
      <c r="M30534">
        <v>6</v>
      </c>
      <c r="N30534">
        <v>3</v>
      </c>
      <c r="O30534">
        <v>24.29</v>
      </c>
      <c r="P30534">
        <v>72.87</v>
      </c>
      <c r="Q30534">
        <v>53.93</v>
      </c>
      <c r="R30534">
        <v>668991357</v>
      </c>
      <c r="S30534" t="s">
        <v>1170</v>
      </c>
      <c r="T30534" t="s">
        <v>32</v>
      </c>
      <c r="U30534" t="s">
        <v>1171</v>
      </c>
      <c r="V30534" t="s">
        <v>901</v>
      </c>
      <c r="W30534" t="s">
        <v>901</v>
      </c>
      <c r="X30534" t="s">
        <v>36</v>
      </c>
    </row>
    <row r="30535" spans="1:24" x14ac:dyDescent="0.25">
      <c r="A30535">
        <v>391</v>
      </c>
      <c r="B30535" t="s">
        <v>220</v>
      </c>
      <c r="C30535">
        <v>65.81</v>
      </c>
      <c r="D30535" t="s">
        <v>121</v>
      </c>
      <c r="E30535" t="s">
        <v>221</v>
      </c>
      <c r="F30535" t="s">
        <v>68</v>
      </c>
      <c r="G30535" t="s">
        <v>123</v>
      </c>
      <c r="H30535" t="s">
        <v>29</v>
      </c>
      <c r="I30535" t="s">
        <v>1402</v>
      </c>
      <c r="J30535" s="1">
        <v>43580</v>
      </c>
      <c r="K30535">
        <v>496</v>
      </c>
      <c r="L30535">
        <v>291</v>
      </c>
      <c r="M30535">
        <v>6</v>
      </c>
      <c r="N30535">
        <v>3</v>
      </c>
      <c r="O30535">
        <v>88.93</v>
      </c>
      <c r="P30535">
        <v>266.79000000000002</v>
      </c>
      <c r="Q30535">
        <v>197.43</v>
      </c>
      <c r="R30535">
        <v>668991357</v>
      </c>
      <c r="S30535" t="s">
        <v>1170</v>
      </c>
      <c r="T30535" t="s">
        <v>32</v>
      </c>
      <c r="U30535" t="s">
        <v>1171</v>
      </c>
      <c r="V30535" t="s">
        <v>901</v>
      </c>
      <c r="W30535" t="s">
        <v>901</v>
      </c>
      <c r="X30535" t="s">
        <v>36</v>
      </c>
    </row>
    <row r="30536" spans="1:24" x14ac:dyDescent="0.25">
      <c r="A30536">
        <v>464</v>
      </c>
      <c r="B30536" t="s">
        <v>100</v>
      </c>
      <c r="C30536">
        <v>9.7100000000000009</v>
      </c>
      <c r="D30536" t="s">
        <v>42</v>
      </c>
      <c r="E30536" t="s">
        <v>101</v>
      </c>
      <c r="F30536" t="s">
        <v>27</v>
      </c>
      <c r="G30536" t="s">
        <v>29</v>
      </c>
      <c r="H30536" t="s">
        <v>45</v>
      </c>
      <c r="I30536" t="s">
        <v>1402</v>
      </c>
      <c r="J30536" s="1">
        <v>43580</v>
      </c>
      <c r="K30536">
        <v>496</v>
      </c>
      <c r="L30536">
        <v>291</v>
      </c>
      <c r="M30536">
        <v>6</v>
      </c>
      <c r="N30536">
        <v>3</v>
      </c>
      <c r="O30536">
        <v>14.13</v>
      </c>
      <c r="P30536">
        <v>42.39</v>
      </c>
      <c r="Q30536">
        <v>29.14</v>
      </c>
      <c r="R30536">
        <v>668991357</v>
      </c>
      <c r="S30536" t="s">
        <v>1170</v>
      </c>
      <c r="T30536" t="s">
        <v>32</v>
      </c>
      <c r="U30536" t="s">
        <v>1171</v>
      </c>
      <c r="V30536" t="s">
        <v>901</v>
      </c>
      <c r="W30536" t="s">
        <v>901</v>
      </c>
      <c r="X30536" t="s">
        <v>36</v>
      </c>
    </row>
    <row r="30537" spans="1:24" x14ac:dyDescent="0.25">
      <c r="A30537">
        <v>409</v>
      </c>
      <c r="B30537" t="s">
        <v>116</v>
      </c>
      <c r="C30537">
        <v>185.82</v>
      </c>
      <c r="D30537" t="s">
        <v>42</v>
      </c>
      <c r="E30537" t="s">
        <v>71</v>
      </c>
      <c r="F30537" t="s">
        <v>68</v>
      </c>
      <c r="G30537" t="s">
        <v>29</v>
      </c>
      <c r="H30537" t="s">
        <v>45</v>
      </c>
      <c r="I30537" t="s">
        <v>1402</v>
      </c>
      <c r="J30537" s="1">
        <v>43580</v>
      </c>
      <c r="K30537">
        <v>496</v>
      </c>
      <c r="L30537">
        <v>291</v>
      </c>
      <c r="M30537">
        <v>6</v>
      </c>
      <c r="N30537">
        <v>3</v>
      </c>
      <c r="O30537">
        <v>209.26</v>
      </c>
      <c r="P30537">
        <v>627.78</v>
      </c>
      <c r="Q30537">
        <v>557.46</v>
      </c>
      <c r="R30537">
        <v>668991357</v>
      </c>
      <c r="S30537" t="s">
        <v>1170</v>
      </c>
      <c r="T30537" t="s">
        <v>32</v>
      </c>
      <c r="U30537" t="s">
        <v>1171</v>
      </c>
      <c r="V30537" t="s">
        <v>901</v>
      </c>
      <c r="W30537" t="s">
        <v>901</v>
      </c>
      <c r="X30537" t="s">
        <v>36</v>
      </c>
    </row>
    <row r="30538" spans="1:24" x14ac:dyDescent="0.25">
      <c r="A30538">
        <v>305</v>
      </c>
      <c r="B30538" t="s">
        <v>126</v>
      </c>
      <c r="C30538">
        <v>653.70000000000005</v>
      </c>
      <c r="D30538" t="s">
        <v>42</v>
      </c>
      <c r="E30538" t="s">
        <v>71</v>
      </c>
      <c r="F30538" t="s">
        <v>68</v>
      </c>
      <c r="G30538" t="s">
        <v>29</v>
      </c>
      <c r="H30538" t="s">
        <v>45</v>
      </c>
      <c r="I30538" t="s">
        <v>1402</v>
      </c>
      <c r="J30538" s="1">
        <v>43580</v>
      </c>
      <c r="K30538">
        <v>496</v>
      </c>
      <c r="L30538">
        <v>291</v>
      </c>
      <c r="M30538">
        <v>6</v>
      </c>
      <c r="N30538">
        <v>3</v>
      </c>
      <c r="O30538">
        <v>736.15</v>
      </c>
      <c r="P30538">
        <v>2208.4499999999998</v>
      </c>
      <c r="Q30538">
        <v>1961.09</v>
      </c>
      <c r="R30538">
        <v>668991357</v>
      </c>
      <c r="S30538" t="s">
        <v>1170</v>
      </c>
      <c r="T30538" t="s">
        <v>32</v>
      </c>
      <c r="U30538" t="s">
        <v>1171</v>
      </c>
      <c r="V30538" t="s">
        <v>901</v>
      </c>
      <c r="W30538" t="s">
        <v>901</v>
      </c>
      <c r="X30538" t="s">
        <v>36</v>
      </c>
    </row>
    <row r="30539" spans="1:24" x14ac:dyDescent="0.25">
      <c r="A30539">
        <v>308</v>
      </c>
      <c r="B30539" t="s">
        <v>117</v>
      </c>
      <c r="C30539">
        <v>660.91</v>
      </c>
      <c r="D30539" t="s">
        <v>70</v>
      </c>
      <c r="E30539" t="s">
        <v>71</v>
      </c>
      <c r="F30539" t="s">
        <v>68</v>
      </c>
      <c r="G30539" t="s">
        <v>72</v>
      </c>
      <c r="H30539" t="s">
        <v>29</v>
      </c>
      <c r="I30539" t="s">
        <v>1402</v>
      </c>
      <c r="J30539" s="1">
        <v>43580</v>
      </c>
      <c r="K30539">
        <v>496</v>
      </c>
      <c r="L30539">
        <v>291</v>
      </c>
      <c r="M30539">
        <v>6</v>
      </c>
      <c r="N30539">
        <v>3</v>
      </c>
      <c r="O30539">
        <v>744.27</v>
      </c>
      <c r="P30539">
        <v>2232.81</v>
      </c>
      <c r="Q30539">
        <v>1982.74</v>
      </c>
      <c r="R30539">
        <v>668991357</v>
      </c>
      <c r="S30539" t="s">
        <v>1170</v>
      </c>
      <c r="T30539" t="s">
        <v>32</v>
      </c>
      <c r="U30539" t="s">
        <v>1171</v>
      </c>
      <c r="V30539" t="s">
        <v>901</v>
      </c>
      <c r="W30539" t="s">
        <v>901</v>
      </c>
      <c r="X30539" t="s">
        <v>36</v>
      </c>
    </row>
    <row r="30540" spans="1:24" x14ac:dyDescent="0.25">
      <c r="A30540">
        <v>366</v>
      </c>
      <c r="B30540" t="s">
        <v>158</v>
      </c>
      <c r="C30540">
        <v>598.44000000000005</v>
      </c>
      <c r="D30540" t="s">
        <v>42</v>
      </c>
      <c r="E30540" t="s">
        <v>49</v>
      </c>
      <c r="F30540" t="s">
        <v>50</v>
      </c>
      <c r="G30540" t="s">
        <v>29</v>
      </c>
      <c r="H30540" t="s">
        <v>45</v>
      </c>
      <c r="I30540" t="s">
        <v>1402</v>
      </c>
      <c r="J30540" s="1">
        <v>43580</v>
      </c>
      <c r="K30540">
        <v>496</v>
      </c>
      <c r="L30540">
        <v>291</v>
      </c>
      <c r="M30540">
        <v>6</v>
      </c>
      <c r="N30540">
        <v>3</v>
      </c>
      <c r="O30540">
        <v>647.99</v>
      </c>
      <c r="P30540">
        <v>1943.97</v>
      </c>
      <c r="Q30540">
        <v>1795.31</v>
      </c>
      <c r="R30540">
        <v>668991357</v>
      </c>
      <c r="S30540" t="s">
        <v>1170</v>
      </c>
      <c r="T30540" t="s">
        <v>32</v>
      </c>
      <c r="U30540" t="s">
        <v>1171</v>
      </c>
      <c r="V30540" t="s">
        <v>901</v>
      </c>
      <c r="W30540" t="s">
        <v>901</v>
      </c>
      <c r="X30540" t="s">
        <v>36</v>
      </c>
    </row>
    <row r="30541" spans="1:24" x14ac:dyDescent="0.25">
      <c r="A30541">
        <v>367</v>
      </c>
      <c r="B30541" t="s">
        <v>164</v>
      </c>
      <c r="C30541">
        <v>598.44000000000005</v>
      </c>
      <c r="D30541" t="s">
        <v>42</v>
      </c>
      <c r="E30541" t="s">
        <v>49</v>
      </c>
      <c r="F30541" t="s">
        <v>50</v>
      </c>
      <c r="G30541" t="s">
        <v>29</v>
      </c>
      <c r="H30541" t="s">
        <v>45</v>
      </c>
      <c r="I30541" t="s">
        <v>1402</v>
      </c>
      <c r="J30541" s="1">
        <v>43580</v>
      </c>
      <c r="K30541">
        <v>496</v>
      </c>
      <c r="L30541">
        <v>291</v>
      </c>
      <c r="M30541">
        <v>6</v>
      </c>
      <c r="N30541">
        <v>3</v>
      </c>
      <c r="O30541">
        <v>647.99</v>
      </c>
      <c r="P30541">
        <v>1943.97</v>
      </c>
      <c r="Q30541">
        <v>1795.31</v>
      </c>
      <c r="R30541">
        <v>668991357</v>
      </c>
      <c r="S30541" t="s">
        <v>1170</v>
      </c>
      <c r="T30541" t="s">
        <v>32</v>
      </c>
      <c r="U30541" t="s">
        <v>1171</v>
      </c>
      <c r="V30541" t="s">
        <v>901</v>
      </c>
      <c r="W30541" t="s">
        <v>901</v>
      </c>
      <c r="X30541" t="s">
        <v>36</v>
      </c>
    </row>
    <row r="30542" spans="1:24" x14ac:dyDescent="0.25">
      <c r="A30542">
        <v>230</v>
      </c>
      <c r="B30542" t="s">
        <v>197</v>
      </c>
      <c r="C30542">
        <v>29.08</v>
      </c>
      <c r="D30542" t="s">
        <v>25</v>
      </c>
      <c r="E30542" t="s">
        <v>26</v>
      </c>
      <c r="F30542" t="s">
        <v>27</v>
      </c>
      <c r="G30542" t="s">
        <v>28</v>
      </c>
      <c r="H30542" t="s">
        <v>29</v>
      </c>
      <c r="I30542" t="s">
        <v>3671</v>
      </c>
      <c r="J30542" s="1">
        <v>43586</v>
      </c>
      <c r="K30542">
        <v>334</v>
      </c>
      <c r="L30542">
        <v>291</v>
      </c>
      <c r="M30542">
        <v>6</v>
      </c>
      <c r="N30542">
        <v>3</v>
      </c>
      <c r="O30542">
        <v>28.84</v>
      </c>
      <c r="P30542">
        <v>86.52</v>
      </c>
      <c r="Q30542">
        <v>87.24</v>
      </c>
      <c r="R30542">
        <v>668991357</v>
      </c>
      <c r="S30542" t="s">
        <v>1170</v>
      </c>
      <c r="T30542" t="s">
        <v>32</v>
      </c>
      <c r="U30542" t="s">
        <v>1171</v>
      </c>
      <c r="V30542" t="s">
        <v>901</v>
      </c>
      <c r="W30542" t="s">
        <v>901</v>
      </c>
      <c r="X30542" t="s">
        <v>36</v>
      </c>
    </row>
    <row r="30543" spans="1:24" x14ac:dyDescent="0.25">
      <c r="A30543">
        <v>447</v>
      </c>
      <c r="B30543" t="s">
        <v>255</v>
      </c>
      <c r="C30543">
        <v>10.31</v>
      </c>
      <c r="D30543" t="s">
        <v>121</v>
      </c>
      <c r="E30543" t="s">
        <v>256</v>
      </c>
      <c r="F30543" t="s">
        <v>44</v>
      </c>
      <c r="G30543" t="s">
        <v>123</v>
      </c>
      <c r="H30543" t="s">
        <v>29</v>
      </c>
      <c r="I30543" t="s">
        <v>3671</v>
      </c>
      <c r="J30543" s="1">
        <v>43586</v>
      </c>
      <c r="K30543">
        <v>334</v>
      </c>
      <c r="L30543">
        <v>291</v>
      </c>
      <c r="M30543">
        <v>6</v>
      </c>
      <c r="N30543">
        <v>3</v>
      </c>
      <c r="O30543">
        <v>15</v>
      </c>
      <c r="P30543">
        <v>45</v>
      </c>
      <c r="Q30543">
        <v>30.94</v>
      </c>
      <c r="R30543">
        <v>668991357</v>
      </c>
      <c r="S30543" t="s">
        <v>1170</v>
      </c>
      <c r="T30543" t="s">
        <v>32</v>
      </c>
      <c r="U30543" t="s">
        <v>1171</v>
      </c>
      <c r="V30543" t="s">
        <v>901</v>
      </c>
      <c r="W30543" t="s">
        <v>901</v>
      </c>
      <c r="X30543" t="s">
        <v>36</v>
      </c>
    </row>
    <row r="30544" spans="1:24" x14ac:dyDescent="0.25">
      <c r="A30544">
        <v>448</v>
      </c>
      <c r="B30544" t="s">
        <v>161</v>
      </c>
      <c r="C30544">
        <v>8.25</v>
      </c>
      <c r="D30544" t="s">
        <v>121</v>
      </c>
      <c r="E30544" t="s">
        <v>162</v>
      </c>
      <c r="F30544" t="s">
        <v>44</v>
      </c>
      <c r="G30544" t="s">
        <v>123</v>
      </c>
      <c r="H30544" t="s">
        <v>29</v>
      </c>
      <c r="I30544" t="s">
        <v>3671</v>
      </c>
      <c r="J30544" s="1">
        <v>43586</v>
      </c>
      <c r="K30544">
        <v>334</v>
      </c>
      <c r="L30544">
        <v>291</v>
      </c>
      <c r="M30544">
        <v>6</v>
      </c>
      <c r="N30544">
        <v>3</v>
      </c>
      <c r="O30544">
        <v>11.99</v>
      </c>
      <c r="P30544">
        <v>35.97</v>
      </c>
      <c r="Q30544">
        <v>24.74</v>
      </c>
      <c r="R30544">
        <v>668991357</v>
      </c>
      <c r="S30544" t="s">
        <v>1170</v>
      </c>
      <c r="T30544" t="s">
        <v>32</v>
      </c>
      <c r="U30544" t="s">
        <v>1171</v>
      </c>
      <c r="V30544" t="s">
        <v>901</v>
      </c>
      <c r="W30544" t="s">
        <v>901</v>
      </c>
      <c r="X30544" t="s">
        <v>36</v>
      </c>
    </row>
    <row r="30545" spans="1:24" x14ac:dyDescent="0.25">
      <c r="A30545">
        <v>391</v>
      </c>
      <c r="B30545" t="s">
        <v>220</v>
      </c>
      <c r="C30545">
        <v>65.81</v>
      </c>
      <c r="D30545" t="s">
        <v>121</v>
      </c>
      <c r="E30545" t="s">
        <v>221</v>
      </c>
      <c r="F30545" t="s">
        <v>68</v>
      </c>
      <c r="G30545" t="s">
        <v>123</v>
      </c>
      <c r="H30545" t="s">
        <v>29</v>
      </c>
      <c r="I30545" t="s">
        <v>1252</v>
      </c>
      <c r="J30545" s="1">
        <v>43587</v>
      </c>
      <c r="K30545">
        <v>653</v>
      </c>
      <c r="L30545">
        <v>291</v>
      </c>
      <c r="M30545">
        <v>6</v>
      </c>
      <c r="N30545">
        <v>3</v>
      </c>
      <c r="O30545">
        <v>88.93</v>
      </c>
      <c r="P30545">
        <v>266.79000000000002</v>
      </c>
      <c r="Q30545">
        <v>197.43</v>
      </c>
      <c r="R30545">
        <v>668991357</v>
      </c>
      <c r="S30545" t="s">
        <v>1170</v>
      </c>
      <c r="T30545" t="s">
        <v>32</v>
      </c>
      <c r="U30545" t="s">
        <v>1171</v>
      </c>
      <c r="V30545" t="s">
        <v>901</v>
      </c>
      <c r="W30545" t="s">
        <v>901</v>
      </c>
      <c r="X30545" t="s">
        <v>36</v>
      </c>
    </row>
    <row r="30546" spans="1:24" x14ac:dyDescent="0.25">
      <c r="A30546">
        <v>396</v>
      </c>
      <c r="B30546" t="s">
        <v>245</v>
      </c>
      <c r="C30546">
        <v>55.38</v>
      </c>
      <c r="D30546" t="s">
        <v>121</v>
      </c>
      <c r="E30546" t="s">
        <v>224</v>
      </c>
      <c r="F30546" t="s">
        <v>68</v>
      </c>
      <c r="G30546" t="s">
        <v>123</v>
      </c>
      <c r="H30546" t="s">
        <v>29</v>
      </c>
      <c r="I30546" t="s">
        <v>1252</v>
      </c>
      <c r="J30546" s="1">
        <v>43587</v>
      </c>
      <c r="K30546">
        <v>653</v>
      </c>
      <c r="L30546">
        <v>291</v>
      </c>
      <c r="M30546">
        <v>6</v>
      </c>
      <c r="N30546">
        <v>3</v>
      </c>
      <c r="O30546">
        <v>74.84</v>
      </c>
      <c r="P30546">
        <v>224.52</v>
      </c>
      <c r="Q30546">
        <v>166.14</v>
      </c>
      <c r="R30546">
        <v>668991357</v>
      </c>
      <c r="S30546" t="s">
        <v>1170</v>
      </c>
      <c r="T30546" t="s">
        <v>32</v>
      </c>
      <c r="U30546" t="s">
        <v>1171</v>
      </c>
      <c r="V30546" t="s">
        <v>901</v>
      </c>
      <c r="W30546" t="s">
        <v>901</v>
      </c>
      <c r="X30546" t="s">
        <v>36</v>
      </c>
    </row>
    <row r="30547" spans="1:24" x14ac:dyDescent="0.25">
      <c r="A30547">
        <v>356</v>
      </c>
      <c r="B30547" t="s">
        <v>149</v>
      </c>
      <c r="C30547">
        <v>1117.8599999999999</v>
      </c>
      <c r="D30547" t="s">
        <v>70</v>
      </c>
      <c r="E30547" t="s">
        <v>49</v>
      </c>
      <c r="F30547" t="s">
        <v>50</v>
      </c>
      <c r="G30547" t="s">
        <v>72</v>
      </c>
      <c r="H30547" t="s">
        <v>29</v>
      </c>
      <c r="I30547" t="s">
        <v>1252</v>
      </c>
      <c r="J30547" s="1">
        <v>43587</v>
      </c>
      <c r="K30547">
        <v>653</v>
      </c>
      <c r="L30547">
        <v>291</v>
      </c>
      <c r="M30547">
        <v>6</v>
      </c>
      <c r="N30547">
        <v>3</v>
      </c>
      <c r="O30547">
        <v>1242.8499999999999</v>
      </c>
      <c r="P30547">
        <v>3728.55</v>
      </c>
      <c r="Q30547">
        <v>3353.57</v>
      </c>
      <c r="R30547">
        <v>668991357</v>
      </c>
      <c r="S30547" t="s">
        <v>1170</v>
      </c>
      <c r="T30547" t="s">
        <v>32</v>
      </c>
      <c r="U30547" t="s">
        <v>1171</v>
      </c>
      <c r="V30547" t="s">
        <v>901</v>
      </c>
      <c r="W30547" t="s">
        <v>901</v>
      </c>
      <c r="X30547" t="s">
        <v>36</v>
      </c>
    </row>
    <row r="30548" spans="1:24" x14ac:dyDescent="0.25">
      <c r="A30548">
        <v>297</v>
      </c>
      <c r="B30548" t="s">
        <v>111</v>
      </c>
      <c r="C30548">
        <v>653.70000000000005</v>
      </c>
      <c r="D30548" t="s">
        <v>42</v>
      </c>
      <c r="E30548" t="s">
        <v>71</v>
      </c>
      <c r="F30548" t="s">
        <v>68</v>
      </c>
      <c r="G30548" t="s">
        <v>29</v>
      </c>
      <c r="H30548" t="s">
        <v>45</v>
      </c>
      <c r="I30548" t="s">
        <v>1252</v>
      </c>
      <c r="J30548" s="1">
        <v>43587</v>
      </c>
      <c r="K30548">
        <v>653</v>
      </c>
      <c r="L30548">
        <v>291</v>
      </c>
      <c r="M30548">
        <v>6</v>
      </c>
      <c r="N30548">
        <v>3</v>
      </c>
      <c r="O30548">
        <v>736.15</v>
      </c>
      <c r="P30548">
        <v>2208.4499999999998</v>
      </c>
      <c r="Q30548">
        <v>1961.09</v>
      </c>
      <c r="R30548">
        <v>668991357</v>
      </c>
      <c r="S30548" t="s">
        <v>1170</v>
      </c>
      <c r="T30548" t="s">
        <v>32</v>
      </c>
      <c r="U30548" t="s">
        <v>1171</v>
      </c>
      <c r="V30548" t="s">
        <v>901</v>
      </c>
      <c r="W30548" t="s">
        <v>901</v>
      </c>
      <c r="X30548" t="s">
        <v>36</v>
      </c>
    </row>
    <row r="30549" spans="1:24" x14ac:dyDescent="0.25">
      <c r="A30549">
        <v>360</v>
      </c>
      <c r="B30549" t="s">
        <v>114</v>
      </c>
      <c r="C30549">
        <v>1105.81</v>
      </c>
      <c r="D30549" t="s">
        <v>42</v>
      </c>
      <c r="E30549" t="s">
        <v>49</v>
      </c>
      <c r="F30549" t="s">
        <v>50</v>
      </c>
      <c r="G30549" t="s">
        <v>29</v>
      </c>
      <c r="H30549" t="s">
        <v>45</v>
      </c>
      <c r="I30549" t="s">
        <v>1252</v>
      </c>
      <c r="J30549" s="1">
        <v>43587</v>
      </c>
      <c r="K30549">
        <v>653</v>
      </c>
      <c r="L30549">
        <v>291</v>
      </c>
      <c r="M30549">
        <v>6</v>
      </c>
      <c r="N30549">
        <v>3</v>
      </c>
      <c r="O30549">
        <v>1229.46</v>
      </c>
      <c r="P30549">
        <v>3688.38</v>
      </c>
      <c r="Q30549">
        <v>3317.43</v>
      </c>
      <c r="R30549">
        <v>668991357</v>
      </c>
      <c r="S30549" t="s">
        <v>1170</v>
      </c>
      <c r="T30549" t="s">
        <v>32</v>
      </c>
      <c r="U30549" t="s">
        <v>1171</v>
      </c>
      <c r="V30549" t="s">
        <v>901</v>
      </c>
      <c r="W30549" t="s">
        <v>901</v>
      </c>
      <c r="X30549" t="s">
        <v>36</v>
      </c>
    </row>
    <row r="30550" spans="1:24" x14ac:dyDescent="0.25">
      <c r="A30550">
        <v>399</v>
      </c>
      <c r="B30550" t="s">
        <v>139</v>
      </c>
      <c r="C30550">
        <v>24.99</v>
      </c>
      <c r="D30550" t="s">
        <v>121</v>
      </c>
      <c r="E30550" t="s">
        <v>122</v>
      </c>
      <c r="F30550" t="s">
        <v>68</v>
      </c>
      <c r="G30550" t="s">
        <v>123</v>
      </c>
      <c r="H30550" t="s">
        <v>29</v>
      </c>
      <c r="I30550" t="s">
        <v>1252</v>
      </c>
      <c r="J30550" s="1">
        <v>43587</v>
      </c>
      <c r="K30550">
        <v>653</v>
      </c>
      <c r="L30550">
        <v>291</v>
      </c>
      <c r="M30550">
        <v>6</v>
      </c>
      <c r="N30550">
        <v>3</v>
      </c>
      <c r="O30550">
        <v>33.770000000000003</v>
      </c>
      <c r="P30550">
        <v>101.31</v>
      </c>
      <c r="Q30550">
        <v>74.98</v>
      </c>
      <c r="R30550">
        <v>668991357</v>
      </c>
      <c r="S30550" t="s">
        <v>1170</v>
      </c>
      <c r="T30550" t="s">
        <v>32</v>
      </c>
      <c r="U30550" t="s">
        <v>1171</v>
      </c>
      <c r="V30550" t="s">
        <v>901</v>
      </c>
      <c r="W30550" t="s">
        <v>901</v>
      </c>
      <c r="X30550" t="s">
        <v>36</v>
      </c>
    </row>
    <row r="30551" spans="1:24" x14ac:dyDescent="0.25">
      <c r="A30551">
        <v>470</v>
      </c>
      <c r="B30551" t="s">
        <v>701</v>
      </c>
      <c r="C30551">
        <v>15.67</v>
      </c>
      <c r="D30551" t="s">
        <v>42</v>
      </c>
      <c r="E30551" t="s">
        <v>101</v>
      </c>
      <c r="F30551" t="s">
        <v>27</v>
      </c>
      <c r="G30551" t="s">
        <v>29</v>
      </c>
      <c r="H30551" t="s">
        <v>45</v>
      </c>
      <c r="I30551" t="s">
        <v>1255</v>
      </c>
      <c r="J30551" s="1">
        <v>43588</v>
      </c>
      <c r="K30551">
        <v>389</v>
      </c>
      <c r="L30551">
        <v>291</v>
      </c>
      <c r="M30551">
        <v>6</v>
      </c>
      <c r="N30551">
        <v>3</v>
      </c>
      <c r="O30551">
        <v>22.79</v>
      </c>
      <c r="P30551">
        <v>68.37</v>
      </c>
      <c r="Q30551">
        <v>47.01</v>
      </c>
      <c r="R30551">
        <v>668991357</v>
      </c>
      <c r="S30551" t="s">
        <v>1170</v>
      </c>
      <c r="T30551" t="s">
        <v>32</v>
      </c>
      <c r="U30551" t="s">
        <v>1171</v>
      </c>
      <c r="V30551" t="s">
        <v>901</v>
      </c>
      <c r="W30551" t="s">
        <v>901</v>
      </c>
      <c r="X30551" t="s">
        <v>36</v>
      </c>
    </row>
    <row r="30552" spans="1:24" x14ac:dyDescent="0.25">
      <c r="A30552">
        <v>221</v>
      </c>
      <c r="B30552" t="s">
        <v>75</v>
      </c>
      <c r="C30552">
        <v>13.88</v>
      </c>
      <c r="D30552" t="s">
        <v>76</v>
      </c>
      <c r="E30552" t="s">
        <v>43</v>
      </c>
      <c r="F30552" t="s">
        <v>44</v>
      </c>
      <c r="G30552" t="s">
        <v>77</v>
      </c>
      <c r="H30552" t="s">
        <v>45</v>
      </c>
      <c r="I30552" t="s">
        <v>1256</v>
      </c>
      <c r="J30552" s="1">
        <v>43589</v>
      </c>
      <c r="K30552">
        <v>533</v>
      </c>
      <c r="L30552">
        <v>291</v>
      </c>
      <c r="M30552">
        <v>6</v>
      </c>
      <c r="N30552">
        <v>3</v>
      </c>
      <c r="O30552">
        <v>20.190000000000001</v>
      </c>
      <c r="P30552">
        <v>60.57</v>
      </c>
      <c r="Q30552">
        <v>41.63</v>
      </c>
      <c r="R30552">
        <v>668991357</v>
      </c>
      <c r="S30552" t="s">
        <v>1170</v>
      </c>
      <c r="T30552" t="s">
        <v>32</v>
      </c>
      <c r="U30552" t="s">
        <v>1171</v>
      </c>
      <c r="V30552" t="s">
        <v>901</v>
      </c>
      <c r="W30552" t="s">
        <v>901</v>
      </c>
      <c r="X30552" t="s">
        <v>36</v>
      </c>
    </row>
    <row r="30553" spans="1:24" x14ac:dyDescent="0.25">
      <c r="A30553">
        <v>433</v>
      </c>
      <c r="B30553" t="s">
        <v>289</v>
      </c>
      <c r="C30553">
        <v>300.12</v>
      </c>
      <c r="D30553" t="s">
        <v>192</v>
      </c>
      <c r="E30553" t="s">
        <v>67</v>
      </c>
      <c r="F30553" t="s">
        <v>68</v>
      </c>
      <c r="G30553" t="s">
        <v>193</v>
      </c>
      <c r="H30553" t="s">
        <v>29</v>
      </c>
      <c r="I30553" t="s">
        <v>1256</v>
      </c>
      <c r="J30553" s="1">
        <v>43589</v>
      </c>
      <c r="K30553">
        <v>533</v>
      </c>
      <c r="L30553">
        <v>291</v>
      </c>
      <c r="M30553">
        <v>6</v>
      </c>
      <c r="N30553">
        <v>3</v>
      </c>
      <c r="O30553">
        <v>324.45</v>
      </c>
      <c r="P30553">
        <v>973.35</v>
      </c>
      <c r="Q30553">
        <v>900.36</v>
      </c>
      <c r="R30553">
        <v>668991357</v>
      </c>
      <c r="S30553" t="s">
        <v>1170</v>
      </c>
      <c r="T30553" t="s">
        <v>32</v>
      </c>
      <c r="U30553" t="s">
        <v>1171</v>
      </c>
      <c r="V30553" t="s">
        <v>901</v>
      </c>
      <c r="W30553" t="s">
        <v>901</v>
      </c>
      <c r="X30553" t="s">
        <v>36</v>
      </c>
    </row>
    <row r="30554" spans="1:24" x14ac:dyDescent="0.25">
      <c r="A30554">
        <v>273</v>
      </c>
      <c r="B30554" t="s">
        <v>250</v>
      </c>
      <c r="C30554">
        <v>187.16</v>
      </c>
      <c r="D30554" t="s">
        <v>90</v>
      </c>
      <c r="E30554" t="s">
        <v>67</v>
      </c>
      <c r="F30554" t="s">
        <v>68</v>
      </c>
      <c r="G30554" t="s">
        <v>91</v>
      </c>
      <c r="H30554" t="s">
        <v>45</v>
      </c>
      <c r="I30554" t="s">
        <v>1256</v>
      </c>
      <c r="J30554" s="1">
        <v>43589</v>
      </c>
      <c r="K30554">
        <v>533</v>
      </c>
      <c r="L30554">
        <v>291</v>
      </c>
      <c r="M30554">
        <v>6</v>
      </c>
      <c r="N30554">
        <v>3</v>
      </c>
      <c r="O30554">
        <v>202.33</v>
      </c>
      <c r="P30554">
        <v>606.99</v>
      </c>
      <c r="Q30554">
        <v>561.47</v>
      </c>
      <c r="R30554">
        <v>668991357</v>
      </c>
      <c r="S30554" t="s">
        <v>1170</v>
      </c>
      <c r="T30554" t="s">
        <v>32</v>
      </c>
      <c r="U30554" t="s">
        <v>1171</v>
      </c>
      <c r="V30554" t="s">
        <v>901</v>
      </c>
      <c r="W30554" t="s">
        <v>901</v>
      </c>
      <c r="X30554" t="s">
        <v>36</v>
      </c>
    </row>
    <row r="30555" spans="1:24" x14ac:dyDescent="0.25">
      <c r="A30555">
        <v>371</v>
      </c>
      <c r="B30555" t="s">
        <v>368</v>
      </c>
      <c r="C30555">
        <v>1320.68</v>
      </c>
      <c r="D30555" t="s">
        <v>90</v>
      </c>
      <c r="E30555" t="s">
        <v>134</v>
      </c>
      <c r="F30555" t="s">
        <v>50</v>
      </c>
      <c r="G30555" t="s">
        <v>91</v>
      </c>
      <c r="H30555" t="s">
        <v>45</v>
      </c>
      <c r="I30555" t="s">
        <v>1256</v>
      </c>
      <c r="J30555" s="1">
        <v>43589</v>
      </c>
      <c r="K30555">
        <v>533</v>
      </c>
      <c r="L30555">
        <v>291</v>
      </c>
      <c r="M30555">
        <v>6</v>
      </c>
      <c r="N30555">
        <v>3</v>
      </c>
      <c r="O30555">
        <v>1308.94</v>
      </c>
      <c r="P30555">
        <v>3926.82</v>
      </c>
      <c r="Q30555">
        <v>3962.05</v>
      </c>
      <c r="R30555">
        <v>668991357</v>
      </c>
      <c r="S30555" t="s">
        <v>1170</v>
      </c>
      <c r="T30555" t="s">
        <v>32</v>
      </c>
      <c r="U30555" t="s">
        <v>1171</v>
      </c>
      <c r="V30555" t="s">
        <v>901</v>
      </c>
      <c r="W30555" t="s">
        <v>901</v>
      </c>
      <c r="X30555" t="s">
        <v>36</v>
      </c>
    </row>
    <row r="30556" spans="1:24" x14ac:dyDescent="0.25">
      <c r="A30556">
        <v>254</v>
      </c>
      <c r="B30556" t="s">
        <v>66</v>
      </c>
      <c r="C30556">
        <v>170.14</v>
      </c>
      <c r="D30556" t="s">
        <v>42</v>
      </c>
      <c r="E30556" t="s">
        <v>67</v>
      </c>
      <c r="F30556" t="s">
        <v>68</v>
      </c>
      <c r="G30556" t="s">
        <v>29</v>
      </c>
      <c r="H30556" t="s">
        <v>45</v>
      </c>
      <c r="I30556" t="s">
        <v>1256</v>
      </c>
      <c r="J30556" s="1">
        <v>43589</v>
      </c>
      <c r="K30556">
        <v>533</v>
      </c>
      <c r="L30556">
        <v>291</v>
      </c>
      <c r="M30556">
        <v>6</v>
      </c>
      <c r="N30556">
        <v>3</v>
      </c>
      <c r="O30556">
        <v>183.94</v>
      </c>
      <c r="P30556">
        <v>551.82000000000005</v>
      </c>
      <c r="Q30556">
        <v>510.43</v>
      </c>
      <c r="R30556">
        <v>668991357</v>
      </c>
      <c r="S30556" t="s">
        <v>1170</v>
      </c>
      <c r="T30556" t="s">
        <v>32</v>
      </c>
      <c r="U30556" t="s">
        <v>1171</v>
      </c>
      <c r="V30556" t="s">
        <v>901</v>
      </c>
      <c r="W30556" t="s">
        <v>901</v>
      </c>
      <c r="X30556" t="s">
        <v>36</v>
      </c>
    </row>
    <row r="30557" spans="1:24" x14ac:dyDescent="0.25">
      <c r="A30557">
        <v>458</v>
      </c>
      <c r="B30557" t="s">
        <v>128</v>
      </c>
      <c r="C30557">
        <v>30.93</v>
      </c>
      <c r="D30557" t="s">
        <v>42</v>
      </c>
      <c r="E30557" t="s">
        <v>129</v>
      </c>
      <c r="F30557" t="s">
        <v>27</v>
      </c>
      <c r="G30557" t="s">
        <v>29</v>
      </c>
      <c r="H30557" t="s">
        <v>45</v>
      </c>
      <c r="I30557" t="s">
        <v>1256</v>
      </c>
      <c r="J30557" s="1">
        <v>43589</v>
      </c>
      <c r="K30557">
        <v>533</v>
      </c>
      <c r="L30557">
        <v>291</v>
      </c>
      <c r="M30557">
        <v>6</v>
      </c>
      <c r="N30557">
        <v>3</v>
      </c>
      <c r="O30557">
        <v>44.99</v>
      </c>
      <c r="P30557">
        <v>134.97</v>
      </c>
      <c r="Q30557">
        <v>92.8</v>
      </c>
      <c r="R30557">
        <v>668991357</v>
      </c>
      <c r="S30557" t="s">
        <v>1170</v>
      </c>
      <c r="T30557" t="s">
        <v>32</v>
      </c>
      <c r="U30557" t="s">
        <v>1171</v>
      </c>
      <c r="V30557" t="s">
        <v>901</v>
      </c>
      <c r="W30557" t="s">
        <v>901</v>
      </c>
      <c r="X30557" t="s">
        <v>36</v>
      </c>
    </row>
    <row r="30558" spans="1:24" x14ac:dyDescent="0.25">
      <c r="A30558">
        <v>216</v>
      </c>
      <c r="B30558" t="s">
        <v>41</v>
      </c>
      <c r="C30558">
        <v>13.88</v>
      </c>
      <c r="D30558" t="s">
        <v>42</v>
      </c>
      <c r="E30558" t="s">
        <v>43</v>
      </c>
      <c r="F30558" t="s">
        <v>44</v>
      </c>
      <c r="G30558" t="s">
        <v>29</v>
      </c>
      <c r="H30558" t="s">
        <v>45</v>
      </c>
      <c r="I30558" t="s">
        <v>1256</v>
      </c>
      <c r="J30558" s="1">
        <v>43589</v>
      </c>
      <c r="K30558">
        <v>533</v>
      </c>
      <c r="L30558">
        <v>291</v>
      </c>
      <c r="M30558">
        <v>6</v>
      </c>
      <c r="N30558">
        <v>3</v>
      </c>
      <c r="O30558">
        <v>20.190000000000001</v>
      </c>
      <c r="P30558">
        <v>60.57</v>
      </c>
      <c r="Q30558">
        <v>41.63</v>
      </c>
      <c r="R30558">
        <v>668991357</v>
      </c>
      <c r="S30558" t="s">
        <v>1170</v>
      </c>
      <c r="T30558" t="s">
        <v>32</v>
      </c>
      <c r="U30558" t="s">
        <v>1171</v>
      </c>
      <c r="V30558" t="s">
        <v>901</v>
      </c>
      <c r="W30558" t="s">
        <v>901</v>
      </c>
      <c r="X30558" t="s">
        <v>36</v>
      </c>
    </row>
    <row r="30559" spans="1:24" x14ac:dyDescent="0.25">
      <c r="A30559">
        <v>448</v>
      </c>
      <c r="B30559" t="s">
        <v>161</v>
      </c>
      <c r="C30559">
        <v>8.25</v>
      </c>
      <c r="D30559" t="s">
        <v>121</v>
      </c>
      <c r="E30559" t="s">
        <v>162</v>
      </c>
      <c r="F30559" t="s">
        <v>44</v>
      </c>
      <c r="G30559" t="s">
        <v>123</v>
      </c>
      <c r="H30559" t="s">
        <v>29</v>
      </c>
      <c r="I30559" t="s">
        <v>1256</v>
      </c>
      <c r="J30559" s="1">
        <v>43589</v>
      </c>
      <c r="K30559">
        <v>533</v>
      </c>
      <c r="L30559">
        <v>291</v>
      </c>
      <c r="M30559">
        <v>6</v>
      </c>
      <c r="N30559">
        <v>3</v>
      </c>
      <c r="O30559">
        <v>11.99</v>
      </c>
      <c r="P30559">
        <v>35.97</v>
      </c>
      <c r="Q30559">
        <v>24.74</v>
      </c>
      <c r="R30559">
        <v>668991357</v>
      </c>
      <c r="S30559" t="s">
        <v>1170</v>
      </c>
      <c r="T30559" t="s">
        <v>32</v>
      </c>
      <c r="U30559" t="s">
        <v>1171</v>
      </c>
      <c r="V30559" t="s">
        <v>901</v>
      </c>
      <c r="W30559" t="s">
        <v>901</v>
      </c>
      <c r="X30559" t="s">
        <v>36</v>
      </c>
    </row>
    <row r="30560" spans="1:24" x14ac:dyDescent="0.25">
      <c r="A30560">
        <v>470</v>
      </c>
      <c r="B30560" t="s">
        <v>701</v>
      </c>
      <c r="C30560">
        <v>15.67</v>
      </c>
      <c r="D30560" t="s">
        <v>42</v>
      </c>
      <c r="E30560" t="s">
        <v>101</v>
      </c>
      <c r="F30560" t="s">
        <v>27</v>
      </c>
      <c r="G30560" t="s">
        <v>29</v>
      </c>
      <c r="H30560" t="s">
        <v>45</v>
      </c>
      <c r="I30560" t="s">
        <v>3672</v>
      </c>
      <c r="J30560" s="1">
        <v>43594</v>
      </c>
      <c r="K30560">
        <v>677</v>
      </c>
      <c r="L30560">
        <v>291</v>
      </c>
      <c r="M30560">
        <v>6</v>
      </c>
      <c r="N30560">
        <v>3</v>
      </c>
      <c r="O30560">
        <v>22.79</v>
      </c>
      <c r="P30560">
        <v>68.37</v>
      </c>
      <c r="Q30560">
        <v>47.01</v>
      </c>
      <c r="R30560">
        <v>668991357</v>
      </c>
      <c r="S30560" t="s">
        <v>1170</v>
      </c>
      <c r="T30560" t="s">
        <v>32</v>
      </c>
      <c r="U30560" t="s">
        <v>1171</v>
      </c>
      <c r="V30560" t="s">
        <v>901</v>
      </c>
      <c r="W30560" t="s">
        <v>901</v>
      </c>
      <c r="X30560" t="s">
        <v>36</v>
      </c>
    </row>
    <row r="30561" spans="1:24" x14ac:dyDescent="0.25">
      <c r="A30561">
        <v>358</v>
      </c>
      <c r="B30561" t="s">
        <v>141</v>
      </c>
      <c r="C30561">
        <v>1105.81</v>
      </c>
      <c r="D30561" t="s">
        <v>42</v>
      </c>
      <c r="E30561" t="s">
        <v>49</v>
      </c>
      <c r="F30561" t="s">
        <v>50</v>
      </c>
      <c r="G30561" t="s">
        <v>29</v>
      </c>
      <c r="H30561" t="s">
        <v>45</v>
      </c>
      <c r="I30561" t="s">
        <v>3673</v>
      </c>
      <c r="J30561" s="1">
        <v>43596</v>
      </c>
      <c r="K30561">
        <v>335</v>
      </c>
      <c r="L30561">
        <v>291</v>
      </c>
      <c r="M30561">
        <v>6</v>
      </c>
      <c r="N30561">
        <v>3</v>
      </c>
      <c r="O30561">
        <v>1229.46</v>
      </c>
      <c r="P30561">
        <v>3688.38</v>
      </c>
      <c r="Q30561">
        <v>3317.43</v>
      </c>
      <c r="R30561">
        <v>668991357</v>
      </c>
      <c r="S30561" t="s">
        <v>1170</v>
      </c>
      <c r="T30561" t="s">
        <v>32</v>
      </c>
      <c r="U30561" t="s">
        <v>1171</v>
      </c>
      <c r="V30561" t="s">
        <v>901</v>
      </c>
      <c r="W30561" t="s">
        <v>901</v>
      </c>
      <c r="X30561" t="s">
        <v>36</v>
      </c>
    </row>
    <row r="30562" spans="1:24" x14ac:dyDescent="0.25">
      <c r="A30562">
        <v>470</v>
      </c>
      <c r="B30562" t="s">
        <v>701</v>
      </c>
      <c r="C30562">
        <v>15.67</v>
      </c>
      <c r="D30562" t="s">
        <v>42</v>
      </c>
      <c r="E30562" t="s">
        <v>101</v>
      </c>
      <c r="F30562" t="s">
        <v>27</v>
      </c>
      <c r="G30562" t="s">
        <v>29</v>
      </c>
      <c r="H30562" t="s">
        <v>45</v>
      </c>
      <c r="I30562" t="s">
        <v>3673</v>
      </c>
      <c r="J30562" s="1">
        <v>43596</v>
      </c>
      <c r="K30562">
        <v>335</v>
      </c>
      <c r="L30562">
        <v>291</v>
      </c>
      <c r="M30562">
        <v>6</v>
      </c>
      <c r="N30562">
        <v>3</v>
      </c>
      <c r="O30562">
        <v>22.79</v>
      </c>
      <c r="P30562">
        <v>68.37</v>
      </c>
      <c r="Q30562">
        <v>47.01</v>
      </c>
      <c r="R30562">
        <v>668991357</v>
      </c>
      <c r="S30562" t="s">
        <v>1170</v>
      </c>
      <c r="T30562" t="s">
        <v>32</v>
      </c>
      <c r="U30562" t="s">
        <v>1171</v>
      </c>
      <c r="V30562" t="s">
        <v>901</v>
      </c>
      <c r="W30562" t="s">
        <v>901</v>
      </c>
      <c r="X30562" t="s">
        <v>36</v>
      </c>
    </row>
    <row r="30563" spans="1:24" x14ac:dyDescent="0.25">
      <c r="A30563">
        <v>377</v>
      </c>
      <c r="B30563" t="s">
        <v>321</v>
      </c>
      <c r="C30563">
        <v>1320.68</v>
      </c>
      <c r="D30563" t="s">
        <v>42</v>
      </c>
      <c r="E30563" t="s">
        <v>134</v>
      </c>
      <c r="F30563" t="s">
        <v>50</v>
      </c>
      <c r="G30563" t="s">
        <v>29</v>
      </c>
      <c r="H30563" t="s">
        <v>45</v>
      </c>
      <c r="I30563" t="s">
        <v>1257</v>
      </c>
      <c r="J30563" s="1">
        <v>43600</v>
      </c>
      <c r="K30563">
        <v>317</v>
      </c>
      <c r="L30563">
        <v>291</v>
      </c>
      <c r="M30563">
        <v>6</v>
      </c>
      <c r="N30563">
        <v>3</v>
      </c>
      <c r="O30563">
        <v>1308.94</v>
      </c>
      <c r="P30563">
        <v>3926.82</v>
      </c>
      <c r="Q30563">
        <v>3962.05</v>
      </c>
      <c r="R30563">
        <v>668991357</v>
      </c>
      <c r="S30563" t="s">
        <v>1170</v>
      </c>
      <c r="T30563" t="s">
        <v>32</v>
      </c>
      <c r="U30563" t="s">
        <v>1171</v>
      </c>
      <c r="V30563" t="s">
        <v>901</v>
      </c>
      <c r="W30563" t="s">
        <v>901</v>
      </c>
      <c r="X30563" t="s">
        <v>36</v>
      </c>
    </row>
    <row r="30564" spans="1:24" x14ac:dyDescent="0.25">
      <c r="A30564">
        <v>242</v>
      </c>
      <c r="B30564" t="s">
        <v>238</v>
      </c>
      <c r="C30564">
        <v>722.26</v>
      </c>
      <c r="D30564" t="s">
        <v>90</v>
      </c>
      <c r="E30564" t="s">
        <v>67</v>
      </c>
      <c r="F30564" t="s">
        <v>68</v>
      </c>
      <c r="G30564" t="s">
        <v>91</v>
      </c>
      <c r="H30564" t="s">
        <v>45</v>
      </c>
      <c r="I30564" t="s">
        <v>1257</v>
      </c>
      <c r="J30564" s="1">
        <v>43600</v>
      </c>
      <c r="K30564">
        <v>317</v>
      </c>
      <c r="L30564">
        <v>291</v>
      </c>
      <c r="M30564">
        <v>6</v>
      </c>
      <c r="N30564">
        <v>3</v>
      </c>
      <c r="O30564">
        <v>780.82</v>
      </c>
      <c r="P30564">
        <v>2342.46</v>
      </c>
      <c r="Q30564">
        <v>2166.77</v>
      </c>
      <c r="R30564">
        <v>668991357</v>
      </c>
      <c r="S30564" t="s">
        <v>1170</v>
      </c>
      <c r="T30564" t="s">
        <v>32</v>
      </c>
      <c r="U30564" t="s">
        <v>1171</v>
      </c>
      <c r="V30564" t="s">
        <v>901</v>
      </c>
      <c r="W30564" t="s">
        <v>901</v>
      </c>
      <c r="X30564" t="s">
        <v>36</v>
      </c>
    </row>
    <row r="30565" spans="1:24" x14ac:dyDescent="0.25">
      <c r="A30565">
        <v>439</v>
      </c>
      <c r="B30565" t="s">
        <v>199</v>
      </c>
      <c r="C30565">
        <v>868.63</v>
      </c>
      <c r="D30565" t="s">
        <v>42</v>
      </c>
      <c r="E30565" t="s">
        <v>67</v>
      </c>
      <c r="F30565" t="s">
        <v>68</v>
      </c>
      <c r="G30565" t="s">
        <v>29</v>
      </c>
      <c r="H30565" t="s">
        <v>45</v>
      </c>
      <c r="I30565" t="s">
        <v>1257</v>
      </c>
      <c r="J30565" s="1">
        <v>43600</v>
      </c>
      <c r="K30565">
        <v>317</v>
      </c>
      <c r="L30565">
        <v>291</v>
      </c>
      <c r="M30565">
        <v>6</v>
      </c>
      <c r="N30565">
        <v>3</v>
      </c>
      <c r="O30565">
        <v>780.82</v>
      </c>
      <c r="P30565">
        <v>2342.46</v>
      </c>
      <c r="Q30565">
        <v>2166.77</v>
      </c>
      <c r="R30565">
        <v>668991357</v>
      </c>
      <c r="S30565" t="s">
        <v>1170</v>
      </c>
      <c r="T30565" t="s">
        <v>32</v>
      </c>
      <c r="U30565" t="s">
        <v>1171</v>
      </c>
      <c r="V30565" t="s">
        <v>901</v>
      </c>
      <c r="W30565" t="s">
        <v>901</v>
      </c>
      <c r="X30565" t="s">
        <v>36</v>
      </c>
    </row>
    <row r="30566" spans="1:24" x14ac:dyDescent="0.25">
      <c r="A30566">
        <v>358</v>
      </c>
      <c r="B30566" t="s">
        <v>141</v>
      </c>
      <c r="C30566">
        <v>1105.81</v>
      </c>
      <c r="D30566" t="s">
        <v>42</v>
      </c>
      <c r="E30566" t="s">
        <v>49</v>
      </c>
      <c r="F30566" t="s">
        <v>50</v>
      </c>
      <c r="G30566" t="s">
        <v>29</v>
      </c>
      <c r="H30566" t="s">
        <v>45</v>
      </c>
      <c r="I30566" t="s">
        <v>1258</v>
      </c>
      <c r="J30566" s="1">
        <v>43603</v>
      </c>
      <c r="K30566">
        <v>65</v>
      </c>
      <c r="L30566">
        <v>291</v>
      </c>
      <c r="M30566">
        <v>6</v>
      </c>
      <c r="N30566">
        <v>3</v>
      </c>
      <c r="O30566">
        <v>1229.46</v>
      </c>
      <c r="P30566">
        <v>3688.38</v>
      </c>
      <c r="Q30566">
        <v>3317.43</v>
      </c>
      <c r="R30566">
        <v>668991357</v>
      </c>
      <c r="S30566" t="s">
        <v>1170</v>
      </c>
      <c r="T30566" t="s">
        <v>32</v>
      </c>
      <c r="U30566" t="s">
        <v>1171</v>
      </c>
      <c r="V30566" t="s">
        <v>901</v>
      </c>
      <c r="W30566" t="s">
        <v>901</v>
      </c>
      <c r="X30566" t="s">
        <v>36</v>
      </c>
    </row>
    <row r="30567" spans="1:24" x14ac:dyDescent="0.25">
      <c r="A30567">
        <v>383</v>
      </c>
      <c r="B30567" t="s">
        <v>284</v>
      </c>
      <c r="C30567">
        <v>605.65</v>
      </c>
      <c r="D30567" t="s">
        <v>192</v>
      </c>
      <c r="E30567" t="s">
        <v>134</v>
      </c>
      <c r="F30567" t="s">
        <v>50</v>
      </c>
      <c r="G30567" t="s">
        <v>193</v>
      </c>
      <c r="H30567" t="s">
        <v>29</v>
      </c>
      <c r="I30567" t="s">
        <v>1387</v>
      </c>
      <c r="J30567" s="1">
        <v>43605</v>
      </c>
      <c r="K30567">
        <v>479</v>
      </c>
      <c r="L30567">
        <v>291</v>
      </c>
      <c r="M30567">
        <v>6</v>
      </c>
      <c r="N30567">
        <v>3</v>
      </c>
      <c r="O30567">
        <v>600.26</v>
      </c>
      <c r="P30567">
        <v>1800.78</v>
      </c>
      <c r="Q30567">
        <v>1816.95</v>
      </c>
      <c r="R30567">
        <v>668991357</v>
      </c>
      <c r="S30567" t="s">
        <v>1170</v>
      </c>
      <c r="T30567" t="s">
        <v>32</v>
      </c>
      <c r="U30567" t="s">
        <v>1171</v>
      </c>
      <c r="V30567" t="s">
        <v>901</v>
      </c>
      <c r="W30567" t="s">
        <v>901</v>
      </c>
      <c r="X30567" t="s">
        <v>36</v>
      </c>
    </row>
    <row r="30568" spans="1:24" x14ac:dyDescent="0.25">
      <c r="A30568">
        <v>447</v>
      </c>
      <c r="B30568" t="s">
        <v>255</v>
      </c>
      <c r="C30568">
        <v>10.31</v>
      </c>
      <c r="D30568" t="s">
        <v>121</v>
      </c>
      <c r="E30568" t="s">
        <v>256</v>
      </c>
      <c r="F30568" t="s">
        <v>44</v>
      </c>
      <c r="G30568" t="s">
        <v>123</v>
      </c>
      <c r="H30568" t="s">
        <v>29</v>
      </c>
      <c r="I30568" t="s">
        <v>1387</v>
      </c>
      <c r="J30568" s="1">
        <v>43605</v>
      </c>
      <c r="K30568">
        <v>479</v>
      </c>
      <c r="L30568">
        <v>291</v>
      </c>
      <c r="M30568">
        <v>6</v>
      </c>
      <c r="N30568">
        <v>3</v>
      </c>
      <c r="O30568">
        <v>15</v>
      </c>
      <c r="P30568">
        <v>45</v>
      </c>
      <c r="Q30568">
        <v>30.94</v>
      </c>
      <c r="R30568">
        <v>668991357</v>
      </c>
      <c r="S30568" t="s">
        <v>1170</v>
      </c>
      <c r="T30568" t="s">
        <v>32</v>
      </c>
      <c r="U30568" t="s">
        <v>1171</v>
      </c>
      <c r="V30568" t="s">
        <v>901</v>
      </c>
      <c r="W30568" t="s">
        <v>901</v>
      </c>
      <c r="X30568" t="s">
        <v>36</v>
      </c>
    </row>
    <row r="30569" spans="1:24" x14ac:dyDescent="0.25">
      <c r="A30569">
        <v>422</v>
      </c>
      <c r="B30569" t="s">
        <v>189</v>
      </c>
      <c r="C30569">
        <v>49.98</v>
      </c>
      <c r="D30569" t="s">
        <v>42</v>
      </c>
      <c r="E30569" t="s">
        <v>94</v>
      </c>
      <c r="F30569" t="s">
        <v>68</v>
      </c>
      <c r="G30569" t="s">
        <v>29</v>
      </c>
      <c r="H30569" t="s">
        <v>45</v>
      </c>
      <c r="I30569" t="s">
        <v>1387</v>
      </c>
      <c r="J30569" s="1">
        <v>43605</v>
      </c>
      <c r="K30569">
        <v>479</v>
      </c>
      <c r="L30569">
        <v>291</v>
      </c>
      <c r="M30569">
        <v>6</v>
      </c>
      <c r="N30569">
        <v>3</v>
      </c>
      <c r="O30569">
        <v>67.540000000000006</v>
      </c>
      <c r="P30569">
        <v>202.62</v>
      </c>
      <c r="Q30569">
        <v>149.94</v>
      </c>
      <c r="R30569">
        <v>668991357</v>
      </c>
      <c r="S30569" t="s">
        <v>1170</v>
      </c>
      <c r="T30569" t="s">
        <v>32</v>
      </c>
      <c r="U30569" t="s">
        <v>1171</v>
      </c>
      <c r="V30569" t="s">
        <v>901</v>
      </c>
      <c r="W30569" t="s">
        <v>901</v>
      </c>
      <c r="X30569" t="s">
        <v>36</v>
      </c>
    </row>
    <row r="30570" spans="1:24" x14ac:dyDescent="0.25">
      <c r="A30570">
        <v>369</v>
      </c>
      <c r="B30570" t="s">
        <v>308</v>
      </c>
      <c r="C30570">
        <v>1518.79</v>
      </c>
      <c r="D30570" t="s">
        <v>90</v>
      </c>
      <c r="E30570" t="s">
        <v>134</v>
      </c>
      <c r="F30570" t="s">
        <v>50</v>
      </c>
      <c r="G30570" t="s">
        <v>91</v>
      </c>
      <c r="H30570" t="s">
        <v>45</v>
      </c>
      <c r="I30570" t="s">
        <v>1387</v>
      </c>
      <c r="J30570" s="1">
        <v>43605</v>
      </c>
      <c r="K30570">
        <v>479</v>
      </c>
      <c r="L30570">
        <v>291</v>
      </c>
      <c r="M30570">
        <v>6</v>
      </c>
      <c r="N30570">
        <v>3</v>
      </c>
      <c r="O30570">
        <v>1466.01</v>
      </c>
      <c r="P30570">
        <v>4398.03</v>
      </c>
      <c r="Q30570">
        <v>4556.3599999999997</v>
      </c>
      <c r="R30570">
        <v>668991357</v>
      </c>
      <c r="S30570" t="s">
        <v>1170</v>
      </c>
      <c r="T30570" t="s">
        <v>32</v>
      </c>
      <c r="U30570" t="s">
        <v>1171</v>
      </c>
      <c r="V30570" t="s">
        <v>901</v>
      </c>
      <c r="W30570" t="s">
        <v>901</v>
      </c>
      <c r="X30570" t="s">
        <v>36</v>
      </c>
    </row>
    <row r="30571" spans="1:24" x14ac:dyDescent="0.25">
      <c r="A30571">
        <v>254</v>
      </c>
      <c r="B30571" t="s">
        <v>66</v>
      </c>
      <c r="C30571">
        <v>170.14</v>
      </c>
      <c r="D30571" t="s">
        <v>42</v>
      </c>
      <c r="E30571" t="s">
        <v>67</v>
      </c>
      <c r="F30571" t="s">
        <v>68</v>
      </c>
      <c r="G30571" t="s">
        <v>29</v>
      </c>
      <c r="H30571" t="s">
        <v>45</v>
      </c>
      <c r="I30571" t="s">
        <v>1387</v>
      </c>
      <c r="J30571" s="1">
        <v>43605</v>
      </c>
      <c r="K30571">
        <v>479</v>
      </c>
      <c r="L30571">
        <v>291</v>
      </c>
      <c r="M30571">
        <v>6</v>
      </c>
      <c r="N30571">
        <v>3</v>
      </c>
      <c r="O30571">
        <v>183.94</v>
      </c>
      <c r="P30571">
        <v>551.82000000000005</v>
      </c>
      <c r="Q30571">
        <v>510.43</v>
      </c>
      <c r="R30571">
        <v>668991357</v>
      </c>
      <c r="S30571" t="s">
        <v>1170</v>
      </c>
      <c r="T30571" t="s">
        <v>32</v>
      </c>
      <c r="U30571" t="s">
        <v>1171</v>
      </c>
      <c r="V30571" t="s">
        <v>901</v>
      </c>
      <c r="W30571" t="s">
        <v>901</v>
      </c>
      <c r="X30571" t="s">
        <v>36</v>
      </c>
    </row>
    <row r="30572" spans="1:24" x14ac:dyDescent="0.25">
      <c r="A30572">
        <v>216</v>
      </c>
      <c r="B30572" t="s">
        <v>41</v>
      </c>
      <c r="C30572">
        <v>13.88</v>
      </c>
      <c r="D30572" t="s">
        <v>42</v>
      </c>
      <c r="E30572" t="s">
        <v>43</v>
      </c>
      <c r="F30572" t="s">
        <v>44</v>
      </c>
      <c r="G30572" t="s">
        <v>29</v>
      </c>
      <c r="H30572" t="s">
        <v>45</v>
      </c>
      <c r="I30572" t="s">
        <v>1387</v>
      </c>
      <c r="J30572" s="1">
        <v>43605</v>
      </c>
      <c r="K30572">
        <v>479</v>
      </c>
      <c r="L30572">
        <v>291</v>
      </c>
      <c r="M30572">
        <v>6</v>
      </c>
      <c r="N30572">
        <v>3</v>
      </c>
      <c r="O30572">
        <v>20.190000000000001</v>
      </c>
      <c r="P30572">
        <v>60.57</v>
      </c>
      <c r="Q30572">
        <v>41.63</v>
      </c>
      <c r="R30572">
        <v>668991357</v>
      </c>
      <c r="S30572" t="s">
        <v>1170</v>
      </c>
      <c r="T30572" t="s">
        <v>32</v>
      </c>
      <c r="U30572" t="s">
        <v>1171</v>
      </c>
      <c r="V30572" t="s">
        <v>901</v>
      </c>
      <c r="W30572" t="s">
        <v>901</v>
      </c>
      <c r="X30572" t="s">
        <v>36</v>
      </c>
    </row>
    <row r="30573" spans="1:24" x14ac:dyDescent="0.25">
      <c r="A30573">
        <v>365</v>
      </c>
      <c r="B30573" t="s">
        <v>338</v>
      </c>
      <c r="C30573">
        <v>598.44000000000005</v>
      </c>
      <c r="D30573" t="s">
        <v>42</v>
      </c>
      <c r="E30573" t="s">
        <v>49</v>
      </c>
      <c r="F30573" t="s">
        <v>50</v>
      </c>
      <c r="G30573" t="s">
        <v>29</v>
      </c>
      <c r="H30573" t="s">
        <v>45</v>
      </c>
      <c r="I30573" t="s">
        <v>1261</v>
      </c>
      <c r="J30573" s="1">
        <v>43610</v>
      </c>
      <c r="K30573">
        <v>352</v>
      </c>
      <c r="L30573">
        <v>291</v>
      </c>
      <c r="M30573">
        <v>6</v>
      </c>
      <c r="N30573">
        <v>3</v>
      </c>
      <c r="O30573">
        <v>647.99</v>
      </c>
      <c r="P30573">
        <v>1943.97</v>
      </c>
      <c r="Q30573">
        <v>1795.31</v>
      </c>
      <c r="R30573">
        <v>668991357</v>
      </c>
      <c r="S30573" t="s">
        <v>1170</v>
      </c>
      <c r="T30573" t="s">
        <v>32</v>
      </c>
      <c r="U30573" t="s">
        <v>1171</v>
      </c>
      <c r="V30573" t="s">
        <v>901</v>
      </c>
      <c r="W30573" t="s">
        <v>901</v>
      </c>
      <c r="X30573" t="s">
        <v>36</v>
      </c>
    </row>
    <row r="30574" spans="1:24" x14ac:dyDescent="0.25">
      <c r="A30574">
        <v>358</v>
      </c>
      <c r="B30574" t="s">
        <v>141</v>
      </c>
      <c r="C30574">
        <v>1105.81</v>
      </c>
      <c r="D30574" t="s">
        <v>42</v>
      </c>
      <c r="E30574" t="s">
        <v>49</v>
      </c>
      <c r="F30574" t="s">
        <v>50</v>
      </c>
      <c r="G30574" t="s">
        <v>29</v>
      </c>
      <c r="H30574" t="s">
        <v>45</v>
      </c>
      <c r="I30574" t="s">
        <v>1261</v>
      </c>
      <c r="J30574" s="1">
        <v>43610</v>
      </c>
      <c r="K30574">
        <v>352</v>
      </c>
      <c r="L30574">
        <v>291</v>
      </c>
      <c r="M30574">
        <v>6</v>
      </c>
      <c r="N30574">
        <v>3</v>
      </c>
      <c r="O30574">
        <v>1229.46</v>
      </c>
      <c r="P30574">
        <v>3688.38</v>
      </c>
      <c r="Q30574">
        <v>3317.43</v>
      </c>
      <c r="R30574">
        <v>668991357</v>
      </c>
      <c r="S30574" t="s">
        <v>1170</v>
      </c>
      <c r="T30574" t="s">
        <v>32</v>
      </c>
      <c r="U30574" t="s">
        <v>1171</v>
      </c>
      <c r="V30574" t="s">
        <v>901</v>
      </c>
      <c r="W30574" t="s">
        <v>901</v>
      </c>
      <c r="X30574" t="s">
        <v>36</v>
      </c>
    </row>
    <row r="30575" spans="1:24" x14ac:dyDescent="0.25">
      <c r="A30575">
        <v>460</v>
      </c>
      <c r="B30575" t="s">
        <v>317</v>
      </c>
      <c r="C30575">
        <v>37.119999999999997</v>
      </c>
      <c r="D30575" t="s">
        <v>25</v>
      </c>
      <c r="E30575" t="s">
        <v>248</v>
      </c>
      <c r="F30575" t="s">
        <v>27</v>
      </c>
      <c r="G30575" t="s">
        <v>28</v>
      </c>
      <c r="H30575" t="s">
        <v>29</v>
      </c>
      <c r="I30575" t="s">
        <v>1261</v>
      </c>
      <c r="J30575" s="1">
        <v>43610</v>
      </c>
      <c r="K30575">
        <v>352</v>
      </c>
      <c r="L30575">
        <v>291</v>
      </c>
      <c r="M30575">
        <v>6</v>
      </c>
      <c r="N30575">
        <v>3</v>
      </c>
      <c r="O30575">
        <v>53.99</v>
      </c>
      <c r="P30575">
        <v>161.97</v>
      </c>
      <c r="Q30575">
        <v>111.36</v>
      </c>
      <c r="R30575">
        <v>668991357</v>
      </c>
      <c r="S30575" t="s">
        <v>1170</v>
      </c>
      <c r="T30575" t="s">
        <v>32</v>
      </c>
      <c r="U30575" t="s">
        <v>1171</v>
      </c>
      <c r="V30575" t="s">
        <v>901</v>
      </c>
      <c r="W30575" t="s">
        <v>901</v>
      </c>
      <c r="X30575" t="s">
        <v>36</v>
      </c>
    </row>
    <row r="30576" spans="1:24" x14ac:dyDescent="0.25">
      <c r="A30576">
        <v>468</v>
      </c>
      <c r="B30576" t="s">
        <v>109</v>
      </c>
      <c r="C30576">
        <v>15.67</v>
      </c>
      <c r="D30576" t="s">
        <v>42</v>
      </c>
      <c r="E30576" t="s">
        <v>101</v>
      </c>
      <c r="F30576" t="s">
        <v>27</v>
      </c>
      <c r="G30576" t="s">
        <v>29</v>
      </c>
      <c r="H30576" t="s">
        <v>45</v>
      </c>
      <c r="I30576" t="s">
        <v>1261</v>
      </c>
      <c r="J30576" s="1">
        <v>43610</v>
      </c>
      <c r="K30576">
        <v>352</v>
      </c>
      <c r="L30576">
        <v>291</v>
      </c>
      <c r="M30576">
        <v>6</v>
      </c>
      <c r="N30576">
        <v>3</v>
      </c>
      <c r="O30576">
        <v>22.79</v>
      </c>
      <c r="P30576">
        <v>68.37</v>
      </c>
      <c r="Q30576">
        <v>47.01</v>
      </c>
      <c r="R30576">
        <v>668991357</v>
      </c>
      <c r="S30576" t="s">
        <v>1170</v>
      </c>
      <c r="T30576" t="s">
        <v>32</v>
      </c>
      <c r="U30576" t="s">
        <v>1171</v>
      </c>
      <c r="V30576" t="s">
        <v>901</v>
      </c>
      <c r="W30576" t="s">
        <v>901</v>
      </c>
      <c r="X30576" t="s">
        <v>36</v>
      </c>
    </row>
    <row r="30577" spans="1:24" x14ac:dyDescent="0.25">
      <c r="A30577">
        <v>233</v>
      </c>
      <c r="B30577" t="s">
        <v>61</v>
      </c>
      <c r="C30577">
        <v>29.08</v>
      </c>
      <c r="D30577" t="s">
        <v>25</v>
      </c>
      <c r="E30577" t="s">
        <v>26</v>
      </c>
      <c r="F30577" t="s">
        <v>27</v>
      </c>
      <c r="G30577" t="s">
        <v>28</v>
      </c>
      <c r="H30577" t="s">
        <v>29</v>
      </c>
      <c r="I30577" t="s">
        <v>1261</v>
      </c>
      <c r="J30577" s="1">
        <v>43610</v>
      </c>
      <c r="K30577">
        <v>352</v>
      </c>
      <c r="L30577">
        <v>291</v>
      </c>
      <c r="M30577">
        <v>6</v>
      </c>
      <c r="N30577">
        <v>3</v>
      </c>
      <c r="O30577">
        <v>28.84</v>
      </c>
      <c r="P30577">
        <v>86.52</v>
      </c>
      <c r="Q30577">
        <v>87.24</v>
      </c>
      <c r="R30577">
        <v>668991357</v>
      </c>
      <c r="S30577" t="s">
        <v>1170</v>
      </c>
      <c r="T30577" t="s">
        <v>32</v>
      </c>
      <c r="U30577" t="s">
        <v>1171</v>
      </c>
      <c r="V30577" t="s">
        <v>901</v>
      </c>
      <c r="W30577" t="s">
        <v>901</v>
      </c>
      <c r="X30577" t="s">
        <v>36</v>
      </c>
    </row>
    <row r="30578" spans="1:24" x14ac:dyDescent="0.25">
      <c r="A30578">
        <v>213</v>
      </c>
      <c r="B30578" t="s">
        <v>89</v>
      </c>
      <c r="C30578">
        <v>13.88</v>
      </c>
      <c r="D30578" t="s">
        <v>90</v>
      </c>
      <c r="E30578" t="s">
        <v>43</v>
      </c>
      <c r="F30578" t="s">
        <v>44</v>
      </c>
      <c r="G30578" t="s">
        <v>91</v>
      </c>
      <c r="H30578" t="s">
        <v>45</v>
      </c>
      <c r="I30578" t="s">
        <v>1261</v>
      </c>
      <c r="J30578" s="1">
        <v>43610</v>
      </c>
      <c r="K30578">
        <v>352</v>
      </c>
      <c r="L30578">
        <v>291</v>
      </c>
      <c r="M30578">
        <v>6</v>
      </c>
      <c r="N30578">
        <v>3</v>
      </c>
      <c r="O30578">
        <v>20.190000000000001</v>
      </c>
      <c r="P30578">
        <v>60.57</v>
      </c>
      <c r="Q30578">
        <v>41.63</v>
      </c>
      <c r="R30578">
        <v>668991357</v>
      </c>
      <c r="S30578" t="s">
        <v>1170</v>
      </c>
      <c r="T30578" t="s">
        <v>32</v>
      </c>
      <c r="U30578" t="s">
        <v>1171</v>
      </c>
      <c r="V30578" t="s">
        <v>901</v>
      </c>
      <c r="W30578" t="s">
        <v>901</v>
      </c>
      <c r="X30578" t="s">
        <v>36</v>
      </c>
    </row>
    <row r="30579" spans="1:24" x14ac:dyDescent="0.25">
      <c r="A30579">
        <v>421</v>
      </c>
      <c r="B30579" t="s">
        <v>148</v>
      </c>
      <c r="C30579">
        <v>145.28</v>
      </c>
      <c r="D30579" t="s">
        <v>42</v>
      </c>
      <c r="E30579" t="s">
        <v>94</v>
      </c>
      <c r="F30579" t="s">
        <v>68</v>
      </c>
      <c r="G30579" t="s">
        <v>29</v>
      </c>
      <c r="H30579" t="s">
        <v>45</v>
      </c>
      <c r="I30579" t="s">
        <v>1261</v>
      </c>
      <c r="J30579" s="1">
        <v>43610</v>
      </c>
      <c r="K30579">
        <v>352</v>
      </c>
      <c r="L30579">
        <v>291</v>
      </c>
      <c r="M30579">
        <v>6</v>
      </c>
      <c r="N30579">
        <v>3</v>
      </c>
      <c r="O30579">
        <v>196.33</v>
      </c>
      <c r="P30579">
        <v>588.99</v>
      </c>
      <c r="Q30579">
        <v>435.85</v>
      </c>
      <c r="R30579">
        <v>668991357</v>
      </c>
      <c r="S30579" t="s">
        <v>1170</v>
      </c>
      <c r="T30579" t="s">
        <v>32</v>
      </c>
      <c r="U30579" t="s">
        <v>1171</v>
      </c>
      <c r="V30579" t="s">
        <v>901</v>
      </c>
      <c r="W30579" t="s">
        <v>901</v>
      </c>
      <c r="X30579" t="s">
        <v>36</v>
      </c>
    </row>
    <row r="30580" spans="1:24" x14ac:dyDescent="0.25">
      <c r="A30580">
        <v>414</v>
      </c>
      <c r="B30580" t="s">
        <v>181</v>
      </c>
      <c r="C30580">
        <v>110.28</v>
      </c>
      <c r="D30580" t="s">
        <v>42</v>
      </c>
      <c r="E30580" t="s">
        <v>94</v>
      </c>
      <c r="F30580" t="s">
        <v>68</v>
      </c>
      <c r="G30580" t="s">
        <v>29</v>
      </c>
      <c r="H30580" t="s">
        <v>45</v>
      </c>
      <c r="I30580" t="s">
        <v>1262</v>
      </c>
      <c r="J30580" s="1">
        <v>43618</v>
      </c>
      <c r="K30580">
        <v>173</v>
      </c>
      <c r="L30580">
        <v>291</v>
      </c>
      <c r="M30580">
        <v>6</v>
      </c>
      <c r="N30580">
        <v>3</v>
      </c>
      <c r="O30580">
        <v>149.03</v>
      </c>
      <c r="P30580">
        <v>447.09</v>
      </c>
      <c r="Q30580">
        <v>330.85</v>
      </c>
      <c r="R30580">
        <v>668991357</v>
      </c>
      <c r="S30580" t="s">
        <v>1170</v>
      </c>
      <c r="T30580" t="s">
        <v>32</v>
      </c>
      <c r="U30580" t="s">
        <v>1171</v>
      </c>
      <c r="V30580" t="s">
        <v>901</v>
      </c>
      <c r="W30580" t="s">
        <v>901</v>
      </c>
      <c r="X30580" t="s">
        <v>36</v>
      </c>
    </row>
    <row r="30581" spans="1:24" x14ac:dyDescent="0.25">
      <c r="A30581">
        <v>370</v>
      </c>
      <c r="B30581" t="s">
        <v>311</v>
      </c>
      <c r="C30581">
        <v>1518.79</v>
      </c>
      <c r="D30581" t="s">
        <v>90</v>
      </c>
      <c r="E30581" t="s">
        <v>134</v>
      </c>
      <c r="F30581" t="s">
        <v>50</v>
      </c>
      <c r="G30581" t="s">
        <v>91</v>
      </c>
      <c r="H30581" t="s">
        <v>45</v>
      </c>
      <c r="I30581" t="s">
        <v>1262</v>
      </c>
      <c r="J30581" s="1">
        <v>43618</v>
      </c>
      <c r="K30581">
        <v>173</v>
      </c>
      <c r="L30581">
        <v>291</v>
      </c>
      <c r="M30581">
        <v>6</v>
      </c>
      <c r="N30581">
        <v>3</v>
      </c>
      <c r="O30581">
        <v>1466.01</v>
      </c>
      <c r="P30581">
        <v>4398.03</v>
      </c>
      <c r="Q30581">
        <v>4556.3599999999997</v>
      </c>
      <c r="R30581">
        <v>668991357</v>
      </c>
      <c r="S30581" t="s">
        <v>1170</v>
      </c>
      <c r="T30581" t="s">
        <v>32</v>
      </c>
      <c r="U30581" t="s">
        <v>1171</v>
      </c>
      <c r="V30581" t="s">
        <v>901</v>
      </c>
      <c r="W30581" t="s">
        <v>901</v>
      </c>
      <c r="X30581" t="s">
        <v>36</v>
      </c>
    </row>
    <row r="30582" spans="1:24" x14ac:dyDescent="0.25">
      <c r="A30582">
        <v>448</v>
      </c>
      <c r="B30582" t="s">
        <v>161</v>
      </c>
      <c r="C30582">
        <v>8.25</v>
      </c>
      <c r="D30582" t="s">
        <v>121</v>
      </c>
      <c r="E30582" t="s">
        <v>162</v>
      </c>
      <c r="F30582" t="s">
        <v>44</v>
      </c>
      <c r="G30582" t="s">
        <v>123</v>
      </c>
      <c r="H30582" t="s">
        <v>29</v>
      </c>
      <c r="I30582" t="s">
        <v>1262</v>
      </c>
      <c r="J30582" s="1">
        <v>43618</v>
      </c>
      <c r="K30582">
        <v>173</v>
      </c>
      <c r="L30582">
        <v>291</v>
      </c>
      <c r="M30582">
        <v>6</v>
      </c>
      <c r="N30582">
        <v>3</v>
      </c>
      <c r="O30582">
        <v>11.99</v>
      </c>
      <c r="P30582">
        <v>35.97</v>
      </c>
      <c r="Q30582">
        <v>24.74</v>
      </c>
      <c r="R30582">
        <v>668991357</v>
      </c>
      <c r="S30582" t="s">
        <v>1170</v>
      </c>
      <c r="T30582" t="s">
        <v>32</v>
      </c>
      <c r="U30582" t="s">
        <v>1171</v>
      </c>
      <c r="V30582" t="s">
        <v>901</v>
      </c>
      <c r="W30582" t="s">
        <v>901</v>
      </c>
      <c r="X30582" t="s">
        <v>36</v>
      </c>
    </row>
    <row r="30583" spans="1:24" x14ac:dyDescent="0.25">
      <c r="A30583">
        <v>385</v>
      </c>
      <c r="B30583" t="s">
        <v>285</v>
      </c>
      <c r="C30583">
        <v>605.65</v>
      </c>
      <c r="D30583" t="s">
        <v>192</v>
      </c>
      <c r="E30583" t="s">
        <v>134</v>
      </c>
      <c r="F30583" t="s">
        <v>50</v>
      </c>
      <c r="G30583" t="s">
        <v>193</v>
      </c>
      <c r="H30583" t="s">
        <v>29</v>
      </c>
      <c r="I30583" t="s">
        <v>1262</v>
      </c>
      <c r="J30583" s="1">
        <v>43618</v>
      </c>
      <c r="K30583">
        <v>173</v>
      </c>
      <c r="L30583">
        <v>291</v>
      </c>
      <c r="M30583">
        <v>6</v>
      </c>
      <c r="N30583">
        <v>3</v>
      </c>
      <c r="O30583">
        <v>600.26</v>
      </c>
      <c r="P30583">
        <v>1800.78</v>
      </c>
      <c r="Q30583">
        <v>1816.95</v>
      </c>
      <c r="R30583">
        <v>668991357</v>
      </c>
      <c r="S30583" t="s">
        <v>1170</v>
      </c>
      <c r="T30583" t="s">
        <v>32</v>
      </c>
      <c r="U30583" t="s">
        <v>1171</v>
      </c>
      <c r="V30583" t="s">
        <v>901</v>
      </c>
      <c r="W30583" t="s">
        <v>901</v>
      </c>
      <c r="X30583" t="s">
        <v>36</v>
      </c>
    </row>
    <row r="30584" spans="1:24" x14ac:dyDescent="0.25">
      <c r="A30584">
        <v>352</v>
      </c>
      <c r="B30584" t="s">
        <v>196</v>
      </c>
      <c r="C30584">
        <v>1117.8599999999999</v>
      </c>
      <c r="D30584" t="s">
        <v>70</v>
      </c>
      <c r="E30584" t="s">
        <v>49</v>
      </c>
      <c r="F30584" t="s">
        <v>50</v>
      </c>
      <c r="G30584" t="s">
        <v>72</v>
      </c>
      <c r="H30584" t="s">
        <v>29</v>
      </c>
      <c r="I30584" t="s">
        <v>1263</v>
      </c>
      <c r="J30584" s="1">
        <v>43621</v>
      </c>
      <c r="K30584">
        <v>678</v>
      </c>
      <c r="L30584">
        <v>291</v>
      </c>
      <c r="M30584">
        <v>6</v>
      </c>
      <c r="N30584">
        <v>3</v>
      </c>
      <c r="O30584">
        <v>1242.8499999999999</v>
      </c>
      <c r="P30584">
        <v>3728.55</v>
      </c>
      <c r="Q30584">
        <v>3353.57</v>
      </c>
      <c r="R30584">
        <v>668991357</v>
      </c>
      <c r="S30584" t="s">
        <v>1170</v>
      </c>
      <c r="T30584" t="s">
        <v>32</v>
      </c>
      <c r="U30584" t="s">
        <v>1171</v>
      </c>
      <c r="V30584" t="s">
        <v>901</v>
      </c>
      <c r="W30584" t="s">
        <v>901</v>
      </c>
      <c r="X30584" t="s">
        <v>36</v>
      </c>
    </row>
    <row r="30585" spans="1:24" x14ac:dyDescent="0.25">
      <c r="A30585">
        <v>453</v>
      </c>
      <c r="B30585" t="s">
        <v>209</v>
      </c>
      <c r="C30585">
        <v>24.75</v>
      </c>
      <c r="D30585" t="s">
        <v>42</v>
      </c>
      <c r="E30585" t="s">
        <v>203</v>
      </c>
      <c r="F30585" t="s">
        <v>27</v>
      </c>
      <c r="G30585" t="s">
        <v>29</v>
      </c>
      <c r="H30585" t="s">
        <v>45</v>
      </c>
      <c r="I30585" t="s">
        <v>1263</v>
      </c>
      <c r="J30585" s="1">
        <v>43621</v>
      </c>
      <c r="K30585">
        <v>678</v>
      </c>
      <c r="L30585">
        <v>291</v>
      </c>
      <c r="M30585">
        <v>6</v>
      </c>
      <c r="N30585">
        <v>3</v>
      </c>
      <c r="O30585">
        <v>35.99</v>
      </c>
      <c r="P30585">
        <v>107.97</v>
      </c>
      <c r="Q30585">
        <v>74.239999999999995</v>
      </c>
      <c r="R30585">
        <v>668991357</v>
      </c>
      <c r="S30585" t="s">
        <v>1170</v>
      </c>
      <c r="T30585" t="s">
        <v>32</v>
      </c>
      <c r="U30585" t="s">
        <v>1171</v>
      </c>
      <c r="V30585" t="s">
        <v>901</v>
      </c>
      <c r="W30585" t="s">
        <v>901</v>
      </c>
      <c r="X30585" t="s">
        <v>36</v>
      </c>
    </row>
    <row r="30586" spans="1:24" x14ac:dyDescent="0.25">
      <c r="A30586">
        <v>366</v>
      </c>
      <c r="B30586" t="s">
        <v>158</v>
      </c>
      <c r="C30586">
        <v>598.44000000000005</v>
      </c>
      <c r="D30586" t="s">
        <v>42</v>
      </c>
      <c r="E30586" t="s">
        <v>49</v>
      </c>
      <c r="F30586" t="s">
        <v>50</v>
      </c>
      <c r="G30586" t="s">
        <v>29</v>
      </c>
      <c r="H30586" t="s">
        <v>45</v>
      </c>
      <c r="I30586" t="s">
        <v>1263</v>
      </c>
      <c r="J30586" s="1">
        <v>43621</v>
      </c>
      <c r="K30586">
        <v>678</v>
      </c>
      <c r="L30586">
        <v>291</v>
      </c>
      <c r="M30586">
        <v>6</v>
      </c>
      <c r="N30586">
        <v>3</v>
      </c>
      <c r="O30586">
        <v>647.99</v>
      </c>
      <c r="P30586">
        <v>1943.97</v>
      </c>
      <c r="Q30586">
        <v>1795.31</v>
      </c>
      <c r="R30586">
        <v>668991357</v>
      </c>
      <c r="S30586" t="s">
        <v>1170</v>
      </c>
      <c r="T30586" t="s">
        <v>32</v>
      </c>
      <c r="U30586" t="s">
        <v>1171</v>
      </c>
      <c r="V30586" t="s">
        <v>901</v>
      </c>
      <c r="W30586" t="s">
        <v>901</v>
      </c>
      <c r="X30586" t="s">
        <v>36</v>
      </c>
    </row>
    <row r="30587" spans="1:24" x14ac:dyDescent="0.25">
      <c r="A30587">
        <v>447</v>
      </c>
      <c r="B30587" t="s">
        <v>255</v>
      </c>
      <c r="C30587">
        <v>10.31</v>
      </c>
      <c r="D30587" t="s">
        <v>121</v>
      </c>
      <c r="E30587" t="s">
        <v>256</v>
      </c>
      <c r="F30587" t="s">
        <v>44</v>
      </c>
      <c r="G30587" t="s">
        <v>123</v>
      </c>
      <c r="H30587" t="s">
        <v>29</v>
      </c>
      <c r="I30587" t="s">
        <v>1263</v>
      </c>
      <c r="J30587" s="1">
        <v>43621</v>
      </c>
      <c r="K30587">
        <v>678</v>
      </c>
      <c r="L30587">
        <v>291</v>
      </c>
      <c r="M30587">
        <v>6</v>
      </c>
      <c r="N30587">
        <v>3</v>
      </c>
      <c r="O30587">
        <v>15</v>
      </c>
      <c r="P30587">
        <v>45</v>
      </c>
      <c r="Q30587">
        <v>30.94</v>
      </c>
      <c r="R30587">
        <v>668991357</v>
      </c>
      <c r="S30587" t="s">
        <v>1170</v>
      </c>
      <c r="T30587" t="s">
        <v>32</v>
      </c>
      <c r="U30587" t="s">
        <v>1171</v>
      </c>
      <c r="V30587" t="s">
        <v>901</v>
      </c>
      <c r="W30587" t="s">
        <v>901</v>
      </c>
      <c r="X30587" t="s">
        <v>36</v>
      </c>
    </row>
    <row r="30588" spans="1:24" x14ac:dyDescent="0.25">
      <c r="A30588">
        <v>409</v>
      </c>
      <c r="B30588" t="s">
        <v>116</v>
      </c>
      <c r="C30588">
        <v>185.82</v>
      </c>
      <c r="D30588" t="s">
        <v>42</v>
      </c>
      <c r="E30588" t="s">
        <v>71</v>
      </c>
      <c r="F30588" t="s">
        <v>68</v>
      </c>
      <c r="G30588" t="s">
        <v>29</v>
      </c>
      <c r="H30588" t="s">
        <v>45</v>
      </c>
      <c r="I30588" t="s">
        <v>1263</v>
      </c>
      <c r="J30588" s="1">
        <v>43621</v>
      </c>
      <c r="K30588">
        <v>678</v>
      </c>
      <c r="L30588">
        <v>291</v>
      </c>
      <c r="M30588">
        <v>6</v>
      </c>
      <c r="N30588">
        <v>3</v>
      </c>
      <c r="O30588">
        <v>209.26</v>
      </c>
      <c r="P30588">
        <v>627.78</v>
      </c>
      <c r="Q30588">
        <v>557.46</v>
      </c>
      <c r="R30588">
        <v>668991357</v>
      </c>
      <c r="S30588" t="s">
        <v>1170</v>
      </c>
      <c r="T30588" t="s">
        <v>32</v>
      </c>
      <c r="U30588" t="s">
        <v>1171</v>
      </c>
      <c r="V30588" t="s">
        <v>901</v>
      </c>
      <c r="W30588" t="s">
        <v>901</v>
      </c>
      <c r="X30588" t="s">
        <v>36</v>
      </c>
    </row>
    <row r="30589" spans="1:24" x14ac:dyDescent="0.25">
      <c r="A30589">
        <v>427</v>
      </c>
      <c r="B30589" t="s">
        <v>137</v>
      </c>
      <c r="C30589">
        <v>185.82</v>
      </c>
      <c r="D30589" t="s">
        <v>42</v>
      </c>
      <c r="E30589" t="s">
        <v>71</v>
      </c>
      <c r="F30589" t="s">
        <v>68</v>
      </c>
      <c r="G30589" t="s">
        <v>29</v>
      </c>
      <c r="H30589" t="s">
        <v>45</v>
      </c>
      <c r="I30589" t="s">
        <v>1263</v>
      </c>
      <c r="J30589" s="1">
        <v>43621</v>
      </c>
      <c r="K30589">
        <v>678</v>
      </c>
      <c r="L30589">
        <v>291</v>
      </c>
      <c r="M30589">
        <v>6</v>
      </c>
      <c r="N30589">
        <v>3</v>
      </c>
      <c r="O30589">
        <v>209.26</v>
      </c>
      <c r="P30589">
        <v>627.78</v>
      </c>
      <c r="Q30589">
        <v>557.46</v>
      </c>
      <c r="R30589">
        <v>668991357</v>
      </c>
      <c r="S30589" t="s">
        <v>1170</v>
      </c>
      <c r="T30589" t="s">
        <v>32</v>
      </c>
      <c r="U30589" t="s">
        <v>1171</v>
      </c>
      <c r="V30589" t="s">
        <v>901</v>
      </c>
      <c r="W30589" t="s">
        <v>901</v>
      </c>
      <c r="X30589" t="s">
        <v>36</v>
      </c>
    </row>
    <row r="30590" spans="1:24" x14ac:dyDescent="0.25">
      <c r="A30590">
        <v>362</v>
      </c>
      <c r="B30590" t="s">
        <v>146</v>
      </c>
      <c r="C30590">
        <v>1105.81</v>
      </c>
      <c r="D30590" t="s">
        <v>42</v>
      </c>
      <c r="E30590" t="s">
        <v>49</v>
      </c>
      <c r="F30590" t="s">
        <v>50</v>
      </c>
      <c r="G30590" t="s">
        <v>29</v>
      </c>
      <c r="H30590" t="s">
        <v>45</v>
      </c>
      <c r="I30590" t="s">
        <v>1263</v>
      </c>
      <c r="J30590" s="1">
        <v>43621</v>
      </c>
      <c r="K30590">
        <v>678</v>
      </c>
      <c r="L30590">
        <v>291</v>
      </c>
      <c r="M30590">
        <v>6</v>
      </c>
      <c r="N30590">
        <v>3</v>
      </c>
      <c r="O30590">
        <v>1229.46</v>
      </c>
      <c r="P30590">
        <v>3688.38</v>
      </c>
      <c r="Q30590">
        <v>3317.43</v>
      </c>
      <c r="R30590">
        <v>668991357</v>
      </c>
      <c r="S30590" t="s">
        <v>1170</v>
      </c>
      <c r="T30590" t="s">
        <v>32</v>
      </c>
      <c r="U30590" t="s">
        <v>1171</v>
      </c>
      <c r="V30590" t="s">
        <v>901</v>
      </c>
      <c r="W30590" t="s">
        <v>901</v>
      </c>
      <c r="X30590" t="s">
        <v>36</v>
      </c>
    </row>
    <row r="30591" spans="1:24" x14ac:dyDescent="0.25">
      <c r="A30591">
        <v>364</v>
      </c>
      <c r="B30591" t="s">
        <v>163</v>
      </c>
      <c r="C30591">
        <v>598.44000000000005</v>
      </c>
      <c r="D30591" t="s">
        <v>42</v>
      </c>
      <c r="E30591" t="s">
        <v>49</v>
      </c>
      <c r="F30591" t="s">
        <v>50</v>
      </c>
      <c r="G30591" t="s">
        <v>29</v>
      </c>
      <c r="H30591" t="s">
        <v>45</v>
      </c>
      <c r="I30591" t="s">
        <v>1263</v>
      </c>
      <c r="J30591" s="1">
        <v>43621</v>
      </c>
      <c r="K30591">
        <v>678</v>
      </c>
      <c r="L30591">
        <v>291</v>
      </c>
      <c r="M30591">
        <v>6</v>
      </c>
      <c r="N30591">
        <v>3</v>
      </c>
      <c r="O30591">
        <v>647.99</v>
      </c>
      <c r="P30591">
        <v>1943.97</v>
      </c>
      <c r="Q30591">
        <v>1795.31</v>
      </c>
      <c r="R30591">
        <v>668991357</v>
      </c>
      <c r="S30591" t="s">
        <v>1170</v>
      </c>
      <c r="T30591" t="s">
        <v>32</v>
      </c>
      <c r="U30591" t="s">
        <v>1171</v>
      </c>
      <c r="V30591" t="s">
        <v>901</v>
      </c>
      <c r="W30591" t="s">
        <v>901</v>
      </c>
      <c r="X30591" t="s">
        <v>36</v>
      </c>
    </row>
    <row r="30592" spans="1:24" x14ac:dyDescent="0.25">
      <c r="A30592">
        <v>354</v>
      </c>
      <c r="B30592" t="s">
        <v>143</v>
      </c>
      <c r="C30592">
        <v>1117.8599999999999</v>
      </c>
      <c r="D30592" t="s">
        <v>70</v>
      </c>
      <c r="E30592" t="s">
        <v>49</v>
      </c>
      <c r="F30592" t="s">
        <v>50</v>
      </c>
      <c r="G30592" t="s">
        <v>72</v>
      </c>
      <c r="H30592" t="s">
        <v>29</v>
      </c>
      <c r="I30592" t="s">
        <v>1263</v>
      </c>
      <c r="J30592" s="1">
        <v>43621</v>
      </c>
      <c r="K30592">
        <v>678</v>
      </c>
      <c r="L30592">
        <v>291</v>
      </c>
      <c r="M30592">
        <v>6</v>
      </c>
      <c r="N30592">
        <v>3</v>
      </c>
      <c r="O30592">
        <v>1242.8499999999999</v>
      </c>
      <c r="P30592">
        <v>3728.55</v>
      </c>
      <c r="Q30592">
        <v>3353.57</v>
      </c>
      <c r="R30592">
        <v>668991357</v>
      </c>
      <c r="S30592" t="s">
        <v>1170</v>
      </c>
      <c r="T30592" t="s">
        <v>32</v>
      </c>
      <c r="U30592" t="s">
        <v>1171</v>
      </c>
      <c r="V30592" t="s">
        <v>901</v>
      </c>
      <c r="W30592" t="s">
        <v>901</v>
      </c>
      <c r="X30592" t="s">
        <v>36</v>
      </c>
    </row>
    <row r="30593" spans="1:24" x14ac:dyDescent="0.25">
      <c r="A30593">
        <v>367</v>
      </c>
      <c r="B30593" t="s">
        <v>164</v>
      </c>
      <c r="C30593">
        <v>598.44000000000005</v>
      </c>
      <c r="D30593" t="s">
        <v>42</v>
      </c>
      <c r="E30593" t="s">
        <v>49</v>
      </c>
      <c r="F30593" t="s">
        <v>50</v>
      </c>
      <c r="G30593" t="s">
        <v>29</v>
      </c>
      <c r="H30593" t="s">
        <v>45</v>
      </c>
      <c r="I30593" t="s">
        <v>1263</v>
      </c>
      <c r="J30593" s="1">
        <v>43621</v>
      </c>
      <c r="K30593">
        <v>678</v>
      </c>
      <c r="L30593">
        <v>291</v>
      </c>
      <c r="M30593">
        <v>6</v>
      </c>
      <c r="N30593">
        <v>3</v>
      </c>
      <c r="O30593">
        <v>647.99</v>
      </c>
      <c r="P30593">
        <v>1943.97</v>
      </c>
      <c r="Q30593">
        <v>1795.31</v>
      </c>
      <c r="R30593">
        <v>668991357</v>
      </c>
      <c r="S30593" t="s">
        <v>1170</v>
      </c>
      <c r="T30593" t="s">
        <v>32</v>
      </c>
      <c r="U30593" t="s">
        <v>1171</v>
      </c>
      <c r="V30593" t="s">
        <v>901</v>
      </c>
      <c r="W30593" t="s">
        <v>901</v>
      </c>
      <c r="X30593" t="s">
        <v>36</v>
      </c>
    </row>
    <row r="30594" spans="1:24" x14ac:dyDescent="0.25">
      <c r="A30594">
        <v>391</v>
      </c>
      <c r="B30594" t="s">
        <v>220</v>
      </c>
      <c r="C30594">
        <v>65.81</v>
      </c>
      <c r="D30594" t="s">
        <v>121</v>
      </c>
      <c r="E30594" t="s">
        <v>221</v>
      </c>
      <c r="F30594" t="s">
        <v>68</v>
      </c>
      <c r="G30594" t="s">
        <v>123</v>
      </c>
      <c r="H30594" t="s">
        <v>29</v>
      </c>
      <c r="I30594" t="s">
        <v>1263</v>
      </c>
      <c r="J30594" s="1">
        <v>43621</v>
      </c>
      <c r="K30594">
        <v>678</v>
      </c>
      <c r="L30594">
        <v>291</v>
      </c>
      <c r="M30594">
        <v>6</v>
      </c>
      <c r="N30594">
        <v>3</v>
      </c>
      <c r="O30594">
        <v>88.93</v>
      </c>
      <c r="P30594">
        <v>266.79000000000002</v>
      </c>
      <c r="Q30594">
        <v>197.43</v>
      </c>
      <c r="R30594">
        <v>668991357</v>
      </c>
      <c r="S30594" t="s">
        <v>1170</v>
      </c>
      <c r="T30594" t="s">
        <v>32</v>
      </c>
      <c r="U30594" t="s">
        <v>1171</v>
      </c>
      <c r="V30594" t="s">
        <v>901</v>
      </c>
      <c r="W30594" t="s">
        <v>901</v>
      </c>
      <c r="X30594" t="s">
        <v>36</v>
      </c>
    </row>
    <row r="30595" spans="1:24" x14ac:dyDescent="0.25">
      <c r="A30595">
        <v>305</v>
      </c>
      <c r="B30595" t="s">
        <v>126</v>
      </c>
      <c r="C30595">
        <v>653.70000000000005</v>
      </c>
      <c r="D30595" t="s">
        <v>42</v>
      </c>
      <c r="E30595" t="s">
        <v>71</v>
      </c>
      <c r="F30595" t="s">
        <v>68</v>
      </c>
      <c r="G30595" t="s">
        <v>29</v>
      </c>
      <c r="H30595" t="s">
        <v>45</v>
      </c>
      <c r="I30595" t="s">
        <v>1263</v>
      </c>
      <c r="J30595" s="1">
        <v>43621</v>
      </c>
      <c r="K30595">
        <v>678</v>
      </c>
      <c r="L30595">
        <v>291</v>
      </c>
      <c r="M30595">
        <v>6</v>
      </c>
      <c r="N30595">
        <v>3</v>
      </c>
      <c r="O30595">
        <v>736.15</v>
      </c>
      <c r="P30595">
        <v>2208.4499999999998</v>
      </c>
      <c r="Q30595">
        <v>1961.09</v>
      </c>
      <c r="R30595">
        <v>668991357</v>
      </c>
      <c r="S30595" t="s">
        <v>1170</v>
      </c>
      <c r="T30595" t="s">
        <v>32</v>
      </c>
      <c r="U30595" t="s">
        <v>1171</v>
      </c>
      <c r="V30595" t="s">
        <v>901</v>
      </c>
      <c r="W30595" t="s">
        <v>901</v>
      </c>
      <c r="X30595" t="s">
        <v>36</v>
      </c>
    </row>
    <row r="30596" spans="1:24" x14ac:dyDescent="0.25">
      <c r="A30596">
        <v>458</v>
      </c>
      <c r="B30596" t="s">
        <v>128</v>
      </c>
      <c r="C30596">
        <v>30.93</v>
      </c>
      <c r="D30596" t="s">
        <v>42</v>
      </c>
      <c r="E30596" t="s">
        <v>129</v>
      </c>
      <c r="F30596" t="s">
        <v>27</v>
      </c>
      <c r="G30596" t="s">
        <v>29</v>
      </c>
      <c r="H30596" t="s">
        <v>45</v>
      </c>
      <c r="I30596" t="s">
        <v>1395</v>
      </c>
      <c r="J30596" s="1">
        <v>43622</v>
      </c>
      <c r="K30596">
        <v>497</v>
      </c>
      <c r="L30596">
        <v>291</v>
      </c>
      <c r="M30596">
        <v>6</v>
      </c>
      <c r="N30596">
        <v>3</v>
      </c>
      <c r="O30596">
        <v>44.99</v>
      </c>
      <c r="P30596">
        <v>134.97</v>
      </c>
      <c r="Q30596">
        <v>92.8</v>
      </c>
      <c r="R30596">
        <v>668991357</v>
      </c>
      <c r="S30596" t="s">
        <v>1170</v>
      </c>
      <c r="T30596" t="s">
        <v>32</v>
      </c>
      <c r="U30596" t="s">
        <v>1171</v>
      </c>
      <c r="V30596" t="s">
        <v>901</v>
      </c>
      <c r="W30596" t="s">
        <v>901</v>
      </c>
      <c r="X30596" t="s">
        <v>36</v>
      </c>
    </row>
    <row r="30597" spans="1:24" x14ac:dyDescent="0.25">
      <c r="A30597">
        <v>352</v>
      </c>
      <c r="B30597" t="s">
        <v>196</v>
      </c>
      <c r="C30597">
        <v>1117.8599999999999</v>
      </c>
      <c r="D30597" t="s">
        <v>70</v>
      </c>
      <c r="E30597" t="s">
        <v>49</v>
      </c>
      <c r="F30597" t="s">
        <v>50</v>
      </c>
      <c r="G30597" t="s">
        <v>72</v>
      </c>
      <c r="H30597" t="s">
        <v>29</v>
      </c>
      <c r="I30597" t="s">
        <v>1395</v>
      </c>
      <c r="J30597" s="1">
        <v>43622</v>
      </c>
      <c r="K30597">
        <v>497</v>
      </c>
      <c r="L30597">
        <v>291</v>
      </c>
      <c r="M30597">
        <v>6</v>
      </c>
      <c r="N30597">
        <v>3</v>
      </c>
      <c r="O30597">
        <v>1242.8499999999999</v>
      </c>
      <c r="P30597">
        <v>3728.55</v>
      </c>
      <c r="Q30597">
        <v>3353.57</v>
      </c>
      <c r="R30597">
        <v>668991357</v>
      </c>
      <c r="S30597" t="s">
        <v>1170</v>
      </c>
      <c r="T30597" t="s">
        <v>32</v>
      </c>
      <c r="U30597" t="s">
        <v>1171</v>
      </c>
      <c r="V30597" t="s">
        <v>901</v>
      </c>
      <c r="W30597" t="s">
        <v>901</v>
      </c>
      <c r="X30597" t="s">
        <v>36</v>
      </c>
    </row>
    <row r="30598" spans="1:24" x14ac:dyDescent="0.25">
      <c r="A30598">
        <v>224</v>
      </c>
      <c r="B30598" t="s">
        <v>124</v>
      </c>
      <c r="C30598">
        <v>5.23</v>
      </c>
      <c r="D30598" t="s">
        <v>25</v>
      </c>
      <c r="E30598" t="s">
        <v>125</v>
      </c>
      <c r="F30598" t="s">
        <v>27</v>
      </c>
      <c r="G30598" t="s">
        <v>28</v>
      </c>
      <c r="H30598" t="s">
        <v>29</v>
      </c>
      <c r="I30598" t="s">
        <v>1395</v>
      </c>
      <c r="J30598" s="1">
        <v>43622</v>
      </c>
      <c r="K30598">
        <v>497</v>
      </c>
      <c r="L30598">
        <v>291</v>
      </c>
      <c r="M30598">
        <v>6</v>
      </c>
      <c r="N30598">
        <v>3</v>
      </c>
      <c r="O30598">
        <v>5.19</v>
      </c>
      <c r="P30598">
        <v>15.57</v>
      </c>
      <c r="Q30598">
        <v>15.69</v>
      </c>
      <c r="R30598">
        <v>668991357</v>
      </c>
      <c r="S30598" t="s">
        <v>1170</v>
      </c>
      <c r="T30598" t="s">
        <v>32</v>
      </c>
      <c r="U30598" t="s">
        <v>1171</v>
      </c>
      <c r="V30598" t="s">
        <v>901</v>
      </c>
      <c r="W30598" t="s">
        <v>901</v>
      </c>
      <c r="X30598" t="s">
        <v>36</v>
      </c>
    </row>
    <row r="30599" spans="1:24" x14ac:dyDescent="0.25">
      <c r="A30599">
        <v>421</v>
      </c>
      <c r="B30599" t="s">
        <v>148</v>
      </c>
      <c r="C30599">
        <v>145.28</v>
      </c>
      <c r="D30599" t="s">
        <v>42</v>
      </c>
      <c r="E30599" t="s">
        <v>94</v>
      </c>
      <c r="F30599" t="s">
        <v>68</v>
      </c>
      <c r="G30599" t="s">
        <v>29</v>
      </c>
      <c r="H30599" t="s">
        <v>45</v>
      </c>
      <c r="I30599" t="s">
        <v>1395</v>
      </c>
      <c r="J30599" s="1">
        <v>43622</v>
      </c>
      <c r="K30599">
        <v>497</v>
      </c>
      <c r="L30599">
        <v>291</v>
      </c>
      <c r="M30599">
        <v>6</v>
      </c>
      <c r="N30599">
        <v>3</v>
      </c>
      <c r="O30599">
        <v>196.33</v>
      </c>
      <c r="P30599">
        <v>588.99</v>
      </c>
      <c r="Q30599">
        <v>435.85</v>
      </c>
      <c r="R30599">
        <v>668991357</v>
      </c>
      <c r="S30599" t="s">
        <v>1170</v>
      </c>
      <c r="T30599" t="s">
        <v>32</v>
      </c>
      <c r="U30599" t="s">
        <v>1171</v>
      </c>
      <c r="V30599" t="s">
        <v>901</v>
      </c>
      <c r="W30599" t="s">
        <v>901</v>
      </c>
      <c r="X30599" t="s">
        <v>36</v>
      </c>
    </row>
    <row r="30600" spans="1:24" x14ac:dyDescent="0.25">
      <c r="A30600">
        <v>468</v>
      </c>
      <c r="B30600" t="s">
        <v>109</v>
      </c>
      <c r="C30600">
        <v>15.67</v>
      </c>
      <c r="D30600" t="s">
        <v>42</v>
      </c>
      <c r="E30600" t="s">
        <v>101</v>
      </c>
      <c r="F30600" t="s">
        <v>27</v>
      </c>
      <c r="G30600" t="s">
        <v>29</v>
      </c>
      <c r="H30600" t="s">
        <v>45</v>
      </c>
      <c r="I30600" t="s">
        <v>1264</v>
      </c>
      <c r="J30600" s="1">
        <v>43624</v>
      </c>
      <c r="K30600">
        <v>586</v>
      </c>
      <c r="L30600">
        <v>291</v>
      </c>
      <c r="M30600">
        <v>6</v>
      </c>
      <c r="N30600">
        <v>3</v>
      </c>
      <c r="O30600">
        <v>22.79</v>
      </c>
      <c r="P30600">
        <v>68.37</v>
      </c>
      <c r="Q30600">
        <v>47.01</v>
      </c>
      <c r="R30600">
        <v>668991357</v>
      </c>
      <c r="S30600" t="s">
        <v>1170</v>
      </c>
      <c r="T30600" t="s">
        <v>32</v>
      </c>
      <c r="U30600" t="s">
        <v>1171</v>
      </c>
      <c r="V30600" t="s">
        <v>901</v>
      </c>
      <c r="W30600" t="s">
        <v>901</v>
      </c>
      <c r="X30600" t="s">
        <v>36</v>
      </c>
    </row>
    <row r="30601" spans="1:24" x14ac:dyDescent="0.25">
      <c r="A30601">
        <v>216</v>
      </c>
      <c r="B30601" t="s">
        <v>41</v>
      </c>
      <c r="C30601">
        <v>13.88</v>
      </c>
      <c r="D30601" t="s">
        <v>42</v>
      </c>
      <c r="E30601" t="s">
        <v>43</v>
      </c>
      <c r="F30601" t="s">
        <v>44</v>
      </c>
      <c r="G30601" t="s">
        <v>29</v>
      </c>
      <c r="H30601" t="s">
        <v>45</v>
      </c>
      <c r="I30601" t="s">
        <v>1265</v>
      </c>
      <c r="J30601" s="1">
        <v>43627</v>
      </c>
      <c r="K30601">
        <v>461</v>
      </c>
      <c r="L30601">
        <v>291</v>
      </c>
      <c r="M30601">
        <v>6</v>
      </c>
      <c r="N30601">
        <v>3</v>
      </c>
      <c r="O30601">
        <v>20.190000000000001</v>
      </c>
      <c r="P30601">
        <v>60.57</v>
      </c>
      <c r="Q30601">
        <v>41.63</v>
      </c>
      <c r="R30601">
        <v>668991357</v>
      </c>
      <c r="S30601" t="s">
        <v>1170</v>
      </c>
      <c r="T30601" t="s">
        <v>32</v>
      </c>
      <c r="U30601" t="s">
        <v>1171</v>
      </c>
      <c r="V30601" t="s">
        <v>901</v>
      </c>
      <c r="W30601" t="s">
        <v>901</v>
      </c>
      <c r="X30601" t="s">
        <v>36</v>
      </c>
    </row>
    <row r="30602" spans="1:24" x14ac:dyDescent="0.25">
      <c r="A30602">
        <v>460</v>
      </c>
      <c r="B30602" t="s">
        <v>317</v>
      </c>
      <c r="C30602">
        <v>37.119999999999997</v>
      </c>
      <c r="D30602" t="s">
        <v>25</v>
      </c>
      <c r="E30602" t="s">
        <v>248</v>
      </c>
      <c r="F30602" t="s">
        <v>27</v>
      </c>
      <c r="G30602" t="s">
        <v>28</v>
      </c>
      <c r="H30602" t="s">
        <v>29</v>
      </c>
      <c r="I30602" t="s">
        <v>1265</v>
      </c>
      <c r="J30602" s="1">
        <v>43627</v>
      </c>
      <c r="K30602">
        <v>461</v>
      </c>
      <c r="L30602">
        <v>291</v>
      </c>
      <c r="M30602">
        <v>6</v>
      </c>
      <c r="N30602">
        <v>3</v>
      </c>
      <c r="O30602">
        <v>53.99</v>
      </c>
      <c r="P30602">
        <v>161.97</v>
      </c>
      <c r="Q30602">
        <v>111.36</v>
      </c>
      <c r="R30602">
        <v>668991357</v>
      </c>
      <c r="S30602" t="s">
        <v>1170</v>
      </c>
      <c r="T30602" t="s">
        <v>32</v>
      </c>
      <c r="U30602" t="s">
        <v>1171</v>
      </c>
      <c r="V30602" t="s">
        <v>901</v>
      </c>
      <c r="W30602" t="s">
        <v>901</v>
      </c>
      <c r="X30602" t="s">
        <v>36</v>
      </c>
    </row>
    <row r="30603" spans="1:24" x14ac:dyDescent="0.25">
      <c r="A30603">
        <v>448</v>
      </c>
      <c r="B30603" t="s">
        <v>161</v>
      </c>
      <c r="C30603">
        <v>8.25</v>
      </c>
      <c r="D30603" t="s">
        <v>121</v>
      </c>
      <c r="E30603" t="s">
        <v>162</v>
      </c>
      <c r="F30603" t="s">
        <v>44</v>
      </c>
      <c r="G30603" t="s">
        <v>123</v>
      </c>
      <c r="H30603" t="s">
        <v>29</v>
      </c>
      <c r="I30603" t="s">
        <v>1265</v>
      </c>
      <c r="J30603" s="1">
        <v>43627</v>
      </c>
      <c r="K30603">
        <v>461</v>
      </c>
      <c r="L30603">
        <v>291</v>
      </c>
      <c r="M30603">
        <v>6</v>
      </c>
      <c r="N30603">
        <v>3</v>
      </c>
      <c r="O30603">
        <v>11.99</v>
      </c>
      <c r="P30603">
        <v>35.97</v>
      </c>
      <c r="Q30603">
        <v>24.74</v>
      </c>
      <c r="R30603">
        <v>668991357</v>
      </c>
      <c r="S30603" t="s">
        <v>1170</v>
      </c>
      <c r="T30603" t="s">
        <v>32</v>
      </c>
      <c r="U30603" t="s">
        <v>1171</v>
      </c>
      <c r="V30603" t="s">
        <v>901</v>
      </c>
      <c r="W30603" t="s">
        <v>901</v>
      </c>
      <c r="X30603" t="s">
        <v>36</v>
      </c>
    </row>
    <row r="30604" spans="1:24" x14ac:dyDescent="0.25">
      <c r="A30604">
        <v>224</v>
      </c>
      <c r="B30604" t="s">
        <v>124</v>
      </c>
      <c r="C30604">
        <v>5.23</v>
      </c>
      <c r="D30604" t="s">
        <v>25</v>
      </c>
      <c r="E30604" t="s">
        <v>125</v>
      </c>
      <c r="F30604" t="s">
        <v>27</v>
      </c>
      <c r="G30604" t="s">
        <v>28</v>
      </c>
      <c r="H30604" t="s">
        <v>29</v>
      </c>
      <c r="I30604" t="s">
        <v>1265</v>
      </c>
      <c r="J30604" s="1">
        <v>43627</v>
      </c>
      <c r="K30604">
        <v>461</v>
      </c>
      <c r="L30604">
        <v>291</v>
      </c>
      <c r="M30604">
        <v>6</v>
      </c>
      <c r="N30604">
        <v>3</v>
      </c>
      <c r="O30604">
        <v>5.19</v>
      </c>
      <c r="P30604">
        <v>15.57</v>
      </c>
      <c r="Q30604">
        <v>15.69</v>
      </c>
      <c r="R30604">
        <v>668991357</v>
      </c>
      <c r="S30604" t="s">
        <v>1170</v>
      </c>
      <c r="T30604" t="s">
        <v>32</v>
      </c>
      <c r="U30604" t="s">
        <v>1171</v>
      </c>
      <c r="V30604" t="s">
        <v>901</v>
      </c>
      <c r="W30604" t="s">
        <v>901</v>
      </c>
      <c r="X30604" t="s">
        <v>36</v>
      </c>
    </row>
    <row r="30605" spans="1:24" x14ac:dyDescent="0.25">
      <c r="A30605">
        <v>453</v>
      </c>
      <c r="B30605" t="s">
        <v>209</v>
      </c>
      <c r="C30605">
        <v>24.75</v>
      </c>
      <c r="D30605" t="s">
        <v>42</v>
      </c>
      <c r="E30605" t="s">
        <v>203</v>
      </c>
      <c r="F30605" t="s">
        <v>27</v>
      </c>
      <c r="G30605" t="s">
        <v>29</v>
      </c>
      <c r="H30605" t="s">
        <v>45</v>
      </c>
      <c r="I30605" t="s">
        <v>1265</v>
      </c>
      <c r="J30605" s="1">
        <v>43627</v>
      </c>
      <c r="K30605">
        <v>461</v>
      </c>
      <c r="L30605">
        <v>291</v>
      </c>
      <c r="M30605">
        <v>6</v>
      </c>
      <c r="N30605">
        <v>3</v>
      </c>
      <c r="O30605">
        <v>35.99</v>
      </c>
      <c r="P30605">
        <v>107.97</v>
      </c>
      <c r="Q30605">
        <v>74.239999999999995</v>
      </c>
      <c r="R30605">
        <v>668991357</v>
      </c>
      <c r="S30605" t="s">
        <v>1170</v>
      </c>
      <c r="T30605" t="s">
        <v>32</v>
      </c>
      <c r="U30605" t="s">
        <v>1171</v>
      </c>
      <c r="V30605" t="s">
        <v>901</v>
      </c>
      <c r="W30605" t="s">
        <v>901</v>
      </c>
      <c r="X30605" t="s">
        <v>36</v>
      </c>
    </row>
    <row r="30606" spans="1:24" x14ac:dyDescent="0.25">
      <c r="A30606">
        <v>422</v>
      </c>
      <c r="B30606" t="s">
        <v>189</v>
      </c>
      <c r="C30606">
        <v>49.98</v>
      </c>
      <c r="D30606" t="s">
        <v>42</v>
      </c>
      <c r="E30606" t="s">
        <v>94</v>
      </c>
      <c r="F30606" t="s">
        <v>68</v>
      </c>
      <c r="G30606" t="s">
        <v>29</v>
      </c>
      <c r="H30606" t="s">
        <v>45</v>
      </c>
      <c r="I30606" t="s">
        <v>1265</v>
      </c>
      <c r="J30606" s="1">
        <v>43627</v>
      </c>
      <c r="K30606">
        <v>461</v>
      </c>
      <c r="L30606">
        <v>291</v>
      </c>
      <c r="M30606">
        <v>6</v>
      </c>
      <c r="N30606">
        <v>3</v>
      </c>
      <c r="O30606">
        <v>67.540000000000006</v>
      </c>
      <c r="P30606">
        <v>202.62</v>
      </c>
      <c r="Q30606">
        <v>149.94</v>
      </c>
      <c r="R30606">
        <v>668991357</v>
      </c>
      <c r="S30606" t="s">
        <v>1170</v>
      </c>
      <c r="T30606" t="s">
        <v>32</v>
      </c>
      <c r="U30606" t="s">
        <v>1171</v>
      </c>
      <c r="V30606" t="s">
        <v>901</v>
      </c>
      <c r="W30606" t="s">
        <v>901</v>
      </c>
      <c r="X30606" t="s">
        <v>36</v>
      </c>
    </row>
    <row r="30607" spans="1:24" x14ac:dyDescent="0.25">
      <c r="A30607">
        <v>233</v>
      </c>
      <c r="B30607" t="s">
        <v>61</v>
      </c>
      <c r="C30607">
        <v>29.08</v>
      </c>
      <c r="D30607" t="s">
        <v>25</v>
      </c>
      <c r="E30607" t="s">
        <v>26</v>
      </c>
      <c r="F30607" t="s">
        <v>27</v>
      </c>
      <c r="G30607" t="s">
        <v>28</v>
      </c>
      <c r="H30607" t="s">
        <v>29</v>
      </c>
      <c r="I30607" t="s">
        <v>1265</v>
      </c>
      <c r="J30607" s="1">
        <v>43627</v>
      </c>
      <c r="K30607">
        <v>461</v>
      </c>
      <c r="L30607">
        <v>291</v>
      </c>
      <c r="M30607">
        <v>6</v>
      </c>
      <c r="N30607">
        <v>3</v>
      </c>
      <c r="O30607">
        <v>28.84</v>
      </c>
      <c r="P30607">
        <v>86.52</v>
      </c>
      <c r="Q30607">
        <v>87.24</v>
      </c>
      <c r="R30607">
        <v>668991357</v>
      </c>
      <c r="S30607" t="s">
        <v>1170</v>
      </c>
      <c r="T30607" t="s">
        <v>32</v>
      </c>
      <c r="U30607" t="s">
        <v>1171</v>
      </c>
      <c r="V30607" t="s">
        <v>901</v>
      </c>
      <c r="W30607" t="s">
        <v>901</v>
      </c>
      <c r="X30607" t="s">
        <v>36</v>
      </c>
    </row>
    <row r="30608" spans="1:24" x14ac:dyDescent="0.25">
      <c r="A30608">
        <v>414</v>
      </c>
      <c r="B30608" t="s">
        <v>181</v>
      </c>
      <c r="C30608">
        <v>110.28</v>
      </c>
      <c r="D30608" t="s">
        <v>42</v>
      </c>
      <c r="E30608" t="s">
        <v>94</v>
      </c>
      <c r="F30608" t="s">
        <v>68</v>
      </c>
      <c r="G30608" t="s">
        <v>29</v>
      </c>
      <c r="H30608" t="s">
        <v>45</v>
      </c>
      <c r="I30608" t="s">
        <v>1265</v>
      </c>
      <c r="J30608" s="1">
        <v>43627</v>
      </c>
      <c r="K30608">
        <v>461</v>
      </c>
      <c r="L30608">
        <v>291</v>
      </c>
      <c r="M30608">
        <v>6</v>
      </c>
      <c r="N30608">
        <v>3</v>
      </c>
      <c r="O30608">
        <v>149.03</v>
      </c>
      <c r="P30608">
        <v>447.09</v>
      </c>
      <c r="Q30608">
        <v>330.85</v>
      </c>
      <c r="R30608">
        <v>668991357</v>
      </c>
      <c r="S30608" t="s">
        <v>1170</v>
      </c>
      <c r="T30608" t="s">
        <v>32</v>
      </c>
      <c r="U30608" t="s">
        <v>1171</v>
      </c>
      <c r="V30608" t="s">
        <v>901</v>
      </c>
      <c r="W30608" t="s">
        <v>901</v>
      </c>
      <c r="X30608" t="s">
        <v>36</v>
      </c>
    </row>
    <row r="30609" spans="1:24" x14ac:dyDescent="0.25">
      <c r="A30609">
        <v>433</v>
      </c>
      <c r="B30609" t="s">
        <v>289</v>
      </c>
      <c r="C30609">
        <v>300.12</v>
      </c>
      <c r="D30609" t="s">
        <v>192</v>
      </c>
      <c r="E30609" t="s">
        <v>67</v>
      </c>
      <c r="F30609" t="s">
        <v>68</v>
      </c>
      <c r="G30609" t="s">
        <v>193</v>
      </c>
      <c r="H30609" t="s">
        <v>29</v>
      </c>
      <c r="I30609" t="s">
        <v>1265</v>
      </c>
      <c r="J30609" s="1">
        <v>43627</v>
      </c>
      <c r="K30609">
        <v>461</v>
      </c>
      <c r="L30609">
        <v>291</v>
      </c>
      <c r="M30609">
        <v>6</v>
      </c>
      <c r="N30609">
        <v>3</v>
      </c>
      <c r="O30609">
        <v>324.45</v>
      </c>
      <c r="P30609">
        <v>973.35</v>
      </c>
      <c r="Q30609">
        <v>900.36</v>
      </c>
      <c r="R30609">
        <v>668991357</v>
      </c>
      <c r="S30609" t="s">
        <v>1170</v>
      </c>
      <c r="T30609" t="s">
        <v>32</v>
      </c>
      <c r="U30609" t="s">
        <v>1171</v>
      </c>
      <c r="V30609" t="s">
        <v>901</v>
      </c>
      <c r="W30609" t="s">
        <v>901</v>
      </c>
      <c r="X30609" t="s">
        <v>36</v>
      </c>
    </row>
    <row r="30610" spans="1:24" x14ac:dyDescent="0.25">
      <c r="A30610">
        <v>265</v>
      </c>
      <c r="B30610" t="s">
        <v>246</v>
      </c>
      <c r="C30610">
        <v>187.16</v>
      </c>
      <c r="D30610" t="s">
        <v>90</v>
      </c>
      <c r="E30610" t="s">
        <v>67</v>
      </c>
      <c r="F30610" t="s">
        <v>68</v>
      </c>
      <c r="G30610" t="s">
        <v>91</v>
      </c>
      <c r="H30610" t="s">
        <v>45</v>
      </c>
      <c r="I30610" t="s">
        <v>1266</v>
      </c>
      <c r="J30610" s="1">
        <v>43628</v>
      </c>
      <c r="K30610">
        <v>155</v>
      </c>
      <c r="L30610">
        <v>291</v>
      </c>
      <c r="M30610">
        <v>6</v>
      </c>
      <c r="N30610">
        <v>3</v>
      </c>
      <c r="O30610">
        <v>202.33</v>
      </c>
      <c r="P30610">
        <v>606.99</v>
      </c>
      <c r="Q30610">
        <v>561.47</v>
      </c>
      <c r="R30610">
        <v>668991357</v>
      </c>
      <c r="S30610" t="s">
        <v>1170</v>
      </c>
      <c r="T30610" t="s">
        <v>32</v>
      </c>
      <c r="U30610" t="s">
        <v>1171</v>
      </c>
      <c r="V30610" t="s">
        <v>901</v>
      </c>
      <c r="W30610" t="s">
        <v>901</v>
      </c>
      <c r="X30610" t="s">
        <v>36</v>
      </c>
    </row>
    <row r="30611" spans="1:24" x14ac:dyDescent="0.25">
      <c r="A30611">
        <v>417</v>
      </c>
      <c r="B30611" t="s">
        <v>340</v>
      </c>
      <c r="C30611">
        <v>300.12</v>
      </c>
      <c r="D30611" t="s">
        <v>192</v>
      </c>
      <c r="E30611" t="s">
        <v>67</v>
      </c>
      <c r="F30611" t="s">
        <v>68</v>
      </c>
      <c r="G30611" t="s">
        <v>193</v>
      </c>
      <c r="H30611" t="s">
        <v>29</v>
      </c>
      <c r="I30611" t="s">
        <v>1266</v>
      </c>
      <c r="J30611" s="1">
        <v>43628</v>
      </c>
      <c r="K30611">
        <v>155</v>
      </c>
      <c r="L30611">
        <v>291</v>
      </c>
      <c r="M30611">
        <v>6</v>
      </c>
      <c r="N30611">
        <v>3</v>
      </c>
      <c r="O30611">
        <v>324.45</v>
      </c>
      <c r="P30611">
        <v>973.35</v>
      </c>
      <c r="Q30611">
        <v>900.36</v>
      </c>
      <c r="R30611">
        <v>668991357</v>
      </c>
      <c r="S30611" t="s">
        <v>1170</v>
      </c>
      <c r="T30611" t="s">
        <v>32</v>
      </c>
      <c r="U30611" t="s">
        <v>1171</v>
      </c>
      <c r="V30611" t="s">
        <v>901</v>
      </c>
      <c r="W30611" t="s">
        <v>901</v>
      </c>
      <c r="X30611" t="s">
        <v>36</v>
      </c>
    </row>
    <row r="30612" spans="1:24" x14ac:dyDescent="0.25">
      <c r="A30612">
        <v>381</v>
      </c>
      <c r="B30612" t="s">
        <v>283</v>
      </c>
      <c r="C30612">
        <v>605.65</v>
      </c>
      <c r="D30612" t="s">
        <v>192</v>
      </c>
      <c r="E30612" t="s">
        <v>134</v>
      </c>
      <c r="F30612" t="s">
        <v>50</v>
      </c>
      <c r="G30612" t="s">
        <v>193</v>
      </c>
      <c r="H30612" t="s">
        <v>29</v>
      </c>
      <c r="I30612" t="s">
        <v>1266</v>
      </c>
      <c r="J30612" s="1">
        <v>43628</v>
      </c>
      <c r="K30612">
        <v>155</v>
      </c>
      <c r="L30612">
        <v>291</v>
      </c>
      <c r="M30612">
        <v>6</v>
      </c>
      <c r="N30612">
        <v>3</v>
      </c>
      <c r="O30612">
        <v>600.26</v>
      </c>
      <c r="P30612">
        <v>1800.78</v>
      </c>
      <c r="Q30612">
        <v>1816.95</v>
      </c>
      <c r="R30612">
        <v>668991357</v>
      </c>
      <c r="S30612" t="s">
        <v>1170</v>
      </c>
      <c r="T30612" t="s">
        <v>32</v>
      </c>
      <c r="U30612" t="s">
        <v>1171</v>
      </c>
      <c r="V30612" t="s">
        <v>901</v>
      </c>
      <c r="W30612" t="s">
        <v>901</v>
      </c>
      <c r="X30612" t="s">
        <v>36</v>
      </c>
    </row>
    <row r="30613" spans="1:24" x14ac:dyDescent="0.25">
      <c r="A30613">
        <v>435</v>
      </c>
      <c r="B30613" t="s">
        <v>309</v>
      </c>
      <c r="C30613">
        <v>300.12</v>
      </c>
      <c r="D30613" t="s">
        <v>192</v>
      </c>
      <c r="E30613" t="s">
        <v>67</v>
      </c>
      <c r="F30613" t="s">
        <v>68</v>
      </c>
      <c r="G30613" t="s">
        <v>193</v>
      </c>
      <c r="H30613" t="s">
        <v>29</v>
      </c>
      <c r="I30613" t="s">
        <v>1266</v>
      </c>
      <c r="J30613" s="1">
        <v>43628</v>
      </c>
      <c r="K30613">
        <v>155</v>
      </c>
      <c r="L30613">
        <v>291</v>
      </c>
      <c r="M30613">
        <v>6</v>
      </c>
      <c r="N30613">
        <v>3</v>
      </c>
      <c r="O30613">
        <v>324.45</v>
      </c>
      <c r="P30613">
        <v>973.35</v>
      </c>
      <c r="Q30613">
        <v>900.36</v>
      </c>
      <c r="R30613">
        <v>668991357</v>
      </c>
      <c r="S30613" t="s">
        <v>1170</v>
      </c>
      <c r="T30613" t="s">
        <v>32</v>
      </c>
      <c r="U30613" t="s">
        <v>1171</v>
      </c>
      <c r="V30613" t="s">
        <v>901</v>
      </c>
      <c r="W30613" t="s">
        <v>901</v>
      </c>
      <c r="X30613" t="s">
        <v>36</v>
      </c>
    </row>
    <row r="30614" spans="1:24" x14ac:dyDescent="0.25">
      <c r="A30614">
        <v>459</v>
      </c>
      <c r="B30614" t="s">
        <v>247</v>
      </c>
      <c r="C30614">
        <v>37.119999999999997</v>
      </c>
      <c r="D30614" t="s">
        <v>25</v>
      </c>
      <c r="E30614" t="s">
        <v>248</v>
      </c>
      <c r="F30614" t="s">
        <v>27</v>
      </c>
      <c r="G30614" t="s">
        <v>28</v>
      </c>
      <c r="H30614" t="s">
        <v>29</v>
      </c>
      <c r="I30614" t="s">
        <v>1266</v>
      </c>
      <c r="J30614" s="1">
        <v>43628</v>
      </c>
      <c r="K30614">
        <v>155</v>
      </c>
      <c r="L30614">
        <v>291</v>
      </c>
      <c r="M30614">
        <v>6</v>
      </c>
      <c r="N30614">
        <v>3</v>
      </c>
      <c r="O30614">
        <v>53.99</v>
      </c>
      <c r="P30614">
        <v>161.97</v>
      </c>
      <c r="Q30614">
        <v>111.36</v>
      </c>
      <c r="R30614">
        <v>668991357</v>
      </c>
      <c r="S30614" t="s">
        <v>1170</v>
      </c>
      <c r="T30614" t="s">
        <v>32</v>
      </c>
      <c r="U30614" t="s">
        <v>1171</v>
      </c>
      <c r="V30614" t="s">
        <v>901</v>
      </c>
      <c r="W30614" t="s">
        <v>901</v>
      </c>
      <c r="X30614" t="s">
        <v>36</v>
      </c>
    </row>
    <row r="30615" spans="1:24" x14ac:dyDescent="0.25">
      <c r="A30615">
        <v>383</v>
      </c>
      <c r="B30615" t="s">
        <v>284</v>
      </c>
      <c r="C30615">
        <v>605.65</v>
      </c>
      <c r="D30615" t="s">
        <v>192</v>
      </c>
      <c r="E30615" t="s">
        <v>134</v>
      </c>
      <c r="F30615" t="s">
        <v>50</v>
      </c>
      <c r="G30615" t="s">
        <v>193</v>
      </c>
      <c r="H30615" t="s">
        <v>29</v>
      </c>
      <c r="I30615" t="s">
        <v>1266</v>
      </c>
      <c r="J30615" s="1">
        <v>43628</v>
      </c>
      <c r="K30615">
        <v>155</v>
      </c>
      <c r="L30615">
        <v>291</v>
      </c>
      <c r="M30615">
        <v>6</v>
      </c>
      <c r="N30615">
        <v>3</v>
      </c>
      <c r="O30615">
        <v>600.26</v>
      </c>
      <c r="P30615">
        <v>1800.78</v>
      </c>
      <c r="Q30615">
        <v>1816.95</v>
      </c>
      <c r="R30615">
        <v>668991357</v>
      </c>
      <c r="S30615" t="s">
        <v>1170</v>
      </c>
      <c r="T30615" t="s">
        <v>32</v>
      </c>
      <c r="U30615" t="s">
        <v>1171</v>
      </c>
      <c r="V30615" t="s">
        <v>901</v>
      </c>
      <c r="W30615" t="s">
        <v>901</v>
      </c>
      <c r="X30615" t="s">
        <v>36</v>
      </c>
    </row>
    <row r="30616" spans="1:24" x14ac:dyDescent="0.25">
      <c r="A30616">
        <v>308</v>
      </c>
      <c r="B30616" t="s">
        <v>117</v>
      </c>
      <c r="C30616">
        <v>660.91</v>
      </c>
      <c r="D30616" t="s">
        <v>70</v>
      </c>
      <c r="E30616" t="s">
        <v>71</v>
      </c>
      <c r="F30616" t="s">
        <v>68</v>
      </c>
      <c r="G30616" t="s">
        <v>72</v>
      </c>
      <c r="H30616" t="s">
        <v>29</v>
      </c>
      <c r="I30616" t="s">
        <v>1267</v>
      </c>
      <c r="J30616" s="1">
        <v>43628</v>
      </c>
      <c r="K30616">
        <v>10</v>
      </c>
      <c r="L30616">
        <v>291</v>
      </c>
      <c r="M30616">
        <v>6</v>
      </c>
      <c r="N30616">
        <v>3</v>
      </c>
      <c r="O30616">
        <v>744.27</v>
      </c>
      <c r="P30616">
        <v>2232.81</v>
      </c>
      <c r="Q30616">
        <v>1982.74</v>
      </c>
      <c r="R30616">
        <v>668991357</v>
      </c>
      <c r="S30616" t="s">
        <v>1170</v>
      </c>
      <c r="T30616" t="s">
        <v>32</v>
      </c>
      <c r="U30616" t="s">
        <v>1171</v>
      </c>
      <c r="V30616" t="s">
        <v>901</v>
      </c>
      <c r="W30616" t="s">
        <v>901</v>
      </c>
      <c r="X30616" t="s">
        <v>36</v>
      </c>
    </row>
    <row r="30617" spans="1:24" x14ac:dyDescent="0.25">
      <c r="A30617">
        <v>427</v>
      </c>
      <c r="B30617" t="s">
        <v>137</v>
      </c>
      <c r="C30617">
        <v>185.82</v>
      </c>
      <c r="D30617" t="s">
        <v>42</v>
      </c>
      <c r="E30617" t="s">
        <v>71</v>
      </c>
      <c r="F30617" t="s">
        <v>68</v>
      </c>
      <c r="G30617" t="s">
        <v>29</v>
      </c>
      <c r="H30617" t="s">
        <v>45</v>
      </c>
      <c r="I30617" t="s">
        <v>1267</v>
      </c>
      <c r="J30617" s="1">
        <v>43628</v>
      </c>
      <c r="K30617">
        <v>10</v>
      </c>
      <c r="L30617">
        <v>291</v>
      </c>
      <c r="M30617">
        <v>6</v>
      </c>
      <c r="N30617">
        <v>3</v>
      </c>
      <c r="O30617">
        <v>209.26</v>
      </c>
      <c r="P30617">
        <v>627.78</v>
      </c>
      <c r="Q30617">
        <v>557.46</v>
      </c>
      <c r="R30617">
        <v>668991357</v>
      </c>
      <c r="S30617" t="s">
        <v>1170</v>
      </c>
      <c r="T30617" t="s">
        <v>32</v>
      </c>
      <c r="U30617" t="s">
        <v>1171</v>
      </c>
      <c r="V30617" t="s">
        <v>901</v>
      </c>
      <c r="W30617" t="s">
        <v>901</v>
      </c>
      <c r="X30617" t="s">
        <v>36</v>
      </c>
    </row>
    <row r="30618" spans="1:24" x14ac:dyDescent="0.25">
      <c r="A30618">
        <v>428</v>
      </c>
      <c r="B30618" t="s">
        <v>119</v>
      </c>
      <c r="C30618">
        <v>185.82</v>
      </c>
      <c r="D30618" t="s">
        <v>42</v>
      </c>
      <c r="E30618" t="s">
        <v>71</v>
      </c>
      <c r="F30618" t="s">
        <v>68</v>
      </c>
      <c r="G30618" t="s">
        <v>29</v>
      </c>
      <c r="H30618" t="s">
        <v>45</v>
      </c>
      <c r="I30618" t="s">
        <v>1267</v>
      </c>
      <c r="J30618" s="1">
        <v>43628</v>
      </c>
      <c r="K30618">
        <v>10</v>
      </c>
      <c r="L30618">
        <v>291</v>
      </c>
      <c r="M30618">
        <v>6</v>
      </c>
      <c r="N30618">
        <v>3</v>
      </c>
      <c r="O30618">
        <v>209.26</v>
      </c>
      <c r="P30618">
        <v>627.78</v>
      </c>
      <c r="Q30618">
        <v>557.46</v>
      </c>
      <c r="R30618">
        <v>668991357</v>
      </c>
      <c r="S30618" t="s">
        <v>1170</v>
      </c>
      <c r="T30618" t="s">
        <v>32</v>
      </c>
      <c r="U30618" t="s">
        <v>1171</v>
      </c>
      <c r="V30618" t="s">
        <v>901</v>
      </c>
      <c r="W30618" t="s">
        <v>901</v>
      </c>
      <c r="X30618" t="s">
        <v>36</v>
      </c>
    </row>
    <row r="30619" spans="1:24" x14ac:dyDescent="0.25">
      <c r="A30619">
        <v>419</v>
      </c>
      <c r="B30619" t="s">
        <v>154</v>
      </c>
      <c r="C30619">
        <v>38.96</v>
      </c>
      <c r="D30619" t="s">
        <v>42</v>
      </c>
      <c r="E30619" t="s">
        <v>94</v>
      </c>
      <c r="F30619" t="s">
        <v>68</v>
      </c>
      <c r="G30619" t="s">
        <v>29</v>
      </c>
      <c r="H30619" t="s">
        <v>45</v>
      </c>
      <c r="I30619" t="s">
        <v>1267</v>
      </c>
      <c r="J30619" s="1">
        <v>43628</v>
      </c>
      <c r="K30619">
        <v>10</v>
      </c>
      <c r="L30619">
        <v>291</v>
      </c>
      <c r="M30619">
        <v>6</v>
      </c>
      <c r="N30619">
        <v>3</v>
      </c>
      <c r="O30619">
        <v>52.65</v>
      </c>
      <c r="P30619">
        <v>157.94999999999999</v>
      </c>
      <c r="Q30619">
        <v>116.88</v>
      </c>
      <c r="R30619">
        <v>668991357</v>
      </c>
      <c r="S30619" t="s">
        <v>1170</v>
      </c>
      <c r="T30619" t="s">
        <v>32</v>
      </c>
      <c r="U30619" t="s">
        <v>1171</v>
      </c>
      <c r="V30619" t="s">
        <v>901</v>
      </c>
      <c r="W30619" t="s">
        <v>901</v>
      </c>
      <c r="X30619" t="s">
        <v>36</v>
      </c>
    </row>
    <row r="30620" spans="1:24" x14ac:dyDescent="0.25">
      <c r="A30620">
        <v>362</v>
      </c>
      <c r="B30620" t="s">
        <v>146</v>
      </c>
      <c r="C30620">
        <v>1105.81</v>
      </c>
      <c r="D30620" t="s">
        <v>42</v>
      </c>
      <c r="E30620" t="s">
        <v>49</v>
      </c>
      <c r="F30620" t="s">
        <v>50</v>
      </c>
      <c r="G30620" t="s">
        <v>29</v>
      </c>
      <c r="H30620" t="s">
        <v>45</v>
      </c>
      <c r="I30620" t="s">
        <v>1267</v>
      </c>
      <c r="J30620" s="1">
        <v>43628</v>
      </c>
      <c r="K30620">
        <v>10</v>
      </c>
      <c r="L30620">
        <v>291</v>
      </c>
      <c r="M30620">
        <v>6</v>
      </c>
      <c r="N30620">
        <v>3</v>
      </c>
      <c r="O30620">
        <v>1229.46</v>
      </c>
      <c r="P30620">
        <v>3688.38</v>
      </c>
      <c r="Q30620">
        <v>3317.43</v>
      </c>
      <c r="R30620">
        <v>668991357</v>
      </c>
      <c r="S30620" t="s">
        <v>1170</v>
      </c>
      <c r="T30620" t="s">
        <v>32</v>
      </c>
      <c r="U30620" t="s">
        <v>1171</v>
      </c>
      <c r="V30620" t="s">
        <v>901</v>
      </c>
      <c r="W30620" t="s">
        <v>901</v>
      </c>
      <c r="X30620" t="s">
        <v>36</v>
      </c>
    </row>
    <row r="30621" spans="1:24" x14ac:dyDescent="0.25">
      <c r="A30621">
        <v>233</v>
      </c>
      <c r="B30621" t="s">
        <v>61</v>
      </c>
      <c r="C30621">
        <v>29.08</v>
      </c>
      <c r="D30621" t="s">
        <v>25</v>
      </c>
      <c r="E30621" t="s">
        <v>26</v>
      </c>
      <c r="F30621" t="s">
        <v>27</v>
      </c>
      <c r="G30621" t="s">
        <v>28</v>
      </c>
      <c r="H30621" t="s">
        <v>29</v>
      </c>
      <c r="I30621" t="s">
        <v>1268</v>
      </c>
      <c r="J30621" s="1">
        <v>43629</v>
      </c>
      <c r="K30621">
        <v>262</v>
      </c>
      <c r="L30621">
        <v>291</v>
      </c>
      <c r="M30621">
        <v>6</v>
      </c>
      <c r="N30621">
        <v>3</v>
      </c>
      <c r="O30621">
        <v>28.84</v>
      </c>
      <c r="P30621">
        <v>86.52</v>
      </c>
      <c r="Q30621">
        <v>87.24</v>
      </c>
      <c r="R30621">
        <v>668991357</v>
      </c>
      <c r="S30621" t="s">
        <v>1170</v>
      </c>
      <c r="T30621" t="s">
        <v>32</v>
      </c>
      <c r="U30621" t="s">
        <v>1171</v>
      </c>
      <c r="V30621" t="s">
        <v>901</v>
      </c>
      <c r="W30621" t="s">
        <v>901</v>
      </c>
      <c r="X30621" t="s">
        <v>36</v>
      </c>
    </row>
    <row r="30622" spans="1:24" x14ac:dyDescent="0.25">
      <c r="A30622">
        <v>366</v>
      </c>
      <c r="B30622" t="s">
        <v>158</v>
      </c>
      <c r="C30622">
        <v>598.44000000000005</v>
      </c>
      <c r="D30622" t="s">
        <v>42</v>
      </c>
      <c r="E30622" t="s">
        <v>49</v>
      </c>
      <c r="F30622" t="s">
        <v>50</v>
      </c>
      <c r="G30622" t="s">
        <v>29</v>
      </c>
      <c r="H30622" t="s">
        <v>45</v>
      </c>
      <c r="I30622" t="s">
        <v>1380</v>
      </c>
      <c r="J30622" s="1">
        <v>43634</v>
      </c>
      <c r="K30622">
        <v>118</v>
      </c>
      <c r="L30622">
        <v>291</v>
      </c>
      <c r="M30622">
        <v>6</v>
      </c>
      <c r="N30622">
        <v>3</v>
      </c>
      <c r="O30622">
        <v>647.99</v>
      </c>
      <c r="P30622">
        <v>1943.97</v>
      </c>
      <c r="Q30622">
        <v>1795.31</v>
      </c>
      <c r="R30622">
        <v>668991357</v>
      </c>
      <c r="S30622" t="s">
        <v>1170</v>
      </c>
      <c r="T30622" t="s">
        <v>32</v>
      </c>
      <c r="U30622" t="s">
        <v>1171</v>
      </c>
      <c r="V30622" t="s">
        <v>901</v>
      </c>
      <c r="W30622" t="s">
        <v>901</v>
      </c>
      <c r="X30622" t="s">
        <v>36</v>
      </c>
    </row>
    <row r="30623" spans="1:24" x14ac:dyDescent="0.25">
      <c r="A30623">
        <v>427</v>
      </c>
      <c r="B30623" t="s">
        <v>137</v>
      </c>
      <c r="C30623">
        <v>185.82</v>
      </c>
      <c r="D30623" t="s">
        <v>42</v>
      </c>
      <c r="E30623" t="s">
        <v>71</v>
      </c>
      <c r="F30623" t="s">
        <v>68</v>
      </c>
      <c r="G30623" t="s">
        <v>29</v>
      </c>
      <c r="H30623" t="s">
        <v>45</v>
      </c>
      <c r="I30623" t="s">
        <v>1380</v>
      </c>
      <c r="J30623" s="1">
        <v>43634</v>
      </c>
      <c r="K30623">
        <v>118</v>
      </c>
      <c r="L30623">
        <v>291</v>
      </c>
      <c r="M30623">
        <v>6</v>
      </c>
      <c r="N30623">
        <v>3</v>
      </c>
      <c r="O30623">
        <v>209.26</v>
      </c>
      <c r="P30623">
        <v>627.78</v>
      </c>
      <c r="Q30623">
        <v>557.46</v>
      </c>
      <c r="R30623">
        <v>668991357</v>
      </c>
      <c r="S30623" t="s">
        <v>1170</v>
      </c>
      <c r="T30623" t="s">
        <v>32</v>
      </c>
      <c r="U30623" t="s">
        <v>1171</v>
      </c>
      <c r="V30623" t="s">
        <v>901</v>
      </c>
      <c r="W30623" t="s">
        <v>901</v>
      </c>
      <c r="X30623" t="s">
        <v>36</v>
      </c>
    </row>
    <row r="30624" spans="1:24" x14ac:dyDescent="0.25">
      <c r="A30624">
        <v>352</v>
      </c>
      <c r="B30624" t="s">
        <v>196</v>
      </c>
      <c r="C30624">
        <v>1117.8599999999999</v>
      </c>
      <c r="D30624" t="s">
        <v>70</v>
      </c>
      <c r="E30624" t="s">
        <v>49</v>
      </c>
      <c r="F30624" t="s">
        <v>50</v>
      </c>
      <c r="G30624" t="s">
        <v>72</v>
      </c>
      <c r="H30624" t="s">
        <v>29</v>
      </c>
      <c r="I30624" t="s">
        <v>1380</v>
      </c>
      <c r="J30624" s="1">
        <v>43634</v>
      </c>
      <c r="K30624">
        <v>118</v>
      </c>
      <c r="L30624">
        <v>291</v>
      </c>
      <c r="M30624">
        <v>6</v>
      </c>
      <c r="N30624">
        <v>3</v>
      </c>
      <c r="O30624">
        <v>1242.8499999999999</v>
      </c>
      <c r="P30624">
        <v>3728.55</v>
      </c>
      <c r="Q30624">
        <v>3353.57</v>
      </c>
      <c r="R30624">
        <v>668991357</v>
      </c>
      <c r="S30624" t="s">
        <v>1170</v>
      </c>
      <c r="T30624" t="s">
        <v>32</v>
      </c>
      <c r="U30624" t="s">
        <v>1171</v>
      </c>
      <c r="V30624" t="s">
        <v>901</v>
      </c>
      <c r="W30624" t="s">
        <v>901</v>
      </c>
      <c r="X30624" t="s">
        <v>36</v>
      </c>
    </row>
    <row r="30625" spans="1:24" x14ac:dyDescent="0.25">
      <c r="A30625">
        <v>397</v>
      </c>
      <c r="B30625" t="s">
        <v>200</v>
      </c>
      <c r="C30625">
        <v>17.98</v>
      </c>
      <c r="D30625" t="s">
        <v>121</v>
      </c>
      <c r="E30625" t="s">
        <v>122</v>
      </c>
      <c r="F30625" t="s">
        <v>68</v>
      </c>
      <c r="G30625" t="s">
        <v>123</v>
      </c>
      <c r="H30625" t="s">
        <v>29</v>
      </c>
      <c r="I30625" t="s">
        <v>1380</v>
      </c>
      <c r="J30625" s="1">
        <v>43634</v>
      </c>
      <c r="K30625">
        <v>118</v>
      </c>
      <c r="L30625">
        <v>291</v>
      </c>
      <c r="M30625">
        <v>6</v>
      </c>
      <c r="N30625">
        <v>3</v>
      </c>
      <c r="O30625">
        <v>24.29</v>
      </c>
      <c r="P30625">
        <v>72.87</v>
      </c>
      <c r="Q30625">
        <v>53.93</v>
      </c>
      <c r="R30625">
        <v>668991357</v>
      </c>
      <c r="S30625" t="s">
        <v>1170</v>
      </c>
      <c r="T30625" t="s">
        <v>32</v>
      </c>
      <c r="U30625" t="s">
        <v>1171</v>
      </c>
      <c r="V30625" t="s">
        <v>901</v>
      </c>
      <c r="W30625" t="s">
        <v>901</v>
      </c>
      <c r="X30625" t="s">
        <v>36</v>
      </c>
    </row>
    <row r="30626" spans="1:24" x14ac:dyDescent="0.25">
      <c r="A30626">
        <v>362</v>
      </c>
      <c r="B30626" t="s">
        <v>146</v>
      </c>
      <c r="C30626">
        <v>1105.81</v>
      </c>
      <c r="D30626" t="s">
        <v>42</v>
      </c>
      <c r="E30626" t="s">
        <v>49</v>
      </c>
      <c r="F30626" t="s">
        <v>50</v>
      </c>
      <c r="G30626" t="s">
        <v>29</v>
      </c>
      <c r="H30626" t="s">
        <v>45</v>
      </c>
      <c r="I30626" t="s">
        <v>1380</v>
      </c>
      <c r="J30626" s="1">
        <v>43634</v>
      </c>
      <c r="K30626">
        <v>118</v>
      </c>
      <c r="L30626">
        <v>291</v>
      </c>
      <c r="M30626">
        <v>6</v>
      </c>
      <c r="N30626">
        <v>3</v>
      </c>
      <c r="O30626">
        <v>1229.46</v>
      </c>
      <c r="P30626">
        <v>3688.38</v>
      </c>
      <c r="Q30626">
        <v>3317.43</v>
      </c>
      <c r="R30626">
        <v>668991357</v>
      </c>
      <c r="S30626" t="s">
        <v>1170</v>
      </c>
      <c r="T30626" t="s">
        <v>32</v>
      </c>
      <c r="U30626" t="s">
        <v>1171</v>
      </c>
      <c r="V30626" t="s">
        <v>901</v>
      </c>
      <c r="W30626" t="s">
        <v>901</v>
      </c>
      <c r="X30626" t="s">
        <v>36</v>
      </c>
    </row>
    <row r="30627" spans="1:24" x14ac:dyDescent="0.25">
      <c r="A30627">
        <v>462</v>
      </c>
      <c r="B30627" t="s">
        <v>213</v>
      </c>
      <c r="C30627">
        <v>9.7100000000000009</v>
      </c>
      <c r="D30627" t="s">
        <v>42</v>
      </c>
      <c r="E30627" t="s">
        <v>101</v>
      </c>
      <c r="F30627" t="s">
        <v>27</v>
      </c>
      <c r="G30627" t="s">
        <v>29</v>
      </c>
      <c r="H30627" t="s">
        <v>45</v>
      </c>
      <c r="I30627" t="s">
        <v>1380</v>
      </c>
      <c r="J30627" s="1">
        <v>43634</v>
      </c>
      <c r="K30627">
        <v>118</v>
      </c>
      <c r="L30627">
        <v>291</v>
      </c>
      <c r="M30627">
        <v>6</v>
      </c>
      <c r="N30627">
        <v>3</v>
      </c>
      <c r="O30627">
        <v>14.13</v>
      </c>
      <c r="P30627">
        <v>42.39</v>
      </c>
      <c r="Q30627">
        <v>29.14</v>
      </c>
      <c r="R30627">
        <v>668991357</v>
      </c>
      <c r="S30627" t="s">
        <v>1170</v>
      </c>
      <c r="T30627" t="s">
        <v>32</v>
      </c>
      <c r="U30627" t="s">
        <v>1171</v>
      </c>
      <c r="V30627" t="s">
        <v>901</v>
      </c>
      <c r="W30627" t="s">
        <v>901</v>
      </c>
      <c r="X30627" t="s">
        <v>36</v>
      </c>
    </row>
    <row r="30628" spans="1:24" x14ac:dyDescent="0.25">
      <c r="A30628">
        <v>448</v>
      </c>
      <c r="B30628" t="s">
        <v>161</v>
      </c>
      <c r="C30628">
        <v>8.25</v>
      </c>
      <c r="D30628" t="s">
        <v>121</v>
      </c>
      <c r="E30628" t="s">
        <v>162</v>
      </c>
      <c r="F30628" t="s">
        <v>44</v>
      </c>
      <c r="G30628" t="s">
        <v>123</v>
      </c>
      <c r="H30628" t="s">
        <v>29</v>
      </c>
      <c r="I30628" t="s">
        <v>1380</v>
      </c>
      <c r="J30628" s="1">
        <v>43634</v>
      </c>
      <c r="K30628">
        <v>118</v>
      </c>
      <c r="L30628">
        <v>291</v>
      </c>
      <c r="M30628">
        <v>6</v>
      </c>
      <c r="N30628">
        <v>3</v>
      </c>
      <c r="O30628">
        <v>11.99</v>
      </c>
      <c r="P30628">
        <v>35.97</v>
      </c>
      <c r="Q30628">
        <v>24.74</v>
      </c>
      <c r="R30628">
        <v>668991357</v>
      </c>
      <c r="S30628" t="s">
        <v>1170</v>
      </c>
      <c r="T30628" t="s">
        <v>32</v>
      </c>
      <c r="U30628" t="s">
        <v>1171</v>
      </c>
      <c r="V30628" t="s">
        <v>901</v>
      </c>
      <c r="W30628" t="s">
        <v>901</v>
      </c>
      <c r="X30628" t="s">
        <v>36</v>
      </c>
    </row>
    <row r="30629" spans="1:24" x14ac:dyDescent="0.25">
      <c r="A30629">
        <v>466</v>
      </c>
      <c r="B30629" t="s">
        <v>215</v>
      </c>
      <c r="C30629">
        <v>9.7100000000000009</v>
      </c>
      <c r="D30629" t="s">
        <v>42</v>
      </c>
      <c r="E30629" t="s">
        <v>101</v>
      </c>
      <c r="F30629" t="s">
        <v>27</v>
      </c>
      <c r="G30629" t="s">
        <v>29</v>
      </c>
      <c r="H30629" t="s">
        <v>45</v>
      </c>
      <c r="I30629" t="s">
        <v>1380</v>
      </c>
      <c r="J30629" s="1">
        <v>43634</v>
      </c>
      <c r="K30629">
        <v>118</v>
      </c>
      <c r="L30629">
        <v>291</v>
      </c>
      <c r="M30629">
        <v>6</v>
      </c>
      <c r="N30629">
        <v>3</v>
      </c>
      <c r="O30629">
        <v>14.13</v>
      </c>
      <c r="P30629">
        <v>42.39</v>
      </c>
      <c r="Q30629">
        <v>29.14</v>
      </c>
      <c r="R30629">
        <v>668991357</v>
      </c>
      <c r="S30629" t="s">
        <v>1170</v>
      </c>
      <c r="T30629" t="s">
        <v>32</v>
      </c>
      <c r="U30629" t="s">
        <v>1171</v>
      </c>
      <c r="V30629" t="s">
        <v>901</v>
      </c>
      <c r="W30629" t="s">
        <v>901</v>
      </c>
      <c r="X30629" t="s">
        <v>36</v>
      </c>
    </row>
    <row r="30630" spans="1:24" x14ac:dyDescent="0.25">
      <c r="A30630">
        <v>429</v>
      </c>
      <c r="B30630" t="s">
        <v>288</v>
      </c>
      <c r="C30630">
        <v>300.12</v>
      </c>
      <c r="D30630" t="s">
        <v>192</v>
      </c>
      <c r="E30630" t="s">
        <v>67</v>
      </c>
      <c r="F30630" t="s">
        <v>68</v>
      </c>
      <c r="G30630" t="s">
        <v>193</v>
      </c>
      <c r="H30630" t="s">
        <v>29</v>
      </c>
      <c r="I30630" t="s">
        <v>3680</v>
      </c>
      <c r="J30630" s="1">
        <v>43640</v>
      </c>
      <c r="K30630">
        <v>701</v>
      </c>
      <c r="L30630">
        <v>291</v>
      </c>
      <c r="M30630">
        <v>6</v>
      </c>
      <c r="N30630">
        <v>3</v>
      </c>
      <c r="O30630">
        <v>324.45</v>
      </c>
      <c r="P30630">
        <v>973.35</v>
      </c>
      <c r="Q30630">
        <v>900.36</v>
      </c>
      <c r="R30630">
        <v>668991357</v>
      </c>
      <c r="S30630" t="s">
        <v>1170</v>
      </c>
      <c r="T30630" t="s">
        <v>32</v>
      </c>
      <c r="U30630" t="s">
        <v>1171</v>
      </c>
      <c r="V30630" t="s">
        <v>901</v>
      </c>
      <c r="W30630" t="s">
        <v>901</v>
      </c>
      <c r="X30630" t="s">
        <v>36</v>
      </c>
    </row>
    <row r="30631" spans="1:24" x14ac:dyDescent="0.25">
      <c r="A30631">
        <v>580</v>
      </c>
      <c r="B30631" t="s">
        <v>461</v>
      </c>
      <c r="C30631">
        <v>1082.51</v>
      </c>
      <c r="D30631" t="s">
        <v>192</v>
      </c>
      <c r="E30631" t="s">
        <v>134</v>
      </c>
      <c r="F30631" t="s">
        <v>50</v>
      </c>
      <c r="G30631" t="s">
        <v>193</v>
      </c>
      <c r="H30631" t="s">
        <v>29</v>
      </c>
      <c r="I30631" t="s">
        <v>1270</v>
      </c>
      <c r="J30631" s="1">
        <v>43650</v>
      </c>
      <c r="K30631">
        <v>299</v>
      </c>
      <c r="L30631">
        <v>291</v>
      </c>
      <c r="M30631">
        <v>6</v>
      </c>
      <c r="N30631">
        <v>3</v>
      </c>
      <c r="O30631">
        <v>1020.59</v>
      </c>
      <c r="P30631">
        <v>3061.77</v>
      </c>
      <c r="Q30631">
        <v>3247.53</v>
      </c>
      <c r="R30631">
        <v>668991357</v>
      </c>
      <c r="S30631" t="s">
        <v>1170</v>
      </c>
      <c r="T30631" t="s">
        <v>32</v>
      </c>
      <c r="U30631" t="s">
        <v>1171</v>
      </c>
      <c r="V30631" t="s">
        <v>901</v>
      </c>
      <c r="W30631" t="s">
        <v>901</v>
      </c>
      <c r="X30631" t="s">
        <v>36</v>
      </c>
    </row>
    <row r="30632" spans="1:24" x14ac:dyDescent="0.25">
      <c r="A30632">
        <v>434</v>
      </c>
      <c r="B30632" t="s">
        <v>289</v>
      </c>
      <c r="C30632">
        <v>360.94</v>
      </c>
      <c r="D30632" t="s">
        <v>192</v>
      </c>
      <c r="E30632" t="s">
        <v>67</v>
      </c>
      <c r="F30632" t="s">
        <v>68</v>
      </c>
      <c r="G30632" t="s">
        <v>193</v>
      </c>
      <c r="H30632" t="s">
        <v>29</v>
      </c>
      <c r="I30632" t="s">
        <v>1270</v>
      </c>
      <c r="J30632" s="1">
        <v>43650</v>
      </c>
      <c r="K30632">
        <v>299</v>
      </c>
      <c r="L30632">
        <v>291</v>
      </c>
      <c r="M30632">
        <v>6</v>
      </c>
      <c r="N30632">
        <v>3</v>
      </c>
      <c r="O30632">
        <v>356.9</v>
      </c>
      <c r="P30632">
        <v>1070.7</v>
      </c>
      <c r="Q30632">
        <v>1082.83</v>
      </c>
      <c r="R30632">
        <v>668991357</v>
      </c>
      <c r="S30632" t="s">
        <v>1170</v>
      </c>
      <c r="T30632" t="s">
        <v>32</v>
      </c>
      <c r="U30632" t="s">
        <v>1171</v>
      </c>
      <c r="V30632" t="s">
        <v>901</v>
      </c>
      <c r="W30632" t="s">
        <v>901</v>
      </c>
      <c r="X30632" t="s">
        <v>36</v>
      </c>
    </row>
    <row r="30633" spans="1:24" x14ac:dyDescent="0.25">
      <c r="A30633">
        <v>546</v>
      </c>
      <c r="B30633" t="s">
        <v>415</v>
      </c>
      <c r="C30633">
        <v>27.57</v>
      </c>
      <c r="D30633" t="s">
        <v>175</v>
      </c>
      <c r="E30633" t="s">
        <v>176</v>
      </c>
      <c r="F30633" t="s">
        <v>68</v>
      </c>
      <c r="G30633" t="s">
        <v>177</v>
      </c>
      <c r="H30633" t="s">
        <v>45</v>
      </c>
      <c r="I30633" t="s">
        <v>1270</v>
      </c>
      <c r="J30633" s="1">
        <v>43650</v>
      </c>
      <c r="K30633">
        <v>299</v>
      </c>
      <c r="L30633">
        <v>291</v>
      </c>
      <c r="M30633">
        <v>6</v>
      </c>
      <c r="N30633">
        <v>3</v>
      </c>
      <c r="O30633">
        <v>37.25</v>
      </c>
      <c r="P30633">
        <v>111.75</v>
      </c>
      <c r="Q30633">
        <v>82.7</v>
      </c>
      <c r="R30633">
        <v>668991357</v>
      </c>
      <c r="S30633" t="s">
        <v>1170</v>
      </c>
      <c r="T30633" t="s">
        <v>32</v>
      </c>
      <c r="U30633" t="s">
        <v>1171</v>
      </c>
      <c r="V30633" t="s">
        <v>901</v>
      </c>
      <c r="W30633" t="s">
        <v>901</v>
      </c>
      <c r="X30633" t="s">
        <v>36</v>
      </c>
    </row>
    <row r="30634" spans="1:24" x14ac:dyDescent="0.25">
      <c r="A30634">
        <v>547</v>
      </c>
      <c r="B30634" t="s">
        <v>432</v>
      </c>
      <c r="C30634">
        <v>35.96</v>
      </c>
      <c r="D30634" t="s">
        <v>175</v>
      </c>
      <c r="E30634" t="s">
        <v>176</v>
      </c>
      <c r="F30634" t="s">
        <v>68</v>
      </c>
      <c r="G30634" t="s">
        <v>177</v>
      </c>
      <c r="H30634" t="s">
        <v>45</v>
      </c>
      <c r="I30634" t="s">
        <v>1270</v>
      </c>
      <c r="J30634" s="1">
        <v>43650</v>
      </c>
      <c r="K30634">
        <v>299</v>
      </c>
      <c r="L30634">
        <v>291</v>
      </c>
      <c r="M30634">
        <v>6</v>
      </c>
      <c r="N30634">
        <v>3</v>
      </c>
      <c r="O30634">
        <v>48.59</v>
      </c>
      <c r="P30634">
        <v>145.77000000000001</v>
      </c>
      <c r="Q30634">
        <v>107.88</v>
      </c>
      <c r="R30634">
        <v>668991357</v>
      </c>
      <c r="S30634" t="s">
        <v>1170</v>
      </c>
      <c r="T30634" t="s">
        <v>32</v>
      </c>
      <c r="U30634" t="s">
        <v>1171</v>
      </c>
      <c r="V30634" t="s">
        <v>901</v>
      </c>
      <c r="W30634" t="s">
        <v>901</v>
      </c>
      <c r="X30634" t="s">
        <v>36</v>
      </c>
    </row>
    <row r="30635" spans="1:24" x14ac:dyDescent="0.25">
      <c r="A30635">
        <v>467</v>
      </c>
      <c r="B30635" t="s">
        <v>215</v>
      </c>
      <c r="C30635">
        <v>9.16</v>
      </c>
      <c r="D30635" t="s">
        <v>42</v>
      </c>
      <c r="E30635" t="s">
        <v>101</v>
      </c>
      <c r="F30635" t="s">
        <v>27</v>
      </c>
      <c r="G30635" t="s">
        <v>29</v>
      </c>
      <c r="H30635" t="s">
        <v>45</v>
      </c>
      <c r="I30635" t="s">
        <v>1270</v>
      </c>
      <c r="J30635" s="1">
        <v>43650</v>
      </c>
      <c r="K30635">
        <v>299</v>
      </c>
      <c r="L30635">
        <v>291</v>
      </c>
      <c r="M30635">
        <v>6</v>
      </c>
      <c r="N30635">
        <v>3</v>
      </c>
      <c r="O30635">
        <v>14.69</v>
      </c>
      <c r="P30635">
        <v>44.07</v>
      </c>
      <c r="Q30635">
        <v>27.48</v>
      </c>
      <c r="R30635">
        <v>668991357</v>
      </c>
      <c r="S30635" t="s">
        <v>1170</v>
      </c>
      <c r="T30635" t="s">
        <v>32</v>
      </c>
      <c r="U30635" t="s">
        <v>1171</v>
      </c>
      <c r="V30635" t="s">
        <v>901</v>
      </c>
      <c r="W30635" t="s">
        <v>901</v>
      </c>
      <c r="X30635" t="s">
        <v>36</v>
      </c>
    </row>
    <row r="30636" spans="1:24" x14ac:dyDescent="0.25">
      <c r="A30636">
        <v>255</v>
      </c>
      <c r="B30636" t="s">
        <v>66</v>
      </c>
      <c r="C30636">
        <v>204.63</v>
      </c>
      <c r="D30636" t="s">
        <v>42</v>
      </c>
      <c r="E30636" t="s">
        <v>67</v>
      </c>
      <c r="F30636" t="s">
        <v>68</v>
      </c>
      <c r="G30636" t="s">
        <v>29</v>
      </c>
      <c r="H30636" t="s">
        <v>45</v>
      </c>
      <c r="I30636" t="s">
        <v>1270</v>
      </c>
      <c r="J30636" s="1">
        <v>43650</v>
      </c>
      <c r="K30636">
        <v>299</v>
      </c>
      <c r="L30636">
        <v>291</v>
      </c>
      <c r="M30636">
        <v>6</v>
      </c>
      <c r="N30636">
        <v>3</v>
      </c>
      <c r="O30636">
        <v>202.33</v>
      </c>
      <c r="P30636">
        <v>606.99</v>
      </c>
      <c r="Q30636">
        <v>613.88</v>
      </c>
      <c r="R30636">
        <v>668991357</v>
      </c>
      <c r="S30636" t="s">
        <v>1170</v>
      </c>
      <c r="T30636" t="s">
        <v>32</v>
      </c>
      <c r="U30636" t="s">
        <v>1171</v>
      </c>
      <c r="V30636" t="s">
        <v>901</v>
      </c>
      <c r="W30636" t="s">
        <v>901</v>
      </c>
      <c r="X30636" t="s">
        <v>36</v>
      </c>
    </row>
    <row r="30637" spans="1:24" x14ac:dyDescent="0.25">
      <c r="A30637">
        <v>584</v>
      </c>
      <c r="B30637" t="s">
        <v>433</v>
      </c>
      <c r="C30637">
        <v>343.65</v>
      </c>
      <c r="D30637" t="s">
        <v>42</v>
      </c>
      <c r="E30637" t="s">
        <v>134</v>
      </c>
      <c r="F30637" t="s">
        <v>50</v>
      </c>
      <c r="G30637" t="s">
        <v>29</v>
      </c>
      <c r="H30637" t="s">
        <v>45</v>
      </c>
      <c r="I30637" t="s">
        <v>1270</v>
      </c>
      <c r="J30637" s="1">
        <v>43650</v>
      </c>
      <c r="K30637">
        <v>299</v>
      </c>
      <c r="L30637">
        <v>291</v>
      </c>
      <c r="M30637">
        <v>6</v>
      </c>
      <c r="N30637">
        <v>3</v>
      </c>
      <c r="O30637">
        <v>323.99</v>
      </c>
      <c r="P30637">
        <v>971.97</v>
      </c>
      <c r="Q30637">
        <v>1030.95</v>
      </c>
      <c r="R30637">
        <v>668991357</v>
      </c>
      <c r="S30637" t="s">
        <v>1170</v>
      </c>
      <c r="T30637" t="s">
        <v>32</v>
      </c>
      <c r="U30637" t="s">
        <v>1171</v>
      </c>
      <c r="V30637" t="s">
        <v>901</v>
      </c>
      <c r="W30637" t="s">
        <v>901</v>
      </c>
      <c r="X30637" t="s">
        <v>36</v>
      </c>
    </row>
    <row r="30638" spans="1:24" x14ac:dyDescent="0.25">
      <c r="A30638">
        <v>384</v>
      </c>
      <c r="B30638" t="s">
        <v>284</v>
      </c>
      <c r="C30638">
        <v>713.08</v>
      </c>
      <c r="D30638" t="s">
        <v>192</v>
      </c>
      <c r="E30638" t="s">
        <v>134</v>
      </c>
      <c r="F30638" t="s">
        <v>50</v>
      </c>
      <c r="G30638" t="s">
        <v>193</v>
      </c>
      <c r="H30638" t="s">
        <v>29</v>
      </c>
      <c r="I30638" t="s">
        <v>1270</v>
      </c>
      <c r="J30638" s="1">
        <v>43650</v>
      </c>
      <c r="K30638">
        <v>299</v>
      </c>
      <c r="L30638">
        <v>291</v>
      </c>
      <c r="M30638">
        <v>6</v>
      </c>
      <c r="N30638">
        <v>3</v>
      </c>
      <c r="O30638">
        <v>672.29</v>
      </c>
      <c r="P30638">
        <v>2016.87</v>
      </c>
      <c r="Q30638">
        <v>2139.2399999999998</v>
      </c>
      <c r="R30638">
        <v>668991357</v>
      </c>
      <c r="S30638" t="s">
        <v>1170</v>
      </c>
      <c r="T30638" t="s">
        <v>32</v>
      </c>
      <c r="U30638" t="s">
        <v>1171</v>
      </c>
      <c r="V30638" t="s">
        <v>901</v>
      </c>
      <c r="W30638" t="s">
        <v>901</v>
      </c>
      <c r="X30638" t="s">
        <v>36</v>
      </c>
    </row>
    <row r="30639" spans="1:24" x14ac:dyDescent="0.25">
      <c r="A30639">
        <v>225</v>
      </c>
      <c r="B30639" t="s">
        <v>124</v>
      </c>
      <c r="C30639">
        <v>6.92</v>
      </c>
      <c r="D30639" t="s">
        <v>25</v>
      </c>
      <c r="E30639" t="s">
        <v>125</v>
      </c>
      <c r="F30639" t="s">
        <v>27</v>
      </c>
      <c r="G30639" t="s">
        <v>28</v>
      </c>
      <c r="H30639" t="s">
        <v>29</v>
      </c>
      <c r="I30639" t="s">
        <v>1270</v>
      </c>
      <c r="J30639" s="1">
        <v>43650</v>
      </c>
      <c r="K30639">
        <v>299</v>
      </c>
      <c r="L30639">
        <v>291</v>
      </c>
      <c r="M30639">
        <v>6</v>
      </c>
      <c r="N30639">
        <v>3</v>
      </c>
      <c r="O30639">
        <v>5.39</v>
      </c>
      <c r="P30639">
        <v>16.170000000000002</v>
      </c>
      <c r="Q30639">
        <v>20.77</v>
      </c>
      <c r="R30639">
        <v>668991357</v>
      </c>
      <c r="S30639" t="s">
        <v>1170</v>
      </c>
      <c r="T30639" t="s">
        <v>32</v>
      </c>
      <c r="U30639" t="s">
        <v>1171</v>
      </c>
      <c r="V30639" t="s">
        <v>901</v>
      </c>
      <c r="W30639" t="s">
        <v>901</v>
      </c>
      <c r="X30639" t="s">
        <v>36</v>
      </c>
    </row>
    <row r="30640" spans="1:24" x14ac:dyDescent="0.25">
      <c r="A30640">
        <v>436</v>
      </c>
      <c r="B30640" t="s">
        <v>309</v>
      </c>
      <c r="C30640">
        <v>360.94</v>
      </c>
      <c r="D30640" t="s">
        <v>192</v>
      </c>
      <c r="E30640" t="s">
        <v>67</v>
      </c>
      <c r="F30640" t="s">
        <v>68</v>
      </c>
      <c r="G30640" t="s">
        <v>193</v>
      </c>
      <c r="H30640" t="s">
        <v>29</v>
      </c>
      <c r="I30640" t="s">
        <v>1270</v>
      </c>
      <c r="J30640" s="1">
        <v>43650</v>
      </c>
      <c r="K30640">
        <v>299</v>
      </c>
      <c r="L30640">
        <v>291</v>
      </c>
      <c r="M30640">
        <v>6</v>
      </c>
      <c r="N30640">
        <v>3</v>
      </c>
      <c r="O30640">
        <v>356.9</v>
      </c>
      <c r="P30640">
        <v>1070.7</v>
      </c>
      <c r="Q30640">
        <v>1082.83</v>
      </c>
      <c r="R30640">
        <v>668991357</v>
      </c>
      <c r="S30640" t="s">
        <v>1170</v>
      </c>
      <c r="T30640" t="s">
        <v>32</v>
      </c>
      <c r="U30640" t="s">
        <v>1171</v>
      </c>
      <c r="V30640" t="s">
        <v>901</v>
      </c>
      <c r="W30640" t="s">
        <v>901</v>
      </c>
      <c r="X30640" t="s">
        <v>36</v>
      </c>
    </row>
    <row r="30641" spans="1:24" x14ac:dyDescent="0.25">
      <c r="A30641">
        <v>440</v>
      </c>
      <c r="B30641" t="s">
        <v>199</v>
      </c>
      <c r="C30641">
        <v>868.63</v>
      </c>
      <c r="D30641" t="s">
        <v>42</v>
      </c>
      <c r="E30641" t="s">
        <v>67</v>
      </c>
      <c r="F30641" t="s">
        <v>68</v>
      </c>
      <c r="G30641" t="s">
        <v>29</v>
      </c>
      <c r="H30641" t="s">
        <v>45</v>
      </c>
      <c r="I30641" t="s">
        <v>1271</v>
      </c>
      <c r="J30641" s="1">
        <v>43651</v>
      </c>
      <c r="K30641">
        <v>514</v>
      </c>
      <c r="L30641">
        <v>291</v>
      </c>
      <c r="M30641">
        <v>6</v>
      </c>
      <c r="N30641">
        <v>3</v>
      </c>
      <c r="O30641">
        <v>858.9</v>
      </c>
      <c r="P30641">
        <v>2576.6999999999998</v>
      </c>
      <c r="Q30641">
        <v>2605.9</v>
      </c>
      <c r="R30641">
        <v>668991357</v>
      </c>
      <c r="S30641" t="s">
        <v>1170</v>
      </c>
      <c r="T30641" t="s">
        <v>32</v>
      </c>
      <c r="U30641" t="s">
        <v>1171</v>
      </c>
      <c r="V30641" t="s">
        <v>901</v>
      </c>
      <c r="W30641" t="s">
        <v>901</v>
      </c>
      <c r="X30641" t="s">
        <v>36</v>
      </c>
    </row>
    <row r="30642" spans="1:24" x14ac:dyDescent="0.25">
      <c r="A30642">
        <v>390</v>
      </c>
      <c r="B30642" t="s">
        <v>286</v>
      </c>
      <c r="C30642">
        <v>713.08</v>
      </c>
      <c r="D30642" t="s">
        <v>192</v>
      </c>
      <c r="E30642" t="s">
        <v>134</v>
      </c>
      <c r="F30642" t="s">
        <v>50</v>
      </c>
      <c r="G30642" t="s">
        <v>193</v>
      </c>
      <c r="H30642" t="s">
        <v>29</v>
      </c>
      <c r="I30642" t="s">
        <v>1271</v>
      </c>
      <c r="J30642" s="1">
        <v>43651</v>
      </c>
      <c r="K30642">
        <v>514</v>
      </c>
      <c r="L30642">
        <v>291</v>
      </c>
      <c r="M30642">
        <v>6</v>
      </c>
      <c r="N30642">
        <v>3</v>
      </c>
      <c r="O30642">
        <v>672.29</v>
      </c>
      <c r="P30642">
        <v>2016.87</v>
      </c>
      <c r="Q30642">
        <v>2139.2399999999998</v>
      </c>
      <c r="R30642">
        <v>668991357</v>
      </c>
      <c r="S30642" t="s">
        <v>1170</v>
      </c>
      <c r="T30642" t="s">
        <v>32</v>
      </c>
      <c r="U30642" t="s">
        <v>1171</v>
      </c>
      <c r="V30642" t="s">
        <v>901</v>
      </c>
      <c r="W30642" t="s">
        <v>901</v>
      </c>
      <c r="X30642" t="s">
        <v>36</v>
      </c>
    </row>
    <row r="30643" spans="1:24" x14ac:dyDescent="0.25">
      <c r="A30643">
        <v>584</v>
      </c>
      <c r="B30643" t="s">
        <v>433</v>
      </c>
      <c r="C30643">
        <v>343.65</v>
      </c>
      <c r="D30643" t="s">
        <v>42</v>
      </c>
      <c r="E30643" t="s">
        <v>134</v>
      </c>
      <c r="F30643" t="s">
        <v>50</v>
      </c>
      <c r="G30643" t="s">
        <v>29</v>
      </c>
      <c r="H30643" t="s">
        <v>45</v>
      </c>
      <c r="I30643" t="s">
        <v>1271</v>
      </c>
      <c r="J30643" s="1">
        <v>43651</v>
      </c>
      <c r="K30643">
        <v>514</v>
      </c>
      <c r="L30643">
        <v>291</v>
      </c>
      <c r="M30643">
        <v>6</v>
      </c>
      <c r="N30643">
        <v>3</v>
      </c>
      <c r="O30643">
        <v>323.99</v>
      </c>
      <c r="P30643">
        <v>971.97</v>
      </c>
      <c r="Q30643">
        <v>1030.95</v>
      </c>
      <c r="R30643">
        <v>668991357</v>
      </c>
      <c r="S30643" t="s">
        <v>1170</v>
      </c>
      <c r="T30643" t="s">
        <v>32</v>
      </c>
      <c r="U30643" t="s">
        <v>1171</v>
      </c>
      <c r="V30643" t="s">
        <v>901</v>
      </c>
      <c r="W30643" t="s">
        <v>901</v>
      </c>
      <c r="X30643" t="s">
        <v>36</v>
      </c>
    </row>
    <row r="30644" spans="1:24" x14ac:dyDescent="0.25">
      <c r="A30644">
        <v>547</v>
      </c>
      <c r="B30644" t="s">
        <v>432</v>
      </c>
      <c r="C30644">
        <v>35.96</v>
      </c>
      <c r="D30644" t="s">
        <v>175</v>
      </c>
      <c r="E30644" t="s">
        <v>176</v>
      </c>
      <c r="F30644" t="s">
        <v>68</v>
      </c>
      <c r="G30644" t="s">
        <v>177</v>
      </c>
      <c r="H30644" t="s">
        <v>45</v>
      </c>
      <c r="I30644" t="s">
        <v>1271</v>
      </c>
      <c r="J30644" s="1">
        <v>43651</v>
      </c>
      <c r="K30644">
        <v>514</v>
      </c>
      <c r="L30644">
        <v>291</v>
      </c>
      <c r="M30644">
        <v>6</v>
      </c>
      <c r="N30644">
        <v>3</v>
      </c>
      <c r="O30644">
        <v>48.59</v>
      </c>
      <c r="P30644">
        <v>145.77000000000001</v>
      </c>
      <c r="Q30644">
        <v>107.88</v>
      </c>
      <c r="R30644">
        <v>668991357</v>
      </c>
      <c r="S30644" t="s">
        <v>1170</v>
      </c>
      <c r="T30644" t="s">
        <v>32</v>
      </c>
      <c r="U30644" t="s">
        <v>1171</v>
      </c>
      <c r="V30644" t="s">
        <v>901</v>
      </c>
      <c r="W30644" t="s">
        <v>901</v>
      </c>
      <c r="X30644" t="s">
        <v>36</v>
      </c>
    </row>
    <row r="30645" spans="1:24" x14ac:dyDescent="0.25">
      <c r="A30645">
        <v>524</v>
      </c>
      <c r="B30645" t="s">
        <v>232</v>
      </c>
      <c r="C30645">
        <v>144.59</v>
      </c>
      <c r="D30645" t="s">
        <v>70</v>
      </c>
      <c r="E30645" t="s">
        <v>71</v>
      </c>
      <c r="F30645" t="s">
        <v>68</v>
      </c>
      <c r="G30645" t="s">
        <v>72</v>
      </c>
      <c r="H30645" t="s">
        <v>29</v>
      </c>
      <c r="I30645" t="s">
        <v>1272</v>
      </c>
      <c r="J30645" s="1">
        <v>43652</v>
      </c>
      <c r="K30645">
        <v>119</v>
      </c>
      <c r="L30645">
        <v>291</v>
      </c>
      <c r="M30645">
        <v>6</v>
      </c>
      <c r="N30645">
        <v>3</v>
      </c>
      <c r="O30645">
        <v>158.43</v>
      </c>
      <c r="P30645">
        <v>475.29</v>
      </c>
      <c r="Q30645">
        <v>433.78</v>
      </c>
      <c r="R30645">
        <v>668991357</v>
      </c>
      <c r="S30645" t="s">
        <v>1170</v>
      </c>
      <c r="T30645" t="s">
        <v>32</v>
      </c>
      <c r="U30645" t="s">
        <v>1171</v>
      </c>
      <c r="V30645" t="s">
        <v>901</v>
      </c>
      <c r="W30645" t="s">
        <v>901</v>
      </c>
      <c r="X30645" t="s">
        <v>36</v>
      </c>
    </row>
    <row r="30646" spans="1:24" x14ac:dyDescent="0.25">
      <c r="A30646">
        <v>588</v>
      </c>
      <c r="B30646" t="s">
        <v>168</v>
      </c>
      <c r="C30646">
        <v>419.78</v>
      </c>
      <c r="D30646" t="s">
        <v>70</v>
      </c>
      <c r="E30646" t="s">
        <v>49</v>
      </c>
      <c r="F30646" t="s">
        <v>50</v>
      </c>
      <c r="G30646" t="s">
        <v>72</v>
      </c>
      <c r="H30646" t="s">
        <v>29</v>
      </c>
      <c r="I30646" t="s">
        <v>1272</v>
      </c>
      <c r="J30646" s="1">
        <v>43652</v>
      </c>
      <c r="K30646">
        <v>119</v>
      </c>
      <c r="L30646">
        <v>291</v>
      </c>
      <c r="M30646">
        <v>6</v>
      </c>
      <c r="N30646">
        <v>3</v>
      </c>
      <c r="O30646">
        <v>461.69</v>
      </c>
      <c r="P30646">
        <v>1385.07</v>
      </c>
      <c r="Q30646">
        <v>1259.3399999999999</v>
      </c>
      <c r="R30646">
        <v>668991357</v>
      </c>
      <c r="S30646" t="s">
        <v>1170</v>
      </c>
      <c r="T30646" t="s">
        <v>32</v>
      </c>
      <c r="U30646" t="s">
        <v>1171</v>
      </c>
      <c r="V30646" t="s">
        <v>901</v>
      </c>
      <c r="W30646" t="s">
        <v>901</v>
      </c>
      <c r="X30646" t="s">
        <v>36</v>
      </c>
    </row>
    <row r="30647" spans="1:24" x14ac:dyDescent="0.25">
      <c r="A30647">
        <v>542</v>
      </c>
      <c r="B30647" t="s">
        <v>174</v>
      </c>
      <c r="C30647">
        <v>17.98</v>
      </c>
      <c r="D30647" t="s">
        <v>175</v>
      </c>
      <c r="E30647" t="s">
        <v>176</v>
      </c>
      <c r="F30647" t="s">
        <v>68</v>
      </c>
      <c r="G30647" t="s">
        <v>177</v>
      </c>
      <c r="H30647" t="s">
        <v>45</v>
      </c>
      <c r="I30647" t="s">
        <v>1272</v>
      </c>
      <c r="J30647" s="1">
        <v>43652</v>
      </c>
      <c r="K30647">
        <v>119</v>
      </c>
      <c r="L30647">
        <v>291</v>
      </c>
      <c r="M30647">
        <v>6</v>
      </c>
      <c r="N30647">
        <v>3</v>
      </c>
      <c r="O30647">
        <v>24.29</v>
      </c>
      <c r="P30647">
        <v>72.87</v>
      </c>
      <c r="Q30647">
        <v>53.93</v>
      </c>
      <c r="R30647">
        <v>668991357</v>
      </c>
      <c r="S30647" t="s">
        <v>1170</v>
      </c>
      <c r="T30647" t="s">
        <v>32</v>
      </c>
      <c r="U30647" t="s">
        <v>1171</v>
      </c>
      <c r="V30647" t="s">
        <v>901</v>
      </c>
      <c r="W30647" t="s">
        <v>901</v>
      </c>
      <c r="X30647" t="s">
        <v>36</v>
      </c>
    </row>
    <row r="30648" spans="1:24" x14ac:dyDescent="0.25">
      <c r="A30648">
        <v>543</v>
      </c>
      <c r="B30648" t="s">
        <v>279</v>
      </c>
      <c r="C30648">
        <v>27.57</v>
      </c>
      <c r="D30648" t="s">
        <v>175</v>
      </c>
      <c r="E30648" t="s">
        <v>176</v>
      </c>
      <c r="F30648" t="s">
        <v>68</v>
      </c>
      <c r="G30648" t="s">
        <v>177</v>
      </c>
      <c r="H30648" t="s">
        <v>45</v>
      </c>
      <c r="I30648" t="s">
        <v>1272</v>
      </c>
      <c r="J30648" s="1">
        <v>43652</v>
      </c>
      <c r="K30648">
        <v>119</v>
      </c>
      <c r="L30648">
        <v>291</v>
      </c>
      <c r="M30648">
        <v>6</v>
      </c>
      <c r="N30648">
        <v>3</v>
      </c>
      <c r="O30648">
        <v>37.25</v>
      </c>
      <c r="P30648">
        <v>111.75</v>
      </c>
      <c r="Q30648">
        <v>82.7</v>
      </c>
      <c r="R30648">
        <v>668991357</v>
      </c>
      <c r="S30648" t="s">
        <v>1170</v>
      </c>
      <c r="T30648" t="s">
        <v>32</v>
      </c>
      <c r="U30648" t="s">
        <v>1171</v>
      </c>
      <c r="V30648" t="s">
        <v>901</v>
      </c>
      <c r="W30648" t="s">
        <v>901</v>
      </c>
      <c r="X30648" t="s">
        <v>36</v>
      </c>
    </row>
    <row r="30649" spans="1:24" x14ac:dyDescent="0.25">
      <c r="A30649">
        <v>353</v>
      </c>
      <c r="B30649" t="s">
        <v>196</v>
      </c>
      <c r="C30649">
        <v>1265.6199999999999</v>
      </c>
      <c r="D30649" t="s">
        <v>70</v>
      </c>
      <c r="E30649" t="s">
        <v>49</v>
      </c>
      <c r="F30649" t="s">
        <v>50</v>
      </c>
      <c r="G30649" t="s">
        <v>72</v>
      </c>
      <c r="H30649" t="s">
        <v>29</v>
      </c>
      <c r="I30649" t="s">
        <v>1272</v>
      </c>
      <c r="J30649" s="1">
        <v>43652</v>
      </c>
      <c r="K30649">
        <v>119</v>
      </c>
      <c r="L30649">
        <v>291</v>
      </c>
      <c r="M30649">
        <v>6</v>
      </c>
      <c r="N30649">
        <v>3</v>
      </c>
      <c r="O30649">
        <v>1391.99</v>
      </c>
      <c r="P30649">
        <v>4175.97</v>
      </c>
      <c r="Q30649">
        <v>3796.86</v>
      </c>
      <c r="R30649">
        <v>668991357</v>
      </c>
      <c r="S30649" t="s">
        <v>1170</v>
      </c>
      <c r="T30649" t="s">
        <v>32</v>
      </c>
      <c r="U30649" t="s">
        <v>1171</v>
      </c>
      <c r="V30649" t="s">
        <v>901</v>
      </c>
      <c r="W30649" t="s">
        <v>901</v>
      </c>
      <c r="X30649" t="s">
        <v>36</v>
      </c>
    </row>
    <row r="30650" spans="1:24" x14ac:dyDescent="0.25">
      <c r="A30650">
        <v>596</v>
      </c>
      <c r="B30650" t="s">
        <v>744</v>
      </c>
      <c r="C30650">
        <v>294.58</v>
      </c>
      <c r="D30650" t="s">
        <v>42</v>
      </c>
      <c r="E30650" t="s">
        <v>49</v>
      </c>
      <c r="F30650" t="s">
        <v>50</v>
      </c>
      <c r="G30650" t="s">
        <v>29</v>
      </c>
      <c r="H30650" t="s">
        <v>45</v>
      </c>
      <c r="I30650" t="s">
        <v>1272</v>
      </c>
      <c r="J30650" s="1">
        <v>43652</v>
      </c>
      <c r="K30650">
        <v>119</v>
      </c>
      <c r="L30650">
        <v>291</v>
      </c>
      <c r="M30650">
        <v>6</v>
      </c>
      <c r="N30650">
        <v>3</v>
      </c>
      <c r="O30650">
        <v>323.99</v>
      </c>
      <c r="P30650">
        <v>971.97</v>
      </c>
      <c r="Q30650">
        <v>883.74</v>
      </c>
      <c r="R30650">
        <v>668991357</v>
      </c>
      <c r="S30650" t="s">
        <v>1170</v>
      </c>
      <c r="T30650" t="s">
        <v>32</v>
      </c>
      <c r="U30650" t="s">
        <v>1171</v>
      </c>
      <c r="V30650" t="s">
        <v>901</v>
      </c>
      <c r="W30650" t="s">
        <v>901</v>
      </c>
      <c r="X30650" t="s">
        <v>36</v>
      </c>
    </row>
    <row r="30651" spans="1:24" x14ac:dyDescent="0.25">
      <c r="A30651">
        <v>599</v>
      </c>
      <c r="B30651" t="s">
        <v>449</v>
      </c>
      <c r="C30651">
        <v>294.58</v>
      </c>
      <c r="D30651" t="s">
        <v>42</v>
      </c>
      <c r="E30651" t="s">
        <v>49</v>
      </c>
      <c r="F30651" t="s">
        <v>50</v>
      </c>
      <c r="G30651" t="s">
        <v>29</v>
      </c>
      <c r="H30651" t="s">
        <v>45</v>
      </c>
      <c r="I30651" t="s">
        <v>1272</v>
      </c>
      <c r="J30651" s="1">
        <v>43652</v>
      </c>
      <c r="K30651">
        <v>119</v>
      </c>
      <c r="L30651">
        <v>291</v>
      </c>
      <c r="M30651">
        <v>6</v>
      </c>
      <c r="N30651">
        <v>3</v>
      </c>
      <c r="O30651">
        <v>323.99</v>
      </c>
      <c r="P30651">
        <v>971.97</v>
      </c>
      <c r="Q30651">
        <v>883.74</v>
      </c>
      <c r="R30651">
        <v>668991357</v>
      </c>
      <c r="S30651" t="s">
        <v>1170</v>
      </c>
      <c r="T30651" t="s">
        <v>32</v>
      </c>
      <c r="U30651" t="s">
        <v>1171</v>
      </c>
      <c r="V30651" t="s">
        <v>901</v>
      </c>
      <c r="W30651" t="s">
        <v>901</v>
      </c>
      <c r="X30651" t="s">
        <v>36</v>
      </c>
    </row>
    <row r="30652" spans="1:24" x14ac:dyDescent="0.25">
      <c r="A30652">
        <v>532</v>
      </c>
      <c r="B30652" t="s">
        <v>198</v>
      </c>
      <c r="C30652">
        <v>136.79</v>
      </c>
      <c r="D30652" t="s">
        <v>42</v>
      </c>
      <c r="E30652" t="s">
        <v>71</v>
      </c>
      <c r="F30652" t="s">
        <v>68</v>
      </c>
      <c r="G30652" t="s">
        <v>29</v>
      </c>
      <c r="H30652" t="s">
        <v>45</v>
      </c>
      <c r="I30652" t="s">
        <v>1272</v>
      </c>
      <c r="J30652" s="1">
        <v>43652</v>
      </c>
      <c r="K30652">
        <v>119</v>
      </c>
      <c r="L30652">
        <v>291</v>
      </c>
      <c r="M30652">
        <v>6</v>
      </c>
      <c r="N30652">
        <v>3</v>
      </c>
      <c r="O30652">
        <v>149.87</v>
      </c>
      <c r="P30652">
        <v>449.61</v>
      </c>
      <c r="Q30652">
        <v>410.36</v>
      </c>
      <c r="R30652">
        <v>668991357</v>
      </c>
      <c r="S30652" t="s">
        <v>1170</v>
      </c>
      <c r="T30652" t="s">
        <v>32</v>
      </c>
      <c r="U30652" t="s">
        <v>1171</v>
      </c>
      <c r="V30652" t="s">
        <v>901</v>
      </c>
      <c r="W30652" t="s">
        <v>901</v>
      </c>
      <c r="X30652" t="s">
        <v>36</v>
      </c>
    </row>
    <row r="30653" spans="1:24" x14ac:dyDescent="0.25">
      <c r="A30653">
        <v>359</v>
      </c>
      <c r="B30653" t="s">
        <v>141</v>
      </c>
      <c r="C30653">
        <v>1251.98</v>
      </c>
      <c r="D30653" t="s">
        <v>42</v>
      </c>
      <c r="E30653" t="s">
        <v>49</v>
      </c>
      <c r="F30653" t="s">
        <v>50</v>
      </c>
      <c r="G30653" t="s">
        <v>29</v>
      </c>
      <c r="H30653" t="s">
        <v>45</v>
      </c>
      <c r="I30653" t="s">
        <v>1273</v>
      </c>
      <c r="J30653" s="1">
        <v>43661</v>
      </c>
      <c r="K30653">
        <v>245</v>
      </c>
      <c r="L30653">
        <v>291</v>
      </c>
      <c r="M30653">
        <v>6</v>
      </c>
      <c r="N30653">
        <v>3</v>
      </c>
      <c r="O30653">
        <v>1376.99</v>
      </c>
      <c r="P30653">
        <v>4130.97</v>
      </c>
      <c r="Q30653">
        <v>3755.94</v>
      </c>
      <c r="R30653">
        <v>668991357</v>
      </c>
      <c r="S30653" t="s">
        <v>1170</v>
      </c>
      <c r="T30653" t="s">
        <v>32</v>
      </c>
      <c r="U30653" t="s">
        <v>1171</v>
      </c>
      <c r="V30653" t="s">
        <v>901</v>
      </c>
      <c r="W30653" t="s">
        <v>901</v>
      </c>
      <c r="X30653" t="s">
        <v>36</v>
      </c>
    </row>
    <row r="30654" spans="1:24" x14ac:dyDescent="0.25">
      <c r="A30654">
        <v>474</v>
      </c>
      <c r="B30654" t="s">
        <v>217</v>
      </c>
      <c r="C30654">
        <v>26.18</v>
      </c>
      <c r="D30654" t="s">
        <v>42</v>
      </c>
      <c r="E30654" t="s">
        <v>203</v>
      </c>
      <c r="F30654" t="s">
        <v>27</v>
      </c>
      <c r="G30654" t="s">
        <v>29</v>
      </c>
      <c r="H30654" t="s">
        <v>45</v>
      </c>
      <c r="I30654" t="s">
        <v>1273</v>
      </c>
      <c r="J30654" s="1">
        <v>43661</v>
      </c>
      <c r="K30654">
        <v>245</v>
      </c>
      <c r="L30654">
        <v>291</v>
      </c>
      <c r="M30654">
        <v>6</v>
      </c>
      <c r="N30654">
        <v>3</v>
      </c>
      <c r="O30654">
        <v>41.99</v>
      </c>
      <c r="P30654">
        <v>125.97</v>
      </c>
      <c r="Q30654">
        <v>78.53</v>
      </c>
      <c r="R30654">
        <v>668991357</v>
      </c>
      <c r="S30654" t="s">
        <v>1170</v>
      </c>
      <c r="T30654" t="s">
        <v>32</v>
      </c>
      <c r="U30654" t="s">
        <v>1171</v>
      </c>
      <c r="V30654" t="s">
        <v>901</v>
      </c>
      <c r="W30654" t="s">
        <v>901</v>
      </c>
      <c r="X30654" t="s">
        <v>36</v>
      </c>
    </row>
    <row r="30655" spans="1:24" x14ac:dyDescent="0.25">
      <c r="A30655">
        <v>363</v>
      </c>
      <c r="B30655" t="s">
        <v>146</v>
      </c>
      <c r="C30655">
        <v>1251.98</v>
      </c>
      <c r="D30655" t="s">
        <v>42</v>
      </c>
      <c r="E30655" t="s">
        <v>49</v>
      </c>
      <c r="F30655" t="s">
        <v>50</v>
      </c>
      <c r="G30655" t="s">
        <v>29</v>
      </c>
      <c r="H30655" t="s">
        <v>45</v>
      </c>
      <c r="I30655" t="s">
        <v>1273</v>
      </c>
      <c r="J30655" s="1">
        <v>43661</v>
      </c>
      <c r="K30655">
        <v>245</v>
      </c>
      <c r="L30655">
        <v>291</v>
      </c>
      <c r="M30655">
        <v>6</v>
      </c>
      <c r="N30655">
        <v>3</v>
      </c>
      <c r="O30655">
        <v>1376.99</v>
      </c>
      <c r="P30655">
        <v>4130.97</v>
      </c>
      <c r="Q30655">
        <v>3755.94</v>
      </c>
      <c r="R30655">
        <v>668991357</v>
      </c>
      <c r="S30655" t="s">
        <v>1170</v>
      </c>
      <c r="T30655" t="s">
        <v>32</v>
      </c>
      <c r="U30655" t="s">
        <v>1171</v>
      </c>
      <c r="V30655" t="s">
        <v>901</v>
      </c>
      <c r="W30655" t="s">
        <v>901</v>
      </c>
      <c r="X30655" t="s">
        <v>36</v>
      </c>
    </row>
    <row r="30656" spans="1:24" x14ac:dyDescent="0.25">
      <c r="A30656">
        <v>513</v>
      </c>
      <c r="B30656" t="s">
        <v>173</v>
      </c>
      <c r="C30656">
        <v>199.38</v>
      </c>
      <c r="D30656" t="s">
        <v>70</v>
      </c>
      <c r="E30656" t="s">
        <v>71</v>
      </c>
      <c r="F30656" t="s">
        <v>68</v>
      </c>
      <c r="G30656" t="s">
        <v>72</v>
      </c>
      <c r="H30656" t="s">
        <v>29</v>
      </c>
      <c r="I30656" t="s">
        <v>1273</v>
      </c>
      <c r="J30656" s="1">
        <v>43661</v>
      </c>
      <c r="K30656">
        <v>245</v>
      </c>
      <c r="L30656">
        <v>291</v>
      </c>
      <c r="M30656">
        <v>6</v>
      </c>
      <c r="N30656">
        <v>3</v>
      </c>
      <c r="O30656">
        <v>218.45</v>
      </c>
      <c r="P30656">
        <v>655.35</v>
      </c>
      <c r="Q30656">
        <v>598.13</v>
      </c>
      <c r="R30656">
        <v>668991357</v>
      </c>
      <c r="S30656" t="s">
        <v>1170</v>
      </c>
      <c r="T30656" t="s">
        <v>32</v>
      </c>
      <c r="U30656" t="s">
        <v>1171</v>
      </c>
      <c r="V30656" t="s">
        <v>901</v>
      </c>
      <c r="W30656" t="s">
        <v>901</v>
      </c>
      <c r="X30656" t="s">
        <v>36</v>
      </c>
    </row>
    <row r="30657" spans="1:24" x14ac:dyDescent="0.25">
      <c r="A30657">
        <v>543</v>
      </c>
      <c r="B30657" t="s">
        <v>279</v>
      </c>
      <c r="C30657">
        <v>27.57</v>
      </c>
      <c r="D30657" t="s">
        <v>175</v>
      </c>
      <c r="E30657" t="s">
        <v>176</v>
      </c>
      <c r="F30657" t="s">
        <v>68</v>
      </c>
      <c r="G30657" t="s">
        <v>177</v>
      </c>
      <c r="H30657" t="s">
        <v>45</v>
      </c>
      <c r="I30657" t="s">
        <v>1273</v>
      </c>
      <c r="J30657" s="1">
        <v>43661</v>
      </c>
      <c r="K30657">
        <v>245</v>
      </c>
      <c r="L30657">
        <v>291</v>
      </c>
      <c r="M30657">
        <v>6</v>
      </c>
      <c r="N30657">
        <v>3</v>
      </c>
      <c r="O30657">
        <v>37.25</v>
      </c>
      <c r="P30657">
        <v>111.75</v>
      </c>
      <c r="Q30657">
        <v>82.7</v>
      </c>
      <c r="R30657">
        <v>668991357</v>
      </c>
      <c r="S30657" t="s">
        <v>1170</v>
      </c>
      <c r="T30657" t="s">
        <v>32</v>
      </c>
      <c r="U30657" t="s">
        <v>1171</v>
      </c>
      <c r="V30657" t="s">
        <v>901</v>
      </c>
      <c r="W30657" t="s">
        <v>901</v>
      </c>
      <c r="X30657" t="s">
        <v>36</v>
      </c>
    </row>
    <row r="30658" spans="1:24" x14ac:dyDescent="0.25">
      <c r="A30658">
        <v>306</v>
      </c>
      <c r="B30658" t="s">
        <v>126</v>
      </c>
      <c r="C30658">
        <v>739.04</v>
      </c>
      <c r="D30658" t="s">
        <v>42</v>
      </c>
      <c r="E30658" t="s">
        <v>71</v>
      </c>
      <c r="F30658" t="s">
        <v>68</v>
      </c>
      <c r="G30658" t="s">
        <v>29</v>
      </c>
      <c r="H30658" t="s">
        <v>45</v>
      </c>
      <c r="I30658" t="s">
        <v>1273</v>
      </c>
      <c r="J30658" s="1">
        <v>43661</v>
      </c>
      <c r="K30658">
        <v>245</v>
      </c>
      <c r="L30658">
        <v>291</v>
      </c>
      <c r="M30658">
        <v>6</v>
      </c>
      <c r="N30658">
        <v>3</v>
      </c>
      <c r="O30658">
        <v>809.76</v>
      </c>
      <c r="P30658">
        <v>2429.2800000000002</v>
      </c>
      <c r="Q30658">
        <v>2217.12</v>
      </c>
      <c r="R30658">
        <v>668991357</v>
      </c>
      <c r="S30658" t="s">
        <v>1170</v>
      </c>
      <c r="T30658" t="s">
        <v>32</v>
      </c>
      <c r="U30658" t="s">
        <v>1171</v>
      </c>
      <c r="V30658" t="s">
        <v>901</v>
      </c>
      <c r="W30658" t="s">
        <v>901</v>
      </c>
      <c r="X30658" t="s">
        <v>36</v>
      </c>
    </row>
    <row r="30659" spans="1:24" x14ac:dyDescent="0.25">
      <c r="A30659">
        <v>525</v>
      </c>
      <c r="B30659" t="s">
        <v>167</v>
      </c>
      <c r="C30659">
        <v>144.59</v>
      </c>
      <c r="D30659" t="s">
        <v>70</v>
      </c>
      <c r="E30659" t="s">
        <v>71</v>
      </c>
      <c r="F30659" t="s">
        <v>68</v>
      </c>
      <c r="G30659" t="s">
        <v>72</v>
      </c>
      <c r="H30659" t="s">
        <v>29</v>
      </c>
      <c r="I30659" t="s">
        <v>1415</v>
      </c>
      <c r="J30659" s="1">
        <v>43663</v>
      </c>
      <c r="K30659">
        <v>442</v>
      </c>
      <c r="L30659">
        <v>291</v>
      </c>
      <c r="M30659">
        <v>6</v>
      </c>
      <c r="N30659">
        <v>3</v>
      </c>
      <c r="O30659">
        <v>158.43</v>
      </c>
      <c r="P30659">
        <v>475.29</v>
      </c>
      <c r="Q30659">
        <v>433.78</v>
      </c>
      <c r="R30659">
        <v>668991357</v>
      </c>
      <c r="S30659" t="s">
        <v>1170</v>
      </c>
      <c r="T30659" t="s">
        <v>32</v>
      </c>
      <c r="U30659" t="s">
        <v>1171</v>
      </c>
      <c r="V30659" t="s">
        <v>901</v>
      </c>
      <c r="W30659" t="s">
        <v>901</v>
      </c>
      <c r="X30659" t="s">
        <v>36</v>
      </c>
    </row>
    <row r="30660" spans="1:24" x14ac:dyDescent="0.25">
      <c r="A30660">
        <v>361</v>
      </c>
      <c r="B30660" t="s">
        <v>114</v>
      </c>
      <c r="C30660">
        <v>1251.98</v>
      </c>
      <c r="D30660" t="s">
        <v>42</v>
      </c>
      <c r="E30660" t="s">
        <v>49</v>
      </c>
      <c r="F30660" t="s">
        <v>50</v>
      </c>
      <c r="G30660" t="s">
        <v>29</v>
      </c>
      <c r="H30660" t="s">
        <v>45</v>
      </c>
      <c r="I30660" t="s">
        <v>1415</v>
      </c>
      <c r="J30660" s="1">
        <v>43663</v>
      </c>
      <c r="K30660">
        <v>442</v>
      </c>
      <c r="L30660">
        <v>291</v>
      </c>
      <c r="M30660">
        <v>6</v>
      </c>
      <c r="N30660">
        <v>3</v>
      </c>
      <c r="O30660">
        <v>1376.99</v>
      </c>
      <c r="P30660">
        <v>4130.97</v>
      </c>
      <c r="Q30660">
        <v>3755.94</v>
      </c>
      <c r="R30660">
        <v>668991357</v>
      </c>
      <c r="S30660" t="s">
        <v>1170</v>
      </c>
      <c r="T30660" t="s">
        <v>32</v>
      </c>
      <c r="U30660" t="s">
        <v>1171</v>
      </c>
      <c r="V30660" t="s">
        <v>901</v>
      </c>
      <c r="W30660" t="s">
        <v>901</v>
      </c>
      <c r="X30660" t="s">
        <v>36</v>
      </c>
    </row>
    <row r="30661" spans="1:24" x14ac:dyDescent="0.25">
      <c r="A30661">
        <v>363</v>
      </c>
      <c r="B30661" t="s">
        <v>146</v>
      </c>
      <c r="C30661">
        <v>1251.98</v>
      </c>
      <c r="D30661" t="s">
        <v>42</v>
      </c>
      <c r="E30661" t="s">
        <v>49</v>
      </c>
      <c r="F30661" t="s">
        <v>50</v>
      </c>
      <c r="G30661" t="s">
        <v>29</v>
      </c>
      <c r="H30661" t="s">
        <v>45</v>
      </c>
      <c r="I30661" t="s">
        <v>1415</v>
      </c>
      <c r="J30661" s="1">
        <v>43663</v>
      </c>
      <c r="K30661">
        <v>442</v>
      </c>
      <c r="L30661">
        <v>291</v>
      </c>
      <c r="M30661">
        <v>6</v>
      </c>
      <c r="N30661">
        <v>3</v>
      </c>
      <c r="O30661">
        <v>1376.99</v>
      </c>
      <c r="P30661">
        <v>4130.97</v>
      </c>
      <c r="Q30661">
        <v>3755.94</v>
      </c>
      <c r="R30661">
        <v>668991357</v>
      </c>
      <c r="S30661" t="s">
        <v>1170</v>
      </c>
      <c r="T30661" t="s">
        <v>32</v>
      </c>
      <c r="U30661" t="s">
        <v>1171</v>
      </c>
      <c r="V30661" t="s">
        <v>901</v>
      </c>
      <c r="W30661" t="s">
        <v>901</v>
      </c>
      <c r="X30661" t="s">
        <v>36</v>
      </c>
    </row>
    <row r="30662" spans="1:24" x14ac:dyDescent="0.25">
      <c r="A30662">
        <v>402</v>
      </c>
      <c r="B30662" t="s">
        <v>120</v>
      </c>
      <c r="C30662">
        <v>53.4</v>
      </c>
      <c r="D30662" t="s">
        <v>121</v>
      </c>
      <c r="E30662" t="s">
        <v>122</v>
      </c>
      <c r="F30662" t="s">
        <v>68</v>
      </c>
      <c r="G30662" t="s">
        <v>123</v>
      </c>
      <c r="H30662" t="s">
        <v>29</v>
      </c>
      <c r="I30662" t="s">
        <v>1415</v>
      </c>
      <c r="J30662" s="1">
        <v>43663</v>
      </c>
      <c r="K30662">
        <v>442</v>
      </c>
      <c r="L30662">
        <v>291</v>
      </c>
      <c r="M30662">
        <v>6</v>
      </c>
      <c r="N30662">
        <v>3</v>
      </c>
      <c r="O30662">
        <v>72.16</v>
      </c>
      <c r="P30662">
        <v>216.48</v>
      </c>
      <c r="Q30662">
        <v>160.19999999999999</v>
      </c>
      <c r="R30662">
        <v>668991357</v>
      </c>
      <c r="S30662" t="s">
        <v>1170</v>
      </c>
      <c r="T30662" t="s">
        <v>32</v>
      </c>
      <c r="U30662" t="s">
        <v>1171</v>
      </c>
      <c r="V30662" t="s">
        <v>901</v>
      </c>
      <c r="W30662" t="s">
        <v>901</v>
      </c>
      <c r="X30662" t="s">
        <v>36</v>
      </c>
    </row>
    <row r="30663" spans="1:24" x14ac:dyDescent="0.25">
      <c r="A30663">
        <v>533</v>
      </c>
      <c r="B30663" t="s">
        <v>622</v>
      </c>
      <c r="C30663">
        <v>136.79</v>
      </c>
      <c r="D30663" t="s">
        <v>42</v>
      </c>
      <c r="E30663" t="s">
        <v>71</v>
      </c>
      <c r="F30663" t="s">
        <v>68</v>
      </c>
      <c r="G30663" t="s">
        <v>29</v>
      </c>
      <c r="H30663" t="s">
        <v>45</v>
      </c>
      <c r="I30663" t="s">
        <v>1415</v>
      </c>
      <c r="J30663" s="1">
        <v>43663</v>
      </c>
      <c r="K30663">
        <v>442</v>
      </c>
      <c r="L30663">
        <v>291</v>
      </c>
      <c r="M30663">
        <v>6</v>
      </c>
      <c r="N30663">
        <v>3</v>
      </c>
      <c r="O30663">
        <v>149.87</v>
      </c>
      <c r="P30663">
        <v>449.61</v>
      </c>
      <c r="Q30663">
        <v>410.36</v>
      </c>
      <c r="R30663">
        <v>668991357</v>
      </c>
      <c r="S30663" t="s">
        <v>1170</v>
      </c>
      <c r="T30663" t="s">
        <v>32</v>
      </c>
      <c r="U30663" t="s">
        <v>1171</v>
      </c>
      <c r="V30663" t="s">
        <v>901</v>
      </c>
      <c r="W30663" t="s">
        <v>901</v>
      </c>
      <c r="X30663" t="s">
        <v>36</v>
      </c>
    </row>
    <row r="30664" spans="1:24" x14ac:dyDescent="0.25">
      <c r="A30664">
        <v>430</v>
      </c>
      <c r="B30664" t="s">
        <v>288</v>
      </c>
      <c r="C30664">
        <v>360.94</v>
      </c>
      <c r="D30664" t="s">
        <v>192</v>
      </c>
      <c r="E30664" t="s">
        <v>67</v>
      </c>
      <c r="F30664" t="s">
        <v>68</v>
      </c>
      <c r="G30664" t="s">
        <v>193</v>
      </c>
      <c r="H30664" t="s">
        <v>29</v>
      </c>
      <c r="I30664" t="s">
        <v>1274</v>
      </c>
      <c r="J30664" s="1">
        <v>43663</v>
      </c>
      <c r="K30664">
        <v>227</v>
      </c>
      <c r="L30664">
        <v>291</v>
      </c>
      <c r="M30664">
        <v>6</v>
      </c>
      <c r="N30664">
        <v>3</v>
      </c>
      <c r="O30664">
        <v>356.9</v>
      </c>
      <c r="P30664">
        <v>1070.7</v>
      </c>
      <c r="Q30664">
        <v>1082.83</v>
      </c>
      <c r="R30664">
        <v>668991357</v>
      </c>
      <c r="S30664" t="s">
        <v>1170</v>
      </c>
      <c r="T30664" t="s">
        <v>32</v>
      </c>
      <c r="U30664" t="s">
        <v>1171</v>
      </c>
      <c r="V30664" t="s">
        <v>901</v>
      </c>
      <c r="W30664" t="s">
        <v>901</v>
      </c>
      <c r="X30664" t="s">
        <v>36</v>
      </c>
    </row>
    <row r="30665" spans="1:24" x14ac:dyDescent="0.25">
      <c r="A30665">
        <v>436</v>
      </c>
      <c r="B30665" t="s">
        <v>309</v>
      </c>
      <c r="C30665">
        <v>360.94</v>
      </c>
      <c r="D30665" t="s">
        <v>192</v>
      </c>
      <c r="E30665" t="s">
        <v>67</v>
      </c>
      <c r="F30665" t="s">
        <v>68</v>
      </c>
      <c r="G30665" t="s">
        <v>193</v>
      </c>
      <c r="H30665" t="s">
        <v>29</v>
      </c>
      <c r="I30665" t="s">
        <v>1274</v>
      </c>
      <c r="J30665" s="1">
        <v>43663</v>
      </c>
      <c r="K30665">
        <v>227</v>
      </c>
      <c r="L30665">
        <v>291</v>
      </c>
      <c r="M30665">
        <v>6</v>
      </c>
      <c r="N30665">
        <v>3</v>
      </c>
      <c r="O30665">
        <v>356.9</v>
      </c>
      <c r="P30665">
        <v>1070.7</v>
      </c>
      <c r="Q30665">
        <v>1082.83</v>
      </c>
      <c r="R30665">
        <v>668991357</v>
      </c>
      <c r="S30665" t="s">
        <v>1170</v>
      </c>
      <c r="T30665" t="s">
        <v>32</v>
      </c>
      <c r="U30665" t="s">
        <v>1171</v>
      </c>
      <c r="V30665" t="s">
        <v>901</v>
      </c>
      <c r="W30665" t="s">
        <v>901</v>
      </c>
      <c r="X30665" t="s">
        <v>36</v>
      </c>
    </row>
    <row r="30666" spans="1:24" x14ac:dyDescent="0.25">
      <c r="A30666">
        <v>382</v>
      </c>
      <c r="B30666" t="s">
        <v>283</v>
      </c>
      <c r="C30666">
        <v>713.08</v>
      </c>
      <c r="D30666" t="s">
        <v>192</v>
      </c>
      <c r="E30666" t="s">
        <v>134</v>
      </c>
      <c r="F30666" t="s">
        <v>50</v>
      </c>
      <c r="G30666" t="s">
        <v>193</v>
      </c>
      <c r="H30666" t="s">
        <v>29</v>
      </c>
      <c r="I30666" t="s">
        <v>1274</v>
      </c>
      <c r="J30666" s="1">
        <v>43663</v>
      </c>
      <c r="K30666">
        <v>227</v>
      </c>
      <c r="L30666">
        <v>291</v>
      </c>
      <c r="M30666">
        <v>6</v>
      </c>
      <c r="N30666">
        <v>3</v>
      </c>
      <c r="O30666">
        <v>672.29</v>
      </c>
      <c r="P30666">
        <v>2016.87</v>
      </c>
      <c r="Q30666">
        <v>2139.2399999999998</v>
      </c>
      <c r="R30666">
        <v>668991357</v>
      </c>
      <c r="S30666" t="s">
        <v>1170</v>
      </c>
      <c r="T30666" t="s">
        <v>32</v>
      </c>
      <c r="U30666" t="s">
        <v>1171</v>
      </c>
      <c r="V30666" t="s">
        <v>901</v>
      </c>
      <c r="W30666" t="s">
        <v>901</v>
      </c>
      <c r="X30666" t="s">
        <v>36</v>
      </c>
    </row>
    <row r="30667" spans="1:24" x14ac:dyDescent="0.25">
      <c r="A30667">
        <v>605</v>
      </c>
      <c r="B30667" t="s">
        <v>442</v>
      </c>
      <c r="C30667">
        <v>343.65</v>
      </c>
      <c r="D30667" t="s">
        <v>42</v>
      </c>
      <c r="E30667" t="s">
        <v>134</v>
      </c>
      <c r="F30667" t="s">
        <v>50</v>
      </c>
      <c r="G30667" t="s">
        <v>29</v>
      </c>
      <c r="H30667" t="s">
        <v>45</v>
      </c>
      <c r="I30667" t="s">
        <v>1274</v>
      </c>
      <c r="J30667" s="1">
        <v>43663</v>
      </c>
      <c r="K30667">
        <v>227</v>
      </c>
      <c r="L30667">
        <v>291</v>
      </c>
      <c r="M30667">
        <v>6</v>
      </c>
      <c r="N30667">
        <v>3</v>
      </c>
      <c r="O30667">
        <v>323.99</v>
      </c>
      <c r="P30667">
        <v>971.97</v>
      </c>
      <c r="Q30667">
        <v>1030.95</v>
      </c>
      <c r="R30667">
        <v>668991357</v>
      </c>
      <c r="S30667" t="s">
        <v>1170</v>
      </c>
      <c r="T30667" t="s">
        <v>32</v>
      </c>
      <c r="U30667" t="s">
        <v>1171</v>
      </c>
      <c r="V30667" t="s">
        <v>901</v>
      </c>
      <c r="W30667" t="s">
        <v>901</v>
      </c>
      <c r="X30667" t="s">
        <v>36</v>
      </c>
    </row>
    <row r="30668" spans="1:24" x14ac:dyDescent="0.25">
      <c r="A30668">
        <v>376</v>
      </c>
      <c r="B30668" t="s">
        <v>169</v>
      </c>
      <c r="C30668">
        <v>1554.95</v>
      </c>
      <c r="D30668" t="s">
        <v>42</v>
      </c>
      <c r="E30668" t="s">
        <v>134</v>
      </c>
      <c r="F30668" t="s">
        <v>50</v>
      </c>
      <c r="G30668" t="s">
        <v>29</v>
      </c>
      <c r="H30668" t="s">
        <v>45</v>
      </c>
      <c r="I30668" t="s">
        <v>1274</v>
      </c>
      <c r="J30668" s="1">
        <v>43663</v>
      </c>
      <c r="K30668">
        <v>227</v>
      </c>
      <c r="L30668">
        <v>291</v>
      </c>
      <c r="M30668">
        <v>6</v>
      </c>
      <c r="N30668">
        <v>3</v>
      </c>
      <c r="O30668">
        <v>1466.01</v>
      </c>
      <c r="P30668">
        <v>4398.03</v>
      </c>
      <c r="Q30668">
        <v>4664.84</v>
      </c>
      <c r="R30668">
        <v>668991357</v>
      </c>
      <c r="S30668" t="s">
        <v>1170</v>
      </c>
      <c r="T30668" t="s">
        <v>32</v>
      </c>
      <c r="U30668" t="s">
        <v>1171</v>
      </c>
      <c r="V30668" t="s">
        <v>901</v>
      </c>
      <c r="W30668" t="s">
        <v>901</v>
      </c>
      <c r="X30668" t="s">
        <v>36</v>
      </c>
    </row>
    <row r="30669" spans="1:24" x14ac:dyDescent="0.25">
      <c r="A30669">
        <v>408</v>
      </c>
      <c r="B30669" t="s">
        <v>341</v>
      </c>
      <c r="C30669">
        <v>53.4</v>
      </c>
      <c r="D30669" t="s">
        <v>121</v>
      </c>
      <c r="E30669" t="s">
        <v>122</v>
      </c>
      <c r="F30669" t="s">
        <v>68</v>
      </c>
      <c r="G30669" t="s">
        <v>123</v>
      </c>
      <c r="H30669" t="s">
        <v>29</v>
      </c>
      <c r="I30669" t="s">
        <v>1274</v>
      </c>
      <c r="J30669" s="1">
        <v>43663</v>
      </c>
      <c r="K30669">
        <v>227</v>
      </c>
      <c r="L30669">
        <v>291</v>
      </c>
      <c r="M30669">
        <v>6</v>
      </c>
      <c r="N30669">
        <v>3</v>
      </c>
      <c r="O30669">
        <v>72.16</v>
      </c>
      <c r="P30669">
        <v>216.48</v>
      </c>
      <c r="Q30669">
        <v>160.19999999999999</v>
      </c>
      <c r="R30669">
        <v>668991357</v>
      </c>
      <c r="S30669" t="s">
        <v>1170</v>
      </c>
      <c r="T30669" t="s">
        <v>32</v>
      </c>
      <c r="U30669" t="s">
        <v>1171</v>
      </c>
      <c r="V30669" t="s">
        <v>901</v>
      </c>
      <c r="W30669" t="s">
        <v>901</v>
      </c>
      <c r="X30669" t="s">
        <v>36</v>
      </c>
    </row>
    <row r="30670" spans="1:24" x14ac:dyDescent="0.25">
      <c r="A30670">
        <v>482</v>
      </c>
      <c r="B30670" t="s">
        <v>429</v>
      </c>
      <c r="C30670">
        <v>3.36</v>
      </c>
      <c r="D30670" t="s">
        <v>205</v>
      </c>
      <c r="E30670" t="s">
        <v>206</v>
      </c>
      <c r="F30670" t="s">
        <v>27</v>
      </c>
      <c r="G30670" t="s">
        <v>45</v>
      </c>
      <c r="H30670" t="s">
        <v>29</v>
      </c>
      <c r="I30670" t="s">
        <v>1274</v>
      </c>
      <c r="J30670" s="1">
        <v>43663</v>
      </c>
      <c r="K30670">
        <v>227</v>
      </c>
      <c r="L30670">
        <v>291</v>
      </c>
      <c r="M30670">
        <v>6</v>
      </c>
      <c r="N30670">
        <v>3</v>
      </c>
      <c r="O30670">
        <v>5.39</v>
      </c>
      <c r="P30670">
        <v>16.170000000000002</v>
      </c>
      <c r="Q30670">
        <v>10.09</v>
      </c>
      <c r="R30670">
        <v>668991357</v>
      </c>
      <c r="S30670" t="s">
        <v>1170</v>
      </c>
      <c r="T30670" t="s">
        <v>32</v>
      </c>
      <c r="U30670" t="s">
        <v>1171</v>
      </c>
      <c r="V30670" t="s">
        <v>901</v>
      </c>
      <c r="W30670" t="s">
        <v>901</v>
      </c>
      <c r="X30670" t="s">
        <v>36</v>
      </c>
    </row>
    <row r="30671" spans="1:24" x14ac:dyDescent="0.25">
      <c r="A30671">
        <v>545</v>
      </c>
      <c r="B30671" t="s">
        <v>445</v>
      </c>
      <c r="C30671">
        <v>17.98</v>
      </c>
      <c r="D30671" t="s">
        <v>175</v>
      </c>
      <c r="E30671" t="s">
        <v>176</v>
      </c>
      <c r="F30671" t="s">
        <v>68</v>
      </c>
      <c r="G30671" t="s">
        <v>177</v>
      </c>
      <c r="H30671" t="s">
        <v>45</v>
      </c>
      <c r="I30671" t="s">
        <v>1274</v>
      </c>
      <c r="J30671" s="1">
        <v>43663</v>
      </c>
      <c r="K30671">
        <v>227</v>
      </c>
      <c r="L30671">
        <v>291</v>
      </c>
      <c r="M30671">
        <v>6</v>
      </c>
      <c r="N30671">
        <v>3</v>
      </c>
      <c r="O30671">
        <v>24.29</v>
      </c>
      <c r="P30671">
        <v>72.87</v>
      </c>
      <c r="Q30671">
        <v>53.93</v>
      </c>
      <c r="R30671">
        <v>668991357</v>
      </c>
      <c r="S30671" t="s">
        <v>1170</v>
      </c>
      <c r="T30671" t="s">
        <v>32</v>
      </c>
      <c r="U30671" t="s">
        <v>1171</v>
      </c>
      <c r="V30671" t="s">
        <v>901</v>
      </c>
      <c r="W30671" t="s">
        <v>901</v>
      </c>
      <c r="X30671" t="s">
        <v>36</v>
      </c>
    </row>
    <row r="30672" spans="1:24" x14ac:dyDescent="0.25">
      <c r="A30672">
        <v>363</v>
      </c>
      <c r="B30672" t="s">
        <v>146</v>
      </c>
      <c r="C30672">
        <v>1251.98</v>
      </c>
      <c r="D30672" t="s">
        <v>42</v>
      </c>
      <c r="E30672" t="s">
        <v>49</v>
      </c>
      <c r="F30672" t="s">
        <v>50</v>
      </c>
      <c r="G30672" t="s">
        <v>29</v>
      </c>
      <c r="H30672" t="s">
        <v>45</v>
      </c>
      <c r="I30672" t="s">
        <v>1403</v>
      </c>
      <c r="J30672" s="1">
        <v>43674</v>
      </c>
      <c r="K30672">
        <v>496</v>
      </c>
      <c r="L30672">
        <v>291</v>
      </c>
      <c r="M30672">
        <v>6</v>
      </c>
      <c r="N30672">
        <v>3</v>
      </c>
      <c r="O30672">
        <v>1376.99</v>
      </c>
      <c r="P30672">
        <v>4130.97</v>
      </c>
      <c r="Q30672">
        <v>3755.94</v>
      </c>
      <c r="R30672">
        <v>668991357</v>
      </c>
      <c r="S30672" t="s">
        <v>1170</v>
      </c>
      <c r="T30672" t="s">
        <v>32</v>
      </c>
      <c r="U30672" t="s">
        <v>1171</v>
      </c>
      <c r="V30672" t="s">
        <v>901</v>
      </c>
      <c r="W30672" t="s">
        <v>901</v>
      </c>
      <c r="X30672" t="s">
        <v>36</v>
      </c>
    </row>
    <row r="30673" spans="1:24" x14ac:dyDescent="0.25">
      <c r="A30673">
        <v>517</v>
      </c>
      <c r="B30673" t="s">
        <v>239</v>
      </c>
      <c r="C30673">
        <v>23.37</v>
      </c>
      <c r="D30673" t="s">
        <v>121</v>
      </c>
      <c r="E30673" t="s">
        <v>229</v>
      </c>
      <c r="F30673" t="s">
        <v>68</v>
      </c>
      <c r="G30673" t="s">
        <v>123</v>
      </c>
      <c r="H30673" t="s">
        <v>29</v>
      </c>
      <c r="I30673" t="s">
        <v>1403</v>
      </c>
      <c r="J30673" s="1">
        <v>43674</v>
      </c>
      <c r="K30673">
        <v>496</v>
      </c>
      <c r="L30673">
        <v>291</v>
      </c>
      <c r="M30673">
        <v>6</v>
      </c>
      <c r="N30673">
        <v>3</v>
      </c>
      <c r="O30673">
        <v>31.58</v>
      </c>
      <c r="P30673">
        <v>94.74</v>
      </c>
      <c r="Q30673">
        <v>70.12</v>
      </c>
      <c r="R30673">
        <v>668991357</v>
      </c>
      <c r="S30673" t="s">
        <v>1170</v>
      </c>
      <c r="T30673" t="s">
        <v>32</v>
      </c>
      <c r="U30673" t="s">
        <v>1171</v>
      </c>
      <c r="V30673" t="s">
        <v>901</v>
      </c>
      <c r="W30673" t="s">
        <v>901</v>
      </c>
      <c r="X30673" t="s">
        <v>36</v>
      </c>
    </row>
    <row r="30674" spans="1:24" x14ac:dyDescent="0.25">
      <c r="A30674">
        <v>525</v>
      </c>
      <c r="B30674" t="s">
        <v>167</v>
      </c>
      <c r="C30674">
        <v>144.59</v>
      </c>
      <c r="D30674" t="s">
        <v>70</v>
      </c>
      <c r="E30674" t="s">
        <v>71</v>
      </c>
      <c r="F30674" t="s">
        <v>68</v>
      </c>
      <c r="G30674" t="s">
        <v>72</v>
      </c>
      <c r="H30674" t="s">
        <v>29</v>
      </c>
      <c r="I30674" t="s">
        <v>1403</v>
      </c>
      <c r="J30674" s="1">
        <v>43674</v>
      </c>
      <c r="K30674">
        <v>496</v>
      </c>
      <c r="L30674">
        <v>291</v>
      </c>
      <c r="M30674">
        <v>6</v>
      </c>
      <c r="N30674">
        <v>3</v>
      </c>
      <c r="O30674">
        <v>158.43</v>
      </c>
      <c r="P30674">
        <v>475.29</v>
      </c>
      <c r="Q30674">
        <v>433.78</v>
      </c>
      <c r="R30674">
        <v>668991357</v>
      </c>
      <c r="S30674" t="s">
        <v>1170</v>
      </c>
      <c r="T30674" t="s">
        <v>32</v>
      </c>
      <c r="U30674" t="s">
        <v>1171</v>
      </c>
      <c r="V30674" t="s">
        <v>901</v>
      </c>
      <c r="W30674" t="s">
        <v>901</v>
      </c>
      <c r="X30674" t="s">
        <v>36</v>
      </c>
    </row>
    <row r="30675" spans="1:24" x14ac:dyDescent="0.25">
      <c r="A30675">
        <v>597</v>
      </c>
      <c r="B30675" t="s">
        <v>222</v>
      </c>
      <c r="C30675">
        <v>294.58</v>
      </c>
      <c r="D30675" t="s">
        <v>42</v>
      </c>
      <c r="E30675" t="s">
        <v>49</v>
      </c>
      <c r="F30675" t="s">
        <v>50</v>
      </c>
      <c r="G30675" t="s">
        <v>29</v>
      </c>
      <c r="H30675" t="s">
        <v>45</v>
      </c>
      <c r="I30675" t="s">
        <v>1403</v>
      </c>
      <c r="J30675" s="1">
        <v>43674</v>
      </c>
      <c r="K30675">
        <v>496</v>
      </c>
      <c r="L30675">
        <v>291</v>
      </c>
      <c r="M30675">
        <v>6</v>
      </c>
      <c r="N30675">
        <v>3</v>
      </c>
      <c r="O30675">
        <v>323.99</v>
      </c>
      <c r="P30675">
        <v>971.97</v>
      </c>
      <c r="Q30675">
        <v>883.74</v>
      </c>
      <c r="R30675">
        <v>668991357</v>
      </c>
      <c r="S30675" t="s">
        <v>1170</v>
      </c>
      <c r="T30675" t="s">
        <v>32</v>
      </c>
      <c r="U30675" t="s">
        <v>1171</v>
      </c>
      <c r="V30675" t="s">
        <v>901</v>
      </c>
      <c r="W30675" t="s">
        <v>901</v>
      </c>
      <c r="X30675" t="s">
        <v>36</v>
      </c>
    </row>
    <row r="30676" spans="1:24" x14ac:dyDescent="0.25">
      <c r="A30676">
        <v>562</v>
      </c>
      <c r="B30676" t="s">
        <v>476</v>
      </c>
      <c r="C30676">
        <v>1481.94</v>
      </c>
      <c r="D30676" t="s">
        <v>192</v>
      </c>
      <c r="E30676" t="s">
        <v>381</v>
      </c>
      <c r="F30676" t="s">
        <v>50</v>
      </c>
      <c r="G30676" t="s">
        <v>193</v>
      </c>
      <c r="H30676" t="s">
        <v>29</v>
      </c>
      <c r="I30676" t="s">
        <v>1277</v>
      </c>
      <c r="J30676" s="1">
        <v>43679</v>
      </c>
      <c r="K30676">
        <v>64</v>
      </c>
      <c r="L30676">
        <v>291</v>
      </c>
      <c r="M30676">
        <v>6</v>
      </c>
      <c r="N30676">
        <v>3</v>
      </c>
      <c r="O30676">
        <v>953.63</v>
      </c>
      <c r="P30676">
        <v>2860.89</v>
      </c>
      <c r="Q30676">
        <v>4445.8100000000004</v>
      </c>
      <c r="R30676">
        <v>668991357</v>
      </c>
      <c r="S30676" t="s">
        <v>1170</v>
      </c>
      <c r="T30676" t="s">
        <v>32</v>
      </c>
      <c r="U30676" t="s">
        <v>1171</v>
      </c>
      <c r="V30676" t="s">
        <v>901</v>
      </c>
      <c r="W30676" t="s">
        <v>901</v>
      </c>
      <c r="X30676" t="s">
        <v>36</v>
      </c>
    </row>
    <row r="30677" spans="1:24" x14ac:dyDescent="0.25">
      <c r="A30677">
        <v>578</v>
      </c>
      <c r="B30677" t="s">
        <v>452</v>
      </c>
      <c r="C30677">
        <v>755.15</v>
      </c>
      <c r="D30677" t="s">
        <v>76</v>
      </c>
      <c r="E30677" t="s">
        <v>381</v>
      </c>
      <c r="F30677" t="s">
        <v>50</v>
      </c>
      <c r="G30677" t="s">
        <v>77</v>
      </c>
      <c r="H30677" t="s">
        <v>45</v>
      </c>
      <c r="I30677" t="s">
        <v>1277</v>
      </c>
      <c r="J30677" s="1">
        <v>43679</v>
      </c>
      <c r="K30677">
        <v>64</v>
      </c>
      <c r="L30677">
        <v>291</v>
      </c>
      <c r="M30677">
        <v>6</v>
      </c>
      <c r="N30677">
        <v>3</v>
      </c>
      <c r="O30677">
        <v>728.91</v>
      </c>
      <c r="P30677">
        <v>2186.73</v>
      </c>
      <c r="Q30677">
        <v>2265.4499999999998</v>
      </c>
      <c r="R30677">
        <v>668991357</v>
      </c>
      <c r="S30677" t="s">
        <v>1170</v>
      </c>
      <c r="T30677" t="s">
        <v>32</v>
      </c>
      <c r="U30677" t="s">
        <v>1171</v>
      </c>
      <c r="V30677" t="s">
        <v>901</v>
      </c>
      <c r="W30677" t="s">
        <v>901</v>
      </c>
      <c r="X30677" t="s">
        <v>36</v>
      </c>
    </row>
    <row r="30678" spans="1:24" x14ac:dyDescent="0.25">
      <c r="A30678">
        <v>548</v>
      </c>
      <c r="B30678" t="s">
        <v>392</v>
      </c>
      <c r="C30678">
        <v>35.96</v>
      </c>
      <c r="D30678" t="s">
        <v>175</v>
      </c>
      <c r="E30678" t="s">
        <v>176</v>
      </c>
      <c r="F30678" t="s">
        <v>68</v>
      </c>
      <c r="G30678" t="s">
        <v>177</v>
      </c>
      <c r="H30678" t="s">
        <v>45</v>
      </c>
      <c r="I30678" t="s">
        <v>1277</v>
      </c>
      <c r="J30678" s="1">
        <v>43679</v>
      </c>
      <c r="K30678">
        <v>64</v>
      </c>
      <c r="L30678">
        <v>291</v>
      </c>
      <c r="M30678">
        <v>6</v>
      </c>
      <c r="N30678">
        <v>3</v>
      </c>
      <c r="O30678">
        <v>48.59</v>
      </c>
      <c r="P30678">
        <v>145.77000000000001</v>
      </c>
      <c r="Q30678">
        <v>107.88</v>
      </c>
      <c r="R30678">
        <v>668991357</v>
      </c>
      <c r="S30678" t="s">
        <v>1170</v>
      </c>
      <c r="T30678" t="s">
        <v>32</v>
      </c>
      <c r="U30678" t="s">
        <v>1171</v>
      </c>
      <c r="V30678" t="s">
        <v>901</v>
      </c>
      <c r="W30678" t="s">
        <v>901</v>
      </c>
      <c r="X30678" t="s">
        <v>36</v>
      </c>
    </row>
    <row r="30679" spans="1:24" x14ac:dyDescent="0.25">
      <c r="A30679">
        <v>563</v>
      </c>
      <c r="B30679" t="s">
        <v>1110</v>
      </c>
      <c r="C30679">
        <v>1481.94</v>
      </c>
      <c r="D30679" t="s">
        <v>192</v>
      </c>
      <c r="E30679" t="s">
        <v>381</v>
      </c>
      <c r="F30679" t="s">
        <v>50</v>
      </c>
      <c r="G30679" t="s">
        <v>193</v>
      </c>
      <c r="H30679" t="s">
        <v>29</v>
      </c>
      <c r="I30679" t="s">
        <v>1277</v>
      </c>
      <c r="J30679" s="1">
        <v>43679</v>
      </c>
      <c r="K30679">
        <v>64</v>
      </c>
      <c r="L30679">
        <v>291</v>
      </c>
      <c r="M30679">
        <v>6</v>
      </c>
      <c r="N30679">
        <v>3</v>
      </c>
      <c r="O30679">
        <v>953.63</v>
      </c>
      <c r="P30679">
        <v>2860.89</v>
      </c>
      <c r="Q30679">
        <v>4445.8100000000004</v>
      </c>
      <c r="R30679">
        <v>668991357</v>
      </c>
      <c r="S30679" t="s">
        <v>1170</v>
      </c>
      <c r="T30679" t="s">
        <v>32</v>
      </c>
      <c r="U30679" t="s">
        <v>1171</v>
      </c>
      <c r="V30679" t="s">
        <v>901</v>
      </c>
      <c r="W30679" t="s">
        <v>901</v>
      </c>
      <c r="X30679" t="s">
        <v>36</v>
      </c>
    </row>
    <row r="30680" spans="1:24" x14ac:dyDescent="0.25">
      <c r="A30680">
        <v>514</v>
      </c>
      <c r="B30680" t="s">
        <v>230</v>
      </c>
      <c r="C30680">
        <v>47.29</v>
      </c>
      <c r="D30680" t="s">
        <v>70</v>
      </c>
      <c r="E30680" t="s">
        <v>231</v>
      </c>
      <c r="F30680" t="s">
        <v>68</v>
      </c>
      <c r="G30680" t="s">
        <v>72</v>
      </c>
      <c r="H30680" t="s">
        <v>29</v>
      </c>
      <c r="I30680" t="s">
        <v>1277</v>
      </c>
      <c r="J30680" s="1">
        <v>43679</v>
      </c>
      <c r="K30680">
        <v>64</v>
      </c>
      <c r="L30680">
        <v>291</v>
      </c>
      <c r="M30680">
        <v>6</v>
      </c>
      <c r="N30680">
        <v>3</v>
      </c>
      <c r="O30680">
        <v>63.9</v>
      </c>
      <c r="P30680">
        <v>191.7</v>
      </c>
      <c r="Q30680">
        <v>141.86000000000001</v>
      </c>
      <c r="R30680">
        <v>668991357</v>
      </c>
      <c r="S30680" t="s">
        <v>1170</v>
      </c>
      <c r="T30680" t="s">
        <v>32</v>
      </c>
      <c r="U30680" t="s">
        <v>1171</v>
      </c>
      <c r="V30680" t="s">
        <v>901</v>
      </c>
      <c r="W30680" t="s">
        <v>901</v>
      </c>
      <c r="X30680" t="s">
        <v>36</v>
      </c>
    </row>
    <row r="30681" spans="1:24" x14ac:dyDescent="0.25">
      <c r="A30681">
        <v>490</v>
      </c>
      <c r="B30681" t="s">
        <v>398</v>
      </c>
      <c r="C30681">
        <v>41.57</v>
      </c>
      <c r="D30681" t="s">
        <v>192</v>
      </c>
      <c r="E30681" t="s">
        <v>26</v>
      </c>
      <c r="F30681" t="s">
        <v>27</v>
      </c>
      <c r="G30681" t="s">
        <v>193</v>
      </c>
      <c r="H30681" t="s">
        <v>29</v>
      </c>
      <c r="I30681" t="s">
        <v>1278</v>
      </c>
      <c r="J30681" s="1">
        <v>43680</v>
      </c>
      <c r="K30681">
        <v>101</v>
      </c>
      <c r="L30681">
        <v>291</v>
      </c>
      <c r="M30681">
        <v>6</v>
      </c>
      <c r="N30681">
        <v>3</v>
      </c>
      <c r="O30681">
        <v>32.39</v>
      </c>
      <c r="P30681">
        <v>97.17</v>
      </c>
      <c r="Q30681">
        <v>124.72</v>
      </c>
      <c r="R30681">
        <v>668991357</v>
      </c>
      <c r="S30681" t="s">
        <v>1170</v>
      </c>
      <c r="T30681" t="s">
        <v>32</v>
      </c>
      <c r="U30681" t="s">
        <v>1171</v>
      </c>
      <c r="V30681" t="s">
        <v>901</v>
      </c>
      <c r="W30681" t="s">
        <v>901</v>
      </c>
      <c r="X30681" t="s">
        <v>36</v>
      </c>
    </row>
    <row r="30682" spans="1:24" x14ac:dyDescent="0.25">
      <c r="A30682">
        <v>472</v>
      </c>
      <c r="B30682" t="s">
        <v>424</v>
      </c>
      <c r="C30682">
        <v>23.75</v>
      </c>
      <c r="D30682" t="s">
        <v>76</v>
      </c>
      <c r="E30682" t="s">
        <v>195</v>
      </c>
      <c r="F30682" t="s">
        <v>27</v>
      </c>
      <c r="G30682" t="s">
        <v>77</v>
      </c>
      <c r="H30682" t="s">
        <v>45</v>
      </c>
      <c r="I30682" t="s">
        <v>1278</v>
      </c>
      <c r="J30682" s="1">
        <v>43680</v>
      </c>
      <c r="K30682">
        <v>101</v>
      </c>
      <c r="L30682">
        <v>291</v>
      </c>
      <c r="M30682">
        <v>6</v>
      </c>
      <c r="N30682">
        <v>3</v>
      </c>
      <c r="O30682">
        <v>38.1</v>
      </c>
      <c r="P30682">
        <v>114.3</v>
      </c>
      <c r="Q30682">
        <v>71.25</v>
      </c>
      <c r="R30682">
        <v>668991357</v>
      </c>
      <c r="S30682" t="s">
        <v>1170</v>
      </c>
      <c r="T30682" t="s">
        <v>32</v>
      </c>
      <c r="U30682" t="s">
        <v>1171</v>
      </c>
      <c r="V30682" t="s">
        <v>901</v>
      </c>
      <c r="W30682" t="s">
        <v>901</v>
      </c>
      <c r="X30682" t="s">
        <v>36</v>
      </c>
    </row>
    <row r="30683" spans="1:24" x14ac:dyDescent="0.25">
      <c r="A30683">
        <v>214</v>
      </c>
      <c r="B30683" t="s">
        <v>89</v>
      </c>
      <c r="C30683">
        <v>13.09</v>
      </c>
      <c r="D30683" t="s">
        <v>90</v>
      </c>
      <c r="E30683" t="s">
        <v>43</v>
      </c>
      <c r="F30683" t="s">
        <v>44</v>
      </c>
      <c r="G30683" t="s">
        <v>91</v>
      </c>
      <c r="H30683" t="s">
        <v>45</v>
      </c>
      <c r="I30683" t="s">
        <v>1278</v>
      </c>
      <c r="J30683" s="1">
        <v>43680</v>
      </c>
      <c r="K30683">
        <v>101</v>
      </c>
      <c r="L30683">
        <v>291</v>
      </c>
      <c r="M30683">
        <v>6</v>
      </c>
      <c r="N30683">
        <v>3</v>
      </c>
      <c r="O30683">
        <v>20.99</v>
      </c>
      <c r="P30683">
        <v>62.97</v>
      </c>
      <c r="Q30683">
        <v>39.26</v>
      </c>
      <c r="R30683">
        <v>668991357</v>
      </c>
      <c r="S30683" t="s">
        <v>1170</v>
      </c>
      <c r="T30683" t="s">
        <v>32</v>
      </c>
      <c r="U30683" t="s">
        <v>1171</v>
      </c>
      <c r="V30683" t="s">
        <v>901</v>
      </c>
      <c r="W30683" t="s">
        <v>901</v>
      </c>
      <c r="X30683" t="s">
        <v>36</v>
      </c>
    </row>
    <row r="30684" spans="1:24" x14ac:dyDescent="0.25">
      <c r="A30684">
        <v>287</v>
      </c>
      <c r="B30684" t="s">
        <v>97</v>
      </c>
      <c r="C30684">
        <v>204.63</v>
      </c>
      <c r="D30684" t="s">
        <v>42</v>
      </c>
      <c r="E30684" t="s">
        <v>67</v>
      </c>
      <c r="F30684" t="s">
        <v>68</v>
      </c>
      <c r="G30684" t="s">
        <v>29</v>
      </c>
      <c r="H30684" t="s">
        <v>45</v>
      </c>
      <c r="I30684" t="s">
        <v>1278</v>
      </c>
      <c r="J30684" s="1">
        <v>43680</v>
      </c>
      <c r="K30684">
        <v>101</v>
      </c>
      <c r="L30684">
        <v>291</v>
      </c>
      <c r="M30684">
        <v>6</v>
      </c>
      <c r="N30684">
        <v>3</v>
      </c>
      <c r="O30684">
        <v>202.33</v>
      </c>
      <c r="P30684">
        <v>606.99</v>
      </c>
      <c r="Q30684">
        <v>613.88</v>
      </c>
      <c r="R30684">
        <v>668991357</v>
      </c>
      <c r="S30684" t="s">
        <v>1170</v>
      </c>
      <c r="T30684" t="s">
        <v>32</v>
      </c>
      <c r="U30684" t="s">
        <v>1171</v>
      </c>
      <c r="V30684" t="s">
        <v>901</v>
      </c>
      <c r="W30684" t="s">
        <v>901</v>
      </c>
      <c r="X30684" t="s">
        <v>36</v>
      </c>
    </row>
    <row r="30685" spans="1:24" x14ac:dyDescent="0.25">
      <c r="A30685">
        <v>471</v>
      </c>
      <c r="B30685" t="s">
        <v>194</v>
      </c>
      <c r="C30685">
        <v>23.75</v>
      </c>
      <c r="D30685" t="s">
        <v>76</v>
      </c>
      <c r="E30685" t="s">
        <v>195</v>
      </c>
      <c r="F30685" t="s">
        <v>27</v>
      </c>
      <c r="G30685" t="s">
        <v>77</v>
      </c>
      <c r="H30685" t="s">
        <v>45</v>
      </c>
      <c r="I30685" t="s">
        <v>1278</v>
      </c>
      <c r="J30685" s="1">
        <v>43680</v>
      </c>
      <c r="K30685">
        <v>101</v>
      </c>
      <c r="L30685">
        <v>291</v>
      </c>
      <c r="M30685">
        <v>6</v>
      </c>
      <c r="N30685">
        <v>3</v>
      </c>
      <c r="O30685">
        <v>38.1</v>
      </c>
      <c r="P30685">
        <v>114.3</v>
      </c>
      <c r="Q30685">
        <v>71.25</v>
      </c>
      <c r="R30685">
        <v>668991357</v>
      </c>
      <c r="S30685" t="s">
        <v>1170</v>
      </c>
      <c r="T30685" t="s">
        <v>32</v>
      </c>
      <c r="U30685" t="s">
        <v>1171</v>
      </c>
      <c r="V30685" t="s">
        <v>901</v>
      </c>
      <c r="W30685" t="s">
        <v>901</v>
      </c>
      <c r="X30685" t="s">
        <v>36</v>
      </c>
    </row>
    <row r="30686" spans="1:24" x14ac:dyDescent="0.25">
      <c r="A30686">
        <v>480</v>
      </c>
      <c r="B30686" t="s">
        <v>430</v>
      </c>
      <c r="C30686">
        <v>0.86</v>
      </c>
      <c r="D30686" t="s">
        <v>121</v>
      </c>
      <c r="E30686" t="s">
        <v>431</v>
      </c>
      <c r="F30686" t="s">
        <v>44</v>
      </c>
      <c r="G30686" t="s">
        <v>123</v>
      </c>
      <c r="H30686" t="s">
        <v>29</v>
      </c>
      <c r="I30686" t="s">
        <v>3682</v>
      </c>
      <c r="J30686" s="1">
        <v>43680</v>
      </c>
      <c r="K30686">
        <v>28</v>
      </c>
      <c r="L30686">
        <v>291</v>
      </c>
      <c r="M30686">
        <v>6</v>
      </c>
      <c r="N30686">
        <v>3</v>
      </c>
      <c r="O30686">
        <v>1.37</v>
      </c>
      <c r="P30686">
        <v>4.1100000000000003</v>
      </c>
      <c r="Q30686">
        <v>2.57</v>
      </c>
      <c r="R30686">
        <v>668991357</v>
      </c>
      <c r="S30686" t="s">
        <v>1170</v>
      </c>
      <c r="T30686" t="s">
        <v>32</v>
      </c>
      <c r="U30686" t="s">
        <v>1171</v>
      </c>
      <c r="V30686" t="s">
        <v>901</v>
      </c>
      <c r="W30686" t="s">
        <v>901</v>
      </c>
      <c r="X30686" t="s">
        <v>36</v>
      </c>
    </row>
    <row r="30687" spans="1:24" x14ac:dyDescent="0.25">
      <c r="A30687">
        <v>544</v>
      </c>
      <c r="B30687" t="s">
        <v>241</v>
      </c>
      <c r="C30687">
        <v>35.96</v>
      </c>
      <c r="D30687" t="s">
        <v>175</v>
      </c>
      <c r="E30687" t="s">
        <v>176</v>
      </c>
      <c r="F30687" t="s">
        <v>68</v>
      </c>
      <c r="G30687" t="s">
        <v>177</v>
      </c>
      <c r="H30687" t="s">
        <v>45</v>
      </c>
      <c r="I30687" t="s">
        <v>1279</v>
      </c>
      <c r="J30687" s="1">
        <v>43687</v>
      </c>
      <c r="K30687">
        <v>677</v>
      </c>
      <c r="L30687">
        <v>291</v>
      </c>
      <c r="M30687">
        <v>6</v>
      </c>
      <c r="N30687">
        <v>3</v>
      </c>
      <c r="O30687">
        <v>48.59</v>
      </c>
      <c r="P30687">
        <v>145.77000000000001</v>
      </c>
      <c r="Q30687">
        <v>107.88</v>
      </c>
      <c r="R30687">
        <v>668991357</v>
      </c>
      <c r="S30687" t="s">
        <v>1170</v>
      </c>
      <c r="T30687" t="s">
        <v>32</v>
      </c>
      <c r="U30687" t="s">
        <v>1171</v>
      </c>
      <c r="V30687" t="s">
        <v>901</v>
      </c>
      <c r="W30687" t="s">
        <v>901</v>
      </c>
      <c r="X30687" t="s">
        <v>36</v>
      </c>
    </row>
    <row r="30688" spans="1:24" x14ac:dyDescent="0.25">
      <c r="A30688">
        <v>234</v>
      </c>
      <c r="B30688" t="s">
        <v>61</v>
      </c>
      <c r="C30688">
        <v>38.49</v>
      </c>
      <c r="D30688" t="s">
        <v>25</v>
      </c>
      <c r="E30688" t="s">
        <v>26</v>
      </c>
      <c r="F30688" t="s">
        <v>27</v>
      </c>
      <c r="G30688" t="s">
        <v>28</v>
      </c>
      <c r="H30688" t="s">
        <v>29</v>
      </c>
      <c r="I30688" t="s">
        <v>1279</v>
      </c>
      <c r="J30688" s="1">
        <v>43687</v>
      </c>
      <c r="K30688">
        <v>677</v>
      </c>
      <c r="L30688">
        <v>291</v>
      </c>
      <c r="M30688">
        <v>6</v>
      </c>
      <c r="N30688">
        <v>3</v>
      </c>
      <c r="O30688">
        <v>29.99</v>
      </c>
      <c r="P30688">
        <v>89.97</v>
      </c>
      <c r="Q30688">
        <v>115.48</v>
      </c>
      <c r="R30688">
        <v>668991357</v>
      </c>
      <c r="S30688" t="s">
        <v>1170</v>
      </c>
      <c r="T30688" t="s">
        <v>32</v>
      </c>
      <c r="U30688" t="s">
        <v>1171</v>
      </c>
      <c r="V30688" t="s">
        <v>901</v>
      </c>
      <c r="W30688" t="s">
        <v>901</v>
      </c>
      <c r="X30688" t="s">
        <v>36</v>
      </c>
    </row>
    <row r="30689" spans="1:24" x14ac:dyDescent="0.25">
      <c r="A30689">
        <v>465</v>
      </c>
      <c r="B30689" t="s">
        <v>100</v>
      </c>
      <c r="C30689">
        <v>9.16</v>
      </c>
      <c r="D30689" t="s">
        <v>42</v>
      </c>
      <c r="E30689" t="s">
        <v>101</v>
      </c>
      <c r="F30689" t="s">
        <v>27</v>
      </c>
      <c r="G30689" t="s">
        <v>29</v>
      </c>
      <c r="H30689" t="s">
        <v>45</v>
      </c>
      <c r="I30689" t="s">
        <v>1279</v>
      </c>
      <c r="J30689" s="1">
        <v>43687</v>
      </c>
      <c r="K30689">
        <v>677</v>
      </c>
      <c r="L30689">
        <v>291</v>
      </c>
      <c r="M30689">
        <v>6</v>
      </c>
      <c r="N30689">
        <v>3</v>
      </c>
      <c r="O30689">
        <v>14.69</v>
      </c>
      <c r="P30689">
        <v>44.07</v>
      </c>
      <c r="Q30689">
        <v>27.48</v>
      </c>
      <c r="R30689">
        <v>668991357</v>
      </c>
      <c r="S30689" t="s">
        <v>1170</v>
      </c>
      <c r="T30689" t="s">
        <v>32</v>
      </c>
      <c r="U30689" t="s">
        <v>1171</v>
      </c>
      <c r="V30689" t="s">
        <v>901</v>
      </c>
      <c r="W30689" t="s">
        <v>901</v>
      </c>
      <c r="X30689" t="s">
        <v>36</v>
      </c>
    </row>
    <row r="30690" spans="1:24" x14ac:dyDescent="0.25">
      <c r="A30690">
        <v>476</v>
      </c>
      <c r="B30690" t="s">
        <v>464</v>
      </c>
      <c r="C30690">
        <v>26.18</v>
      </c>
      <c r="D30690" t="s">
        <v>42</v>
      </c>
      <c r="E30690" t="s">
        <v>203</v>
      </c>
      <c r="F30690" t="s">
        <v>27</v>
      </c>
      <c r="G30690" t="s">
        <v>29</v>
      </c>
      <c r="H30690" t="s">
        <v>45</v>
      </c>
      <c r="I30690" t="s">
        <v>1280</v>
      </c>
      <c r="J30690" s="1">
        <v>43690</v>
      </c>
      <c r="K30690">
        <v>316</v>
      </c>
      <c r="L30690">
        <v>291</v>
      </c>
      <c r="M30690">
        <v>6</v>
      </c>
      <c r="N30690">
        <v>3</v>
      </c>
      <c r="O30690">
        <v>41.99</v>
      </c>
      <c r="P30690">
        <v>125.97</v>
      </c>
      <c r="Q30690">
        <v>78.53</v>
      </c>
      <c r="R30690">
        <v>668991357</v>
      </c>
      <c r="S30690" t="s">
        <v>1170</v>
      </c>
      <c r="T30690" t="s">
        <v>32</v>
      </c>
      <c r="U30690" t="s">
        <v>1171</v>
      </c>
      <c r="V30690" t="s">
        <v>901</v>
      </c>
      <c r="W30690" t="s">
        <v>901</v>
      </c>
      <c r="X30690" t="s">
        <v>36</v>
      </c>
    </row>
    <row r="30691" spans="1:24" x14ac:dyDescent="0.25">
      <c r="A30691">
        <v>542</v>
      </c>
      <c r="B30691" t="s">
        <v>174</v>
      </c>
      <c r="C30691">
        <v>17.98</v>
      </c>
      <c r="D30691" t="s">
        <v>175</v>
      </c>
      <c r="E30691" t="s">
        <v>176</v>
      </c>
      <c r="F30691" t="s">
        <v>68</v>
      </c>
      <c r="G30691" t="s">
        <v>177</v>
      </c>
      <c r="H30691" t="s">
        <v>45</v>
      </c>
      <c r="I30691" t="s">
        <v>1280</v>
      </c>
      <c r="J30691" s="1">
        <v>43690</v>
      </c>
      <c r="K30691">
        <v>316</v>
      </c>
      <c r="L30691">
        <v>291</v>
      </c>
      <c r="M30691">
        <v>6</v>
      </c>
      <c r="N30691">
        <v>3</v>
      </c>
      <c r="O30691">
        <v>24.29</v>
      </c>
      <c r="P30691">
        <v>72.87</v>
      </c>
      <c r="Q30691">
        <v>53.93</v>
      </c>
      <c r="R30691">
        <v>668991357</v>
      </c>
      <c r="S30691" t="s">
        <v>1170</v>
      </c>
      <c r="T30691" t="s">
        <v>32</v>
      </c>
      <c r="U30691" t="s">
        <v>1171</v>
      </c>
      <c r="V30691" t="s">
        <v>901</v>
      </c>
      <c r="W30691" t="s">
        <v>901</v>
      </c>
      <c r="X30691" t="s">
        <v>36</v>
      </c>
    </row>
    <row r="30692" spans="1:24" x14ac:dyDescent="0.25">
      <c r="A30692">
        <v>542</v>
      </c>
      <c r="B30692" t="s">
        <v>174</v>
      </c>
      <c r="C30692">
        <v>17.98</v>
      </c>
      <c r="D30692" t="s">
        <v>175</v>
      </c>
      <c r="E30692" t="s">
        <v>176</v>
      </c>
      <c r="F30692" t="s">
        <v>68</v>
      </c>
      <c r="G30692" t="s">
        <v>177</v>
      </c>
      <c r="H30692" t="s">
        <v>45</v>
      </c>
      <c r="I30692" t="s">
        <v>1281</v>
      </c>
      <c r="J30692" s="1">
        <v>43692</v>
      </c>
      <c r="K30692">
        <v>280</v>
      </c>
      <c r="L30692">
        <v>291</v>
      </c>
      <c r="M30692">
        <v>6</v>
      </c>
      <c r="N30692">
        <v>3</v>
      </c>
      <c r="O30692">
        <v>24.29</v>
      </c>
      <c r="P30692">
        <v>72.87</v>
      </c>
      <c r="Q30692">
        <v>53.93</v>
      </c>
      <c r="R30692">
        <v>668991357</v>
      </c>
      <c r="S30692" t="s">
        <v>1170</v>
      </c>
      <c r="T30692" t="s">
        <v>32</v>
      </c>
      <c r="U30692" t="s">
        <v>1171</v>
      </c>
      <c r="V30692" t="s">
        <v>901</v>
      </c>
      <c r="W30692" t="s">
        <v>901</v>
      </c>
      <c r="X30692" t="s">
        <v>36</v>
      </c>
    </row>
    <row r="30693" spans="1:24" x14ac:dyDescent="0.25">
      <c r="A30693">
        <v>404</v>
      </c>
      <c r="B30693" t="s">
        <v>287</v>
      </c>
      <c r="C30693">
        <v>19.78</v>
      </c>
      <c r="D30693" t="s">
        <v>121</v>
      </c>
      <c r="E30693" t="s">
        <v>122</v>
      </c>
      <c r="F30693" t="s">
        <v>68</v>
      </c>
      <c r="G30693" t="s">
        <v>123</v>
      </c>
      <c r="H30693" t="s">
        <v>29</v>
      </c>
      <c r="I30693" t="s">
        <v>1282</v>
      </c>
      <c r="J30693" s="1">
        <v>43693</v>
      </c>
      <c r="K30693">
        <v>317</v>
      </c>
      <c r="L30693">
        <v>291</v>
      </c>
      <c r="M30693">
        <v>6</v>
      </c>
      <c r="N30693">
        <v>3</v>
      </c>
      <c r="O30693">
        <v>26.72</v>
      </c>
      <c r="P30693">
        <v>80.16</v>
      </c>
      <c r="Q30693">
        <v>59.33</v>
      </c>
      <c r="R30693">
        <v>668991357</v>
      </c>
      <c r="S30693" t="s">
        <v>1170</v>
      </c>
      <c r="T30693" t="s">
        <v>32</v>
      </c>
      <c r="U30693" t="s">
        <v>1171</v>
      </c>
      <c r="V30693" t="s">
        <v>901</v>
      </c>
      <c r="W30693" t="s">
        <v>901</v>
      </c>
      <c r="X30693" t="s">
        <v>36</v>
      </c>
    </row>
    <row r="30694" spans="1:24" x14ac:dyDescent="0.25">
      <c r="A30694">
        <v>442</v>
      </c>
      <c r="B30694" t="s">
        <v>694</v>
      </c>
      <c r="C30694">
        <v>868.63</v>
      </c>
      <c r="D30694" t="s">
        <v>42</v>
      </c>
      <c r="E30694" t="s">
        <v>67</v>
      </c>
      <c r="F30694" t="s">
        <v>68</v>
      </c>
      <c r="G30694" t="s">
        <v>29</v>
      </c>
      <c r="H30694" t="s">
        <v>45</v>
      </c>
      <c r="I30694" t="s">
        <v>1282</v>
      </c>
      <c r="J30694" s="1">
        <v>43693</v>
      </c>
      <c r="K30694">
        <v>317</v>
      </c>
      <c r="L30694">
        <v>291</v>
      </c>
      <c r="M30694">
        <v>6</v>
      </c>
      <c r="N30694">
        <v>3</v>
      </c>
      <c r="O30694">
        <v>858.9</v>
      </c>
      <c r="P30694">
        <v>2576.6999999999998</v>
      </c>
      <c r="Q30694">
        <v>2605.9</v>
      </c>
      <c r="R30694">
        <v>668991357</v>
      </c>
      <c r="S30694" t="s">
        <v>1170</v>
      </c>
      <c r="T30694" t="s">
        <v>32</v>
      </c>
      <c r="U30694" t="s">
        <v>1171</v>
      </c>
      <c r="V30694" t="s">
        <v>901</v>
      </c>
      <c r="W30694" t="s">
        <v>901</v>
      </c>
      <c r="X30694" t="s">
        <v>36</v>
      </c>
    </row>
    <row r="30695" spans="1:24" x14ac:dyDescent="0.25">
      <c r="A30695">
        <v>287</v>
      </c>
      <c r="B30695" t="s">
        <v>97</v>
      </c>
      <c r="C30695">
        <v>204.63</v>
      </c>
      <c r="D30695" t="s">
        <v>42</v>
      </c>
      <c r="E30695" t="s">
        <v>67</v>
      </c>
      <c r="F30695" t="s">
        <v>68</v>
      </c>
      <c r="G30695" t="s">
        <v>29</v>
      </c>
      <c r="H30695" t="s">
        <v>45</v>
      </c>
      <c r="I30695" t="s">
        <v>1282</v>
      </c>
      <c r="J30695" s="1">
        <v>43693</v>
      </c>
      <c r="K30695">
        <v>317</v>
      </c>
      <c r="L30695">
        <v>291</v>
      </c>
      <c r="M30695">
        <v>6</v>
      </c>
      <c r="N30695">
        <v>3</v>
      </c>
      <c r="O30695">
        <v>202.33</v>
      </c>
      <c r="P30695">
        <v>606.99</v>
      </c>
      <c r="Q30695">
        <v>613.88</v>
      </c>
      <c r="R30695">
        <v>668991357</v>
      </c>
      <c r="S30695" t="s">
        <v>1170</v>
      </c>
      <c r="T30695" t="s">
        <v>32</v>
      </c>
      <c r="U30695" t="s">
        <v>1171</v>
      </c>
      <c r="V30695" t="s">
        <v>901</v>
      </c>
      <c r="W30695" t="s">
        <v>901</v>
      </c>
      <c r="X30695" t="s">
        <v>36</v>
      </c>
    </row>
    <row r="30696" spans="1:24" x14ac:dyDescent="0.25">
      <c r="A30696">
        <v>583</v>
      </c>
      <c r="B30696" t="s">
        <v>404</v>
      </c>
      <c r="C30696">
        <v>1082.51</v>
      </c>
      <c r="D30696" t="s">
        <v>192</v>
      </c>
      <c r="E30696" t="s">
        <v>134</v>
      </c>
      <c r="F30696" t="s">
        <v>50</v>
      </c>
      <c r="G30696" t="s">
        <v>193</v>
      </c>
      <c r="H30696" t="s">
        <v>29</v>
      </c>
      <c r="I30696" t="s">
        <v>1282</v>
      </c>
      <c r="J30696" s="1">
        <v>43693</v>
      </c>
      <c r="K30696">
        <v>317</v>
      </c>
      <c r="L30696">
        <v>291</v>
      </c>
      <c r="M30696">
        <v>6</v>
      </c>
      <c r="N30696">
        <v>3</v>
      </c>
      <c r="O30696">
        <v>1020.59</v>
      </c>
      <c r="P30696">
        <v>3061.77</v>
      </c>
      <c r="Q30696">
        <v>3247.53</v>
      </c>
      <c r="R30696">
        <v>668991357</v>
      </c>
      <c r="S30696" t="s">
        <v>1170</v>
      </c>
      <c r="T30696" t="s">
        <v>32</v>
      </c>
      <c r="U30696" t="s">
        <v>1171</v>
      </c>
      <c r="V30696" t="s">
        <v>901</v>
      </c>
      <c r="W30696" t="s">
        <v>901</v>
      </c>
      <c r="X30696" t="s">
        <v>36</v>
      </c>
    </row>
    <row r="30697" spans="1:24" x14ac:dyDescent="0.25">
      <c r="A30697">
        <v>584</v>
      </c>
      <c r="B30697" t="s">
        <v>433</v>
      </c>
      <c r="C30697">
        <v>343.65</v>
      </c>
      <c r="D30697" t="s">
        <v>42</v>
      </c>
      <c r="E30697" t="s">
        <v>134</v>
      </c>
      <c r="F30697" t="s">
        <v>50</v>
      </c>
      <c r="G30697" t="s">
        <v>29</v>
      </c>
      <c r="H30697" t="s">
        <v>45</v>
      </c>
      <c r="I30697" t="s">
        <v>1282</v>
      </c>
      <c r="J30697" s="1">
        <v>43693</v>
      </c>
      <c r="K30697">
        <v>317</v>
      </c>
      <c r="L30697">
        <v>291</v>
      </c>
      <c r="M30697">
        <v>6</v>
      </c>
      <c r="N30697">
        <v>3</v>
      </c>
      <c r="O30697">
        <v>323.99</v>
      </c>
      <c r="P30697">
        <v>971.97</v>
      </c>
      <c r="Q30697">
        <v>1030.95</v>
      </c>
      <c r="R30697">
        <v>668991357</v>
      </c>
      <c r="S30697" t="s">
        <v>1170</v>
      </c>
      <c r="T30697" t="s">
        <v>32</v>
      </c>
      <c r="U30697" t="s">
        <v>1171</v>
      </c>
      <c r="V30697" t="s">
        <v>901</v>
      </c>
      <c r="W30697" t="s">
        <v>901</v>
      </c>
      <c r="X30697" t="s">
        <v>36</v>
      </c>
    </row>
    <row r="30698" spans="1:24" x14ac:dyDescent="0.25">
      <c r="A30698">
        <v>359</v>
      </c>
      <c r="B30698" t="s">
        <v>141</v>
      </c>
      <c r="C30698">
        <v>1251.98</v>
      </c>
      <c r="D30698" t="s">
        <v>42</v>
      </c>
      <c r="E30698" t="s">
        <v>49</v>
      </c>
      <c r="F30698" t="s">
        <v>50</v>
      </c>
      <c r="G30698" t="s">
        <v>29</v>
      </c>
      <c r="H30698" t="s">
        <v>45</v>
      </c>
      <c r="I30698" t="s">
        <v>1283</v>
      </c>
      <c r="J30698" s="1">
        <v>43694</v>
      </c>
      <c r="K30698">
        <v>65</v>
      </c>
      <c r="L30698">
        <v>291</v>
      </c>
      <c r="M30698">
        <v>6</v>
      </c>
      <c r="N30698">
        <v>3</v>
      </c>
      <c r="O30698">
        <v>1376.99</v>
      </c>
      <c r="P30698">
        <v>4130.97</v>
      </c>
      <c r="Q30698">
        <v>3755.94</v>
      </c>
      <c r="R30698">
        <v>668991357</v>
      </c>
      <c r="S30698" t="s">
        <v>1170</v>
      </c>
      <c r="T30698" t="s">
        <v>32</v>
      </c>
      <c r="U30698" t="s">
        <v>1171</v>
      </c>
      <c r="V30698" t="s">
        <v>901</v>
      </c>
      <c r="W30698" t="s">
        <v>901</v>
      </c>
      <c r="X30698" t="s">
        <v>36</v>
      </c>
    </row>
    <row r="30699" spans="1:24" x14ac:dyDescent="0.25">
      <c r="A30699">
        <v>400</v>
      </c>
      <c r="B30699" t="s">
        <v>139</v>
      </c>
      <c r="C30699">
        <v>27.49</v>
      </c>
      <c r="D30699" t="s">
        <v>121</v>
      </c>
      <c r="E30699" t="s">
        <v>122</v>
      </c>
      <c r="F30699" t="s">
        <v>68</v>
      </c>
      <c r="G30699" t="s">
        <v>123</v>
      </c>
      <c r="H30699" t="s">
        <v>29</v>
      </c>
      <c r="I30699" t="s">
        <v>1283</v>
      </c>
      <c r="J30699" s="1">
        <v>43694</v>
      </c>
      <c r="K30699">
        <v>65</v>
      </c>
      <c r="L30699">
        <v>291</v>
      </c>
      <c r="M30699">
        <v>6</v>
      </c>
      <c r="N30699">
        <v>3</v>
      </c>
      <c r="O30699">
        <v>37.15</v>
      </c>
      <c r="P30699">
        <v>111.45</v>
      </c>
      <c r="Q30699">
        <v>82.48</v>
      </c>
      <c r="R30699">
        <v>668991357</v>
      </c>
      <c r="S30699" t="s">
        <v>1170</v>
      </c>
      <c r="T30699" t="s">
        <v>32</v>
      </c>
      <c r="U30699" t="s">
        <v>1171</v>
      </c>
      <c r="V30699" t="s">
        <v>901</v>
      </c>
      <c r="W30699" t="s">
        <v>901</v>
      </c>
      <c r="X30699" t="s">
        <v>36</v>
      </c>
    </row>
    <row r="30700" spans="1:24" x14ac:dyDescent="0.25">
      <c r="A30700">
        <v>517</v>
      </c>
      <c r="B30700" t="s">
        <v>239</v>
      </c>
      <c r="C30700">
        <v>23.37</v>
      </c>
      <c r="D30700" t="s">
        <v>121</v>
      </c>
      <c r="E30700" t="s">
        <v>229</v>
      </c>
      <c r="F30700" t="s">
        <v>68</v>
      </c>
      <c r="G30700" t="s">
        <v>123</v>
      </c>
      <c r="H30700" t="s">
        <v>29</v>
      </c>
      <c r="I30700" t="s">
        <v>1283</v>
      </c>
      <c r="J30700" s="1">
        <v>43694</v>
      </c>
      <c r="K30700">
        <v>65</v>
      </c>
      <c r="L30700">
        <v>291</v>
      </c>
      <c r="M30700">
        <v>6</v>
      </c>
      <c r="N30700">
        <v>3</v>
      </c>
      <c r="O30700">
        <v>31.58</v>
      </c>
      <c r="P30700">
        <v>94.74</v>
      </c>
      <c r="Q30700">
        <v>70.12</v>
      </c>
      <c r="R30700">
        <v>668991357</v>
      </c>
      <c r="S30700" t="s">
        <v>1170</v>
      </c>
      <c r="T30700" t="s">
        <v>32</v>
      </c>
      <c r="U30700" t="s">
        <v>1171</v>
      </c>
      <c r="V30700" t="s">
        <v>901</v>
      </c>
      <c r="W30700" t="s">
        <v>901</v>
      </c>
      <c r="X30700" t="s">
        <v>36</v>
      </c>
    </row>
    <row r="30701" spans="1:24" x14ac:dyDescent="0.25">
      <c r="A30701">
        <v>472</v>
      </c>
      <c r="B30701" t="s">
        <v>424</v>
      </c>
      <c r="C30701">
        <v>23.75</v>
      </c>
      <c r="D30701" t="s">
        <v>76</v>
      </c>
      <c r="E30701" t="s">
        <v>195</v>
      </c>
      <c r="F30701" t="s">
        <v>27</v>
      </c>
      <c r="G30701" t="s">
        <v>77</v>
      </c>
      <c r="H30701" t="s">
        <v>45</v>
      </c>
      <c r="I30701" t="s">
        <v>1283</v>
      </c>
      <c r="J30701" s="1">
        <v>43694</v>
      </c>
      <c r="K30701">
        <v>65</v>
      </c>
      <c r="L30701">
        <v>291</v>
      </c>
      <c r="M30701">
        <v>6</v>
      </c>
      <c r="N30701">
        <v>3</v>
      </c>
      <c r="O30701">
        <v>38.1</v>
      </c>
      <c r="P30701">
        <v>114.3</v>
      </c>
      <c r="Q30701">
        <v>71.25</v>
      </c>
      <c r="R30701">
        <v>668991357</v>
      </c>
      <c r="S30701" t="s">
        <v>1170</v>
      </c>
      <c r="T30701" t="s">
        <v>32</v>
      </c>
      <c r="U30701" t="s">
        <v>1171</v>
      </c>
      <c r="V30701" t="s">
        <v>901</v>
      </c>
      <c r="W30701" t="s">
        <v>901</v>
      </c>
      <c r="X30701" t="s">
        <v>36</v>
      </c>
    </row>
    <row r="30702" spans="1:24" x14ac:dyDescent="0.25">
      <c r="A30702">
        <v>217</v>
      </c>
      <c r="B30702" t="s">
        <v>41</v>
      </c>
      <c r="C30702">
        <v>13.09</v>
      </c>
      <c r="D30702" t="s">
        <v>42</v>
      </c>
      <c r="E30702" t="s">
        <v>43</v>
      </c>
      <c r="F30702" t="s">
        <v>44</v>
      </c>
      <c r="G30702" t="s">
        <v>29</v>
      </c>
      <c r="H30702" t="s">
        <v>45</v>
      </c>
      <c r="I30702" t="s">
        <v>1283</v>
      </c>
      <c r="J30702" s="1">
        <v>43694</v>
      </c>
      <c r="K30702">
        <v>65</v>
      </c>
      <c r="L30702">
        <v>291</v>
      </c>
      <c r="M30702">
        <v>6</v>
      </c>
      <c r="N30702">
        <v>3</v>
      </c>
      <c r="O30702">
        <v>20.99</v>
      </c>
      <c r="P30702">
        <v>62.97</v>
      </c>
      <c r="Q30702">
        <v>39.26</v>
      </c>
      <c r="R30702">
        <v>668991357</v>
      </c>
      <c r="S30702" t="s">
        <v>1170</v>
      </c>
      <c r="T30702" t="s">
        <v>32</v>
      </c>
      <c r="U30702" t="s">
        <v>1171</v>
      </c>
      <c r="V30702" t="s">
        <v>901</v>
      </c>
      <c r="W30702" t="s">
        <v>901</v>
      </c>
      <c r="X30702" t="s">
        <v>36</v>
      </c>
    </row>
    <row r="30703" spans="1:24" x14ac:dyDescent="0.25">
      <c r="A30703">
        <v>487</v>
      </c>
      <c r="B30703" t="s">
        <v>416</v>
      </c>
      <c r="C30703">
        <v>20.57</v>
      </c>
      <c r="D30703" t="s">
        <v>70</v>
      </c>
      <c r="E30703" t="s">
        <v>417</v>
      </c>
      <c r="F30703" t="s">
        <v>44</v>
      </c>
      <c r="G30703" t="s">
        <v>72</v>
      </c>
      <c r="H30703" t="s">
        <v>29</v>
      </c>
      <c r="I30703" t="s">
        <v>1283</v>
      </c>
      <c r="J30703" s="1">
        <v>43694</v>
      </c>
      <c r="K30703">
        <v>65</v>
      </c>
      <c r="L30703">
        <v>291</v>
      </c>
      <c r="M30703">
        <v>6</v>
      </c>
      <c r="N30703">
        <v>3</v>
      </c>
      <c r="O30703">
        <v>32.99</v>
      </c>
      <c r="P30703">
        <v>98.97</v>
      </c>
      <c r="Q30703">
        <v>61.7</v>
      </c>
      <c r="R30703">
        <v>668991357</v>
      </c>
      <c r="S30703" t="s">
        <v>1170</v>
      </c>
      <c r="T30703" t="s">
        <v>32</v>
      </c>
      <c r="U30703" t="s">
        <v>1171</v>
      </c>
      <c r="V30703" t="s">
        <v>901</v>
      </c>
      <c r="W30703" t="s">
        <v>901</v>
      </c>
      <c r="X30703" t="s">
        <v>36</v>
      </c>
    </row>
    <row r="30704" spans="1:24" x14ac:dyDescent="0.25">
      <c r="A30704">
        <v>476</v>
      </c>
      <c r="B30704" t="s">
        <v>464</v>
      </c>
      <c r="C30704">
        <v>26.18</v>
      </c>
      <c r="D30704" t="s">
        <v>42</v>
      </c>
      <c r="E30704" t="s">
        <v>203</v>
      </c>
      <c r="F30704" t="s">
        <v>27</v>
      </c>
      <c r="G30704" t="s">
        <v>29</v>
      </c>
      <c r="H30704" t="s">
        <v>45</v>
      </c>
      <c r="I30704" t="s">
        <v>1283</v>
      </c>
      <c r="J30704" s="1">
        <v>43694</v>
      </c>
      <c r="K30704">
        <v>65</v>
      </c>
      <c r="L30704">
        <v>291</v>
      </c>
      <c r="M30704">
        <v>6</v>
      </c>
      <c r="N30704">
        <v>3</v>
      </c>
      <c r="O30704">
        <v>41.99</v>
      </c>
      <c r="P30704">
        <v>125.97</v>
      </c>
      <c r="Q30704">
        <v>78.53</v>
      </c>
      <c r="R30704">
        <v>668991357</v>
      </c>
      <c r="S30704" t="s">
        <v>1170</v>
      </c>
      <c r="T30704" t="s">
        <v>32</v>
      </c>
      <c r="U30704" t="s">
        <v>1171</v>
      </c>
      <c r="V30704" t="s">
        <v>901</v>
      </c>
      <c r="W30704" t="s">
        <v>901</v>
      </c>
      <c r="X30704" t="s">
        <v>36</v>
      </c>
    </row>
    <row r="30705" spans="1:24" x14ac:dyDescent="0.25">
      <c r="A30705">
        <v>483</v>
      </c>
      <c r="B30705" t="s">
        <v>187</v>
      </c>
      <c r="C30705">
        <v>44.88</v>
      </c>
      <c r="D30705" t="s">
        <v>121</v>
      </c>
      <c r="E30705" t="s">
        <v>188</v>
      </c>
      <c r="F30705" t="s">
        <v>44</v>
      </c>
      <c r="G30705" t="s">
        <v>123</v>
      </c>
      <c r="H30705" t="s">
        <v>29</v>
      </c>
      <c r="I30705" t="s">
        <v>1283</v>
      </c>
      <c r="J30705" s="1">
        <v>43694</v>
      </c>
      <c r="K30705">
        <v>65</v>
      </c>
      <c r="L30705">
        <v>291</v>
      </c>
      <c r="M30705">
        <v>6</v>
      </c>
      <c r="N30705">
        <v>3</v>
      </c>
      <c r="O30705">
        <v>72</v>
      </c>
      <c r="P30705">
        <v>216</v>
      </c>
      <c r="Q30705">
        <v>134.63999999999999</v>
      </c>
      <c r="R30705">
        <v>668991357</v>
      </c>
      <c r="S30705" t="s">
        <v>1170</v>
      </c>
      <c r="T30705" t="s">
        <v>32</v>
      </c>
      <c r="U30705" t="s">
        <v>1171</v>
      </c>
      <c r="V30705" t="s">
        <v>901</v>
      </c>
      <c r="W30705" t="s">
        <v>901</v>
      </c>
      <c r="X30705" t="s">
        <v>36</v>
      </c>
    </row>
    <row r="30706" spans="1:24" x14ac:dyDescent="0.25">
      <c r="A30706">
        <v>382</v>
      </c>
      <c r="B30706" t="s">
        <v>283</v>
      </c>
      <c r="C30706">
        <v>713.08</v>
      </c>
      <c r="D30706" t="s">
        <v>192</v>
      </c>
      <c r="E30706" t="s">
        <v>134</v>
      </c>
      <c r="F30706" t="s">
        <v>50</v>
      </c>
      <c r="G30706" t="s">
        <v>193</v>
      </c>
      <c r="H30706" t="s">
        <v>29</v>
      </c>
      <c r="I30706" t="s">
        <v>1388</v>
      </c>
      <c r="J30706" s="1">
        <v>43696</v>
      </c>
      <c r="K30706">
        <v>479</v>
      </c>
      <c r="L30706">
        <v>291</v>
      </c>
      <c r="M30706">
        <v>6</v>
      </c>
      <c r="N30706">
        <v>3</v>
      </c>
      <c r="O30706">
        <v>672.29</v>
      </c>
      <c r="P30706">
        <v>2016.87</v>
      </c>
      <c r="Q30706">
        <v>2139.2399999999998</v>
      </c>
      <c r="R30706">
        <v>668991357</v>
      </c>
      <c r="S30706" t="s">
        <v>1170</v>
      </c>
      <c r="T30706" t="s">
        <v>32</v>
      </c>
      <c r="U30706" t="s">
        <v>1171</v>
      </c>
      <c r="V30706" t="s">
        <v>901</v>
      </c>
      <c r="W30706" t="s">
        <v>901</v>
      </c>
      <c r="X30706" t="s">
        <v>36</v>
      </c>
    </row>
    <row r="30707" spans="1:24" x14ac:dyDescent="0.25">
      <c r="A30707">
        <v>583</v>
      </c>
      <c r="B30707" t="s">
        <v>404</v>
      </c>
      <c r="C30707">
        <v>1082.51</v>
      </c>
      <c r="D30707" t="s">
        <v>192</v>
      </c>
      <c r="E30707" t="s">
        <v>134</v>
      </c>
      <c r="F30707" t="s">
        <v>50</v>
      </c>
      <c r="G30707" t="s">
        <v>193</v>
      </c>
      <c r="H30707" t="s">
        <v>29</v>
      </c>
      <c r="I30707" t="s">
        <v>1388</v>
      </c>
      <c r="J30707" s="1">
        <v>43696</v>
      </c>
      <c r="K30707">
        <v>479</v>
      </c>
      <c r="L30707">
        <v>291</v>
      </c>
      <c r="M30707">
        <v>6</v>
      </c>
      <c r="N30707">
        <v>3</v>
      </c>
      <c r="O30707">
        <v>1020.59</v>
      </c>
      <c r="P30707">
        <v>3061.77</v>
      </c>
      <c r="Q30707">
        <v>3247.53</v>
      </c>
      <c r="R30707">
        <v>668991357</v>
      </c>
      <c r="S30707" t="s">
        <v>1170</v>
      </c>
      <c r="T30707" t="s">
        <v>32</v>
      </c>
      <c r="U30707" t="s">
        <v>1171</v>
      </c>
      <c r="V30707" t="s">
        <v>901</v>
      </c>
      <c r="W30707" t="s">
        <v>901</v>
      </c>
      <c r="X30707" t="s">
        <v>36</v>
      </c>
    </row>
    <row r="30708" spans="1:24" x14ac:dyDescent="0.25">
      <c r="A30708">
        <v>605</v>
      </c>
      <c r="B30708" t="s">
        <v>442</v>
      </c>
      <c r="C30708">
        <v>343.65</v>
      </c>
      <c r="D30708" t="s">
        <v>42</v>
      </c>
      <c r="E30708" t="s">
        <v>134</v>
      </c>
      <c r="F30708" t="s">
        <v>50</v>
      </c>
      <c r="G30708" t="s">
        <v>29</v>
      </c>
      <c r="H30708" t="s">
        <v>45</v>
      </c>
      <c r="I30708" t="s">
        <v>1388</v>
      </c>
      <c r="J30708" s="1">
        <v>43696</v>
      </c>
      <c r="K30708">
        <v>479</v>
      </c>
      <c r="L30708">
        <v>291</v>
      </c>
      <c r="M30708">
        <v>6</v>
      </c>
      <c r="N30708">
        <v>3</v>
      </c>
      <c r="O30708">
        <v>323.99</v>
      </c>
      <c r="P30708">
        <v>971.97</v>
      </c>
      <c r="Q30708">
        <v>1030.95</v>
      </c>
      <c r="R30708">
        <v>668991357</v>
      </c>
      <c r="S30708" t="s">
        <v>1170</v>
      </c>
      <c r="T30708" t="s">
        <v>32</v>
      </c>
      <c r="U30708" t="s">
        <v>1171</v>
      </c>
      <c r="V30708" t="s">
        <v>901</v>
      </c>
      <c r="W30708" t="s">
        <v>901</v>
      </c>
      <c r="X30708" t="s">
        <v>36</v>
      </c>
    </row>
    <row r="30709" spans="1:24" x14ac:dyDescent="0.25">
      <c r="A30709">
        <v>384</v>
      </c>
      <c r="B30709" t="s">
        <v>284</v>
      </c>
      <c r="C30709">
        <v>713.08</v>
      </c>
      <c r="D30709" t="s">
        <v>192</v>
      </c>
      <c r="E30709" t="s">
        <v>134</v>
      </c>
      <c r="F30709" t="s">
        <v>50</v>
      </c>
      <c r="G30709" t="s">
        <v>193</v>
      </c>
      <c r="H30709" t="s">
        <v>29</v>
      </c>
      <c r="I30709" t="s">
        <v>1388</v>
      </c>
      <c r="J30709" s="1">
        <v>43696</v>
      </c>
      <c r="K30709">
        <v>479</v>
      </c>
      <c r="L30709">
        <v>291</v>
      </c>
      <c r="M30709">
        <v>6</v>
      </c>
      <c r="N30709">
        <v>3</v>
      </c>
      <c r="O30709">
        <v>672.29</v>
      </c>
      <c r="P30709">
        <v>2016.87</v>
      </c>
      <c r="Q30709">
        <v>2139.2399999999998</v>
      </c>
      <c r="R30709">
        <v>668991357</v>
      </c>
      <c r="S30709" t="s">
        <v>1170</v>
      </c>
      <c r="T30709" t="s">
        <v>32</v>
      </c>
      <c r="U30709" t="s">
        <v>1171</v>
      </c>
      <c r="V30709" t="s">
        <v>901</v>
      </c>
      <c r="W30709" t="s">
        <v>901</v>
      </c>
      <c r="X30709" t="s">
        <v>36</v>
      </c>
    </row>
    <row r="30710" spans="1:24" x14ac:dyDescent="0.25">
      <c r="A30710">
        <v>598</v>
      </c>
      <c r="B30710" t="s">
        <v>180</v>
      </c>
      <c r="C30710">
        <v>294.58</v>
      </c>
      <c r="D30710" t="s">
        <v>42</v>
      </c>
      <c r="E30710" t="s">
        <v>49</v>
      </c>
      <c r="F30710" t="s">
        <v>50</v>
      </c>
      <c r="G30710" t="s">
        <v>29</v>
      </c>
      <c r="H30710" t="s">
        <v>45</v>
      </c>
      <c r="I30710" t="s">
        <v>1284</v>
      </c>
      <c r="J30710" s="1">
        <v>43699</v>
      </c>
      <c r="K30710">
        <v>100</v>
      </c>
      <c r="L30710">
        <v>291</v>
      </c>
      <c r="M30710">
        <v>6</v>
      </c>
      <c r="N30710">
        <v>3</v>
      </c>
      <c r="O30710">
        <v>323.99</v>
      </c>
      <c r="P30710">
        <v>971.97</v>
      </c>
      <c r="Q30710">
        <v>883.74</v>
      </c>
      <c r="R30710">
        <v>668991357</v>
      </c>
      <c r="S30710" t="s">
        <v>1170</v>
      </c>
      <c r="T30710" t="s">
        <v>32</v>
      </c>
      <c r="U30710" t="s">
        <v>1171</v>
      </c>
      <c r="V30710" t="s">
        <v>901</v>
      </c>
      <c r="W30710" t="s">
        <v>901</v>
      </c>
      <c r="X30710" t="s">
        <v>36</v>
      </c>
    </row>
    <row r="30711" spans="1:24" x14ac:dyDescent="0.25">
      <c r="A30711">
        <v>513</v>
      </c>
      <c r="B30711" t="s">
        <v>173</v>
      </c>
      <c r="C30711">
        <v>199.38</v>
      </c>
      <c r="D30711" t="s">
        <v>70</v>
      </c>
      <c r="E30711" t="s">
        <v>71</v>
      </c>
      <c r="F30711" t="s">
        <v>68</v>
      </c>
      <c r="G30711" t="s">
        <v>72</v>
      </c>
      <c r="H30711" t="s">
        <v>29</v>
      </c>
      <c r="I30711" t="s">
        <v>1284</v>
      </c>
      <c r="J30711" s="1">
        <v>43699</v>
      </c>
      <c r="K30711">
        <v>100</v>
      </c>
      <c r="L30711">
        <v>291</v>
      </c>
      <c r="M30711">
        <v>6</v>
      </c>
      <c r="N30711">
        <v>3</v>
      </c>
      <c r="O30711">
        <v>218.45</v>
      </c>
      <c r="P30711">
        <v>655.35</v>
      </c>
      <c r="Q30711">
        <v>598.13</v>
      </c>
      <c r="R30711">
        <v>668991357</v>
      </c>
      <c r="S30711" t="s">
        <v>1170</v>
      </c>
      <c r="T30711" t="s">
        <v>32</v>
      </c>
      <c r="U30711" t="s">
        <v>1171</v>
      </c>
      <c r="V30711" t="s">
        <v>901</v>
      </c>
      <c r="W30711" t="s">
        <v>901</v>
      </c>
      <c r="X30711" t="s">
        <v>36</v>
      </c>
    </row>
    <row r="30712" spans="1:24" x14ac:dyDescent="0.25">
      <c r="A30712">
        <v>592</v>
      </c>
      <c r="B30712" t="s">
        <v>201</v>
      </c>
      <c r="C30712">
        <v>308.22000000000003</v>
      </c>
      <c r="D30712" t="s">
        <v>70</v>
      </c>
      <c r="E30712" t="s">
        <v>49</v>
      </c>
      <c r="F30712" t="s">
        <v>50</v>
      </c>
      <c r="G30712" t="s">
        <v>72</v>
      </c>
      <c r="H30712" t="s">
        <v>29</v>
      </c>
      <c r="I30712" t="s">
        <v>1284</v>
      </c>
      <c r="J30712" s="1">
        <v>43699</v>
      </c>
      <c r="K30712">
        <v>100</v>
      </c>
      <c r="L30712">
        <v>291</v>
      </c>
      <c r="M30712">
        <v>6</v>
      </c>
      <c r="N30712">
        <v>3</v>
      </c>
      <c r="O30712">
        <v>338.99</v>
      </c>
      <c r="P30712">
        <v>1016.97</v>
      </c>
      <c r="Q30712">
        <v>924.65</v>
      </c>
      <c r="R30712">
        <v>668991357</v>
      </c>
      <c r="S30712" t="s">
        <v>1170</v>
      </c>
      <c r="T30712" t="s">
        <v>32</v>
      </c>
      <c r="U30712" t="s">
        <v>1171</v>
      </c>
      <c r="V30712" t="s">
        <v>901</v>
      </c>
      <c r="W30712" t="s">
        <v>901</v>
      </c>
      <c r="X30712" t="s">
        <v>36</v>
      </c>
    </row>
    <row r="30713" spans="1:24" x14ac:dyDescent="0.25">
      <c r="A30713">
        <v>533</v>
      </c>
      <c r="B30713" t="s">
        <v>622</v>
      </c>
      <c r="C30713">
        <v>136.79</v>
      </c>
      <c r="D30713" t="s">
        <v>42</v>
      </c>
      <c r="E30713" t="s">
        <v>71</v>
      </c>
      <c r="F30713" t="s">
        <v>68</v>
      </c>
      <c r="G30713" t="s">
        <v>29</v>
      </c>
      <c r="H30713" t="s">
        <v>45</v>
      </c>
      <c r="I30713" t="s">
        <v>1284</v>
      </c>
      <c r="J30713" s="1">
        <v>43699</v>
      </c>
      <c r="K30713">
        <v>100</v>
      </c>
      <c r="L30713">
        <v>291</v>
      </c>
      <c r="M30713">
        <v>6</v>
      </c>
      <c r="N30713">
        <v>3</v>
      </c>
      <c r="O30713">
        <v>149.87</v>
      </c>
      <c r="P30713">
        <v>449.61</v>
      </c>
      <c r="Q30713">
        <v>410.36</v>
      </c>
      <c r="R30713">
        <v>668991357</v>
      </c>
      <c r="S30713" t="s">
        <v>1170</v>
      </c>
      <c r="T30713" t="s">
        <v>32</v>
      </c>
      <c r="U30713" t="s">
        <v>1171</v>
      </c>
      <c r="V30713" t="s">
        <v>901</v>
      </c>
      <c r="W30713" t="s">
        <v>901</v>
      </c>
      <c r="X30713" t="s">
        <v>36</v>
      </c>
    </row>
    <row r="30714" spans="1:24" x14ac:dyDescent="0.25">
      <c r="A30714">
        <v>527</v>
      </c>
      <c r="B30714" t="s">
        <v>412</v>
      </c>
      <c r="C30714">
        <v>144.59</v>
      </c>
      <c r="D30714" t="s">
        <v>70</v>
      </c>
      <c r="E30714" t="s">
        <v>71</v>
      </c>
      <c r="F30714" t="s">
        <v>68</v>
      </c>
      <c r="G30714" t="s">
        <v>72</v>
      </c>
      <c r="H30714" t="s">
        <v>29</v>
      </c>
      <c r="I30714" t="s">
        <v>1284</v>
      </c>
      <c r="J30714" s="1">
        <v>43699</v>
      </c>
      <c r="K30714">
        <v>100</v>
      </c>
      <c r="L30714">
        <v>291</v>
      </c>
      <c r="M30714">
        <v>6</v>
      </c>
      <c r="N30714">
        <v>3</v>
      </c>
      <c r="O30714">
        <v>158.43</v>
      </c>
      <c r="P30714">
        <v>475.29</v>
      </c>
      <c r="Q30714">
        <v>433.78</v>
      </c>
      <c r="R30714">
        <v>668991357</v>
      </c>
      <c r="S30714" t="s">
        <v>1170</v>
      </c>
      <c r="T30714" t="s">
        <v>32</v>
      </c>
      <c r="U30714" t="s">
        <v>1171</v>
      </c>
      <c r="V30714" t="s">
        <v>901</v>
      </c>
      <c r="W30714" t="s">
        <v>901</v>
      </c>
      <c r="X30714" t="s">
        <v>36</v>
      </c>
    </row>
    <row r="30715" spans="1:24" x14ac:dyDescent="0.25">
      <c r="A30715">
        <v>588</v>
      </c>
      <c r="B30715" t="s">
        <v>168</v>
      </c>
      <c r="C30715">
        <v>419.78</v>
      </c>
      <c r="D30715" t="s">
        <v>70</v>
      </c>
      <c r="E30715" t="s">
        <v>49</v>
      </c>
      <c r="F30715" t="s">
        <v>50</v>
      </c>
      <c r="G30715" t="s">
        <v>72</v>
      </c>
      <c r="H30715" t="s">
        <v>29</v>
      </c>
      <c r="I30715" t="s">
        <v>1284</v>
      </c>
      <c r="J30715" s="1">
        <v>43699</v>
      </c>
      <c r="K30715">
        <v>100</v>
      </c>
      <c r="L30715">
        <v>291</v>
      </c>
      <c r="M30715">
        <v>6</v>
      </c>
      <c r="N30715">
        <v>3</v>
      </c>
      <c r="O30715">
        <v>461.69</v>
      </c>
      <c r="P30715">
        <v>1385.07</v>
      </c>
      <c r="Q30715">
        <v>1259.3399999999999</v>
      </c>
      <c r="R30715">
        <v>668991357</v>
      </c>
      <c r="S30715" t="s">
        <v>1170</v>
      </c>
      <c r="T30715" t="s">
        <v>32</v>
      </c>
      <c r="U30715" t="s">
        <v>1171</v>
      </c>
      <c r="V30715" t="s">
        <v>901</v>
      </c>
      <c r="W30715" t="s">
        <v>901</v>
      </c>
      <c r="X30715" t="s">
        <v>36</v>
      </c>
    </row>
    <row r="30716" spans="1:24" x14ac:dyDescent="0.25">
      <c r="A30716">
        <v>591</v>
      </c>
      <c r="B30716" t="s">
        <v>165</v>
      </c>
      <c r="C30716">
        <v>308.22000000000003</v>
      </c>
      <c r="D30716" t="s">
        <v>70</v>
      </c>
      <c r="E30716" t="s">
        <v>49</v>
      </c>
      <c r="F30716" t="s">
        <v>50</v>
      </c>
      <c r="G30716" t="s">
        <v>72</v>
      </c>
      <c r="H30716" t="s">
        <v>29</v>
      </c>
      <c r="I30716" t="s">
        <v>1285</v>
      </c>
      <c r="J30716" s="1">
        <v>43701</v>
      </c>
      <c r="K30716">
        <v>352</v>
      </c>
      <c r="L30716">
        <v>291</v>
      </c>
      <c r="M30716">
        <v>6</v>
      </c>
      <c r="N30716">
        <v>3</v>
      </c>
      <c r="O30716">
        <v>338.99</v>
      </c>
      <c r="P30716">
        <v>1016.97</v>
      </c>
      <c r="Q30716">
        <v>924.65</v>
      </c>
      <c r="R30716">
        <v>668991357</v>
      </c>
      <c r="S30716" t="s">
        <v>1170</v>
      </c>
      <c r="T30716" t="s">
        <v>32</v>
      </c>
      <c r="U30716" t="s">
        <v>1171</v>
      </c>
      <c r="V30716" t="s">
        <v>901</v>
      </c>
      <c r="W30716" t="s">
        <v>901</v>
      </c>
      <c r="X30716" t="s">
        <v>36</v>
      </c>
    </row>
    <row r="30717" spans="1:24" x14ac:dyDescent="0.25">
      <c r="A30717">
        <v>487</v>
      </c>
      <c r="B30717" t="s">
        <v>416</v>
      </c>
      <c r="C30717">
        <v>20.57</v>
      </c>
      <c r="D30717" t="s">
        <v>70</v>
      </c>
      <c r="E30717" t="s">
        <v>417</v>
      </c>
      <c r="F30717" t="s">
        <v>44</v>
      </c>
      <c r="G30717" t="s">
        <v>72</v>
      </c>
      <c r="H30717" t="s">
        <v>29</v>
      </c>
      <c r="I30717" t="s">
        <v>1285</v>
      </c>
      <c r="J30717" s="1">
        <v>43701</v>
      </c>
      <c r="K30717">
        <v>352</v>
      </c>
      <c r="L30717">
        <v>291</v>
      </c>
      <c r="M30717">
        <v>6</v>
      </c>
      <c r="N30717">
        <v>3</v>
      </c>
      <c r="O30717">
        <v>32.99</v>
      </c>
      <c r="P30717">
        <v>98.97</v>
      </c>
      <c r="Q30717">
        <v>61.7</v>
      </c>
      <c r="R30717">
        <v>668991357</v>
      </c>
      <c r="S30717" t="s">
        <v>1170</v>
      </c>
      <c r="T30717" t="s">
        <v>32</v>
      </c>
      <c r="U30717" t="s">
        <v>1171</v>
      </c>
      <c r="V30717" t="s">
        <v>901</v>
      </c>
      <c r="W30717" t="s">
        <v>901</v>
      </c>
      <c r="X30717" t="s">
        <v>36</v>
      </c>
    </row>
    <row r="30718" spans="1:24" x14ac:dyDescent="0.25">
      <c r="A30718">
        <v>525</v>
      </c>
      <c r="B30718" t="s">
        <v>167</v>
      </c>
      <c r="C30718">
        <v>144.59</v>
      </c>
      <c r="D30718" t="s">
        <v>70</v>
      </c>
      <c r="E30718" t="s">
        <v>71</v>
      </c>
      <c r="F30718" t="s">
        <v>68</v>
      </c>
      <c r="G30718" t="s">
        <v>72</v>
      </c>
      <c r="H30718" t="s">
        <v>29</v>
      </c>
      <c r="I30718" t="s">
        <v>1285</v>
      </c>
      <c r="J30718" s="1">
        <v>43701</v>
      </c>
      <c r="K30718">
        <v>352</v>
      </c>
      <c r="L30718">
        <v>291</v>
      </c>
      <c r="M30718">
        <v>6</v>
      </c>
      <c r="N30718">
        <v>3</v>
      </c>
      <c r="O30718">
        <v>158.43</v>
      </c>
      <c r="P30718">
        <v>475.29</v>
      </c>
      <c r="Q30718">
        <v>433.78</v>
      </c>
      <c r="R30718">
        <v>668991357</v>
      </c>
      <c r="S30718" t="s">
        <v>1170</v>
      </c>
      <c r="T30718" t="s">
        <v>32</v>
      </c>
      <c r="U30718" t="s">
        <v>1171</v>
      </c>
      <c r="V30718" t="s">
        <v>901</v>
      </c>
      <c r="W30718" t="s">
        <v>901</v>
      </c>
      <c r="X30718" t="s">
        <v>36</v>
      </c>
    </row>
    <row r="30719" spans="1:24" x14ac:dyDescent="0.25">
      <c r="A30719">
        <v>593</v>
      </c>
      <c r="B30719" t="s">
        <v>481</v>
      </c>
      <c r="C30719">
        <v>308.22000000000003</v>
      </c>
      <c r="D30719" t="s">
        <v>70</v>
      </c>
      <c r="E30719" t="s">
        <v>49</v>
      </c>
      <c r="F30719" t="s">
        <v>50</v>
      </c>
      <c r="G30719" t="s">
        <v>72</v>
      </c>
      <c r="H30719" t="s">
        <v>29</v>
      </c>
      <c r="I30719" t="s">
        <v>1285</v>
      </c>
      <c r="J30719" s="1">
        <v>43701</v>
      </c>
      <c r="K30719">
        <v>352</v>
      </c>
      <c r="L30719">
        <v>291</v>
      </c>
      <c r="M30719">
        <v>6</v>
      </c>
      <c r="N30719">
        <v>3</v>
      </c>
      <c r="O30719">
        <v>338.99</v>
      </c>
      <c r="P30719">
        <v>1016.97</v>
      </c>
      <c r="Q30719">
        <v>924.65</v>
      </c>
      <c r="R30719">
        <v>668991357</v>
      </c>
      <c r="S30719" t="s">
        <v>1170</v>
      </c>
      <c r="T30719" t="s">
        <v>32</v>
      </c>
      <c r="U30719" t="s">
        <v>1171</v>
      </c>
      <c r="V30719" t="s">
        <v>901</v>
      </c>
      <c r="W30719" t="s">
        <v>901</v>
      </c>
      <c r="X30719" t="s">
        <v>36</v>
      </c>
    </row>
    <row r="30720" spans="1:24" x14ac:dyDescent="0.25">
      <c r="A30720">
        <v>398</v>
      </c>
      <c r="B30720" t="s">
        <v>200</v>
      </c>
      <c r="C30720">
        <v>19.78</v>
      </c>
      <c r="D30720" t="s">
        <v>121</v>
      </c>
      <c r="E30720" t="s">
        <v>122</v>
      </c>
      <c r="F30720" t="s">
        <v>68</v>
      </c>
      <c r="G30720" t="s">
        <v>123</v>
      </c>
      <c r="H30720" t="s">
        <v>29</v>
      </c>
      <c r="I30720" t="s">
        <v>1285</v>
      </c>
      <c r="J30720" s="1">
        <v>43701</v>
      </c>
      <c r="K30720">
        <v>352</v>
      </c>
      <c r="L30720">
        <v>291</v>
      </c>
      <c r="M30720">
        <v>6</v>
      </c>
      <c r="N30720">
        <v>3</v>
      </c>
      <c r="O30720">
        <v>26.72</v>
      </c>
      <c r="P30720">
        <v>80.16</v>
      </c>
      <c r="Q30720">
        <v>59.33</v>
      </c>
      <c r="R30720">
        <v>668991357</v>
      </c>
      <c r="S30720" t="s">
        <v>1170</v>
      </c>
      <c r="T30720" t="s">
        <v>32</v>
      </c>
      <c r="U30720" t="s">
        <v>1171</v>
      </c>
      <c r="V30720" t="s">
        <v>901</v>
      </c>
      <c r="W30720" t="s">
        <v>901</v>
      </c>
      <c r="X30720" t="s">
        <v>36</v>
      </c>
    </row>
    <row r="30721" spans="1:24" x14ac:dyDescent="0.25">
      <c r="A30721">
        <v>515</v>
      </c>
      <c r="B30721" t="s">
        <v>282</v>
      </c>
      <c r="C30721">
        <v>12.04</v>
      </c>
      <c r="D30721" t="s">
        <v>121</v>
      </c>
      <c r="E30721" t="s">
        <v>229</v>
      </c>
      <c r="F30721" t="s">
        <v>68</v>
      </c>
      <c r="G30721" t="s">
        <v>123</v>
      </c>
      <c r="H30721" t="s">
        <v>29</v>
      </c>
      <c r="I30721" t="s">
        <v>1285</v>
      </c>
      <c r="J30721" s="1">
        <v>43701</v>
      </c>
      <c r="K30721">
        <v>352</v>
      </c>
      <c r="L30721">
        <v>291</v>
      </c>
      <c r="M30721">
        <v>6</v>
      </c>
      <c r="N30721">
        <v>3</v>
      </c>
      <c r="O30721">
        <v>16.27</v>
      </c>
      <c r="P30721">
        <v>48.81</v>
      </c>
      <c r="Q30721">
        <v>36.119999999999997</v>
      </c>
      <c r="R30721">
        <v>668991357</v>
      </c>
      <c r="S30721" t="s">
        <v>1170</v>
      </c>
      <c r="T30721" t="s">
        <v>32</v>
      </c>
      <c r="U30721" t="s">
        <v>1171</v>
      </c>
      <c r="V30721" t="s">
        <v>901</v>
      </c>
      <c r="W30721" t="s">
        <v>901</v>
      </c>
      <c r="X30721" t="s">
        <v>36</v>
      </c>
    </row>
    <row r="30722" spans="1:24" x14ac:dyDescent="0.25">
      <c r="A30722">
        <v>600</v>
      </c>
      <c r="B30722" t="s">
        <v>482</v>
      </c>
      <c r="C30722">
        <v>294.58</v>
      </c>
      <c r="D30722" t="s">
        <v>42</v>
      </c>
      <c r="E30722" t="s">
        <v>49</v>
      </c>
      <c r="F30722" t="s">
        <v>50</v>
      </c>
      <c r="G30722" t="s">
        <v>29</v>
      </c>
      <c r="H30722" t="s">
        <v>45</v>
      </c>
      <c r="I30722" t="s">
        <v>1285</v>
      </c>
      <c r="J30722" s="1">
        <v>43701</v>
      </c>
      <c r="K30722">
        <v>352</v>
      </c>
      <c r="L30722">
        <v>291</v>
      </c>
      <c r="M30722">
        <v>6</v>
      </c>
      <c r="N30722">
        <v>3</v>
      </c>
      <c r="O30722">
        <v>323.99</v>
      </c>
      <c r="P30722">
        <v>971.97</v>
      </c>
      <c r="Q30722">
        <v>883.74</v>
      </c>
      <c r="R30722">
        <v>668991357</v>
      </c>
      <c r="S30722" t="s">
        <v>1170</v>
      </c>
      <c r="T30722" t="s">
        <v>32</v>
      </c>
      <c r="U30722" t="s">
        <v>1171</v>
      </c>
      <c r="V30722" t="s">
        <v>901</v>
      </c>
      <c r="W30722" t="s">
        <v>901</v>
      </c>
      <c r="X30722" t="s">
        <v>36</v>
      </c>
    </row>
    <row r="30723" spans="1:24" x14ac:dyDescent="0.25">
      <c r="A30723">
        <v>588</v>
      </c>
      <c r="B30723" t="s">
        <v>168</v>
      </c>
      <c r="C30723">
        <v>419.78</v>
      </c>
      <c r="D30723" t="s">
        <v>70</v>
      </c>
      <c r="E30723" t="s">
        <v>49</v>
      </c>
      <c r="F30723" t="s">
        <v>50</v>
      </c>
      <c r="G30723" t="s">
        <v>72</v>
      </c>
      <c r="H30723" t="s">
        <v>29</v>
      </c>
      <c r="I30723" t="s">
        <v>1285</v>
      </c>
      <c r="J30723" s="1">
        <v>43701</v>
      </c>
      <c r="K30723">
        <v>352</v>
      </c>
      <c r="L30723">
        <v>291</v>
      </c>
      <c r="M30723">
        <v>6</v>
      </c>
      <c r="N30723">
        <v>3</v>
      </c>
      <c r="O30723">
        <v>461.69</v>
      </c>
      <c r="P30723">
        <v>1385.07</v>
      </c>
      <c r="Q30723">
        <v>1259.3399999999999</v>
      </c>
      <c r="R30723">
        <v>668991357</v>
      </c>
      <c r="S30723" t="s">
        <v>1170</v>
      </c>
      <c r="T30723" t="s">
        <v>32</v>
      </c>
      <c r="U30723" t="s">
        <v>1171</v>
      </c>
      <c r="V30723" t="s">
        <v>901</v>
      </c>
      <c r="W30723" t="s">
        <v>901</v>
      </c>
      <c r="X30723" t="s">
        <v>36</v>
      </c>
    </row>
    <row r="30724" spans="1:24" x14ac:dyDescent="0.25">
      <c r="A30724">
        <v>542</v>
      </c>
      <c r="B30724" t="s">
        <v>174</v>
      </c>
      <c r="C30724">
        <v>17.98</v>
      </c>
      <c r="D30724" t="s">
        <v>175</v>
      </c>
      <c r="E30724" t="s">
        <v>176</v>
      </c>
      <c r="F30724" t="s">
        <v>68</v>
      </c>
      <c r="G30724" t="s">
        <v>177</v>
      </c>
      <c r="H30724" t="s">
        <v>45</v>
      </c>
      <c r="I30724" t="s">
        <v>1285</v>
      </c>
      <c r="J30724" s="1">
        <v>43701</v>
      </c>
      <c r="K30724">
        <v>352</v>
      </c>
      <c r="L30724">
        <v>291</v>
      </c>
      <c r="M30724">
        <v>6</v>
      </c>
      <c r="N30724">
        <v>3</v>
      </c>
      <c r="O30724">
        <v>24.29</v>
      </c>
      <c r="P30724">
        <v>72.87</v>
      </c>
      <c r="Q30724">
        <v>53.93</v>
      </c>
      <c r="R30724">
        <v>668991357</v>
      </c>
      <c r="S30724" t="s">
        <v>1170</v>
      </c>
      <c r="T30724" t="s">
        <v>32</v>
      </c>
      <c r="U30724" t="s">
        <v>1171</v>
      </c>
      <c r="V30724" t="s">
        <v>901</v>
      </c>
      <c r="W30724" t="s">
        <v>901</v>
      </c>
      <c r="X30724" t="s">
        <v>36</v>
      </c>
    </row>
    <row r="30725" spans="1:24" x14ac:dyDescent="0.25">
      <c r="A30725">
        <v>355</v>
      </c>
      <c r="B30725" t="s">
        <v>143</v>
      </c>
      <c r="C30725">
        <v>1265.6199999999999</v>
      </c>
      <c r="D30725" t="s">
        <v>70</v>
      </c>
      <c r="E30725" t="s">
        <v>49</v>
      </c>
      <c r="F30725" t="s">
        <v>50</v>
      </c>
      <c r="G30725" t="s">
        <v>72</v>
      </c>
      <c r="H30725" t="s">
        <v>29</v>
      </c>
      <c r="I30725" t="s">
        <v>1285</v>
      </c>
      <c r="J30725" s="1">
        <v>43701</v>
      </c>
      <c r="K30725">
        <v>352</v>
      </c>
      <c r="L30725">
        <v>291</v>
      </c>
      <c r="M30725">
        <v>6</v>
      </c>
      <c r="N30725">
        <v>3</v>
      </c>
      <c r="O30725">
        <v>1391.99</v>
      </c>
      <c r="P30725">
        <v>4175.97</v>
      </c>
      <c r="Q30725">
        <v>3796.86</v>
      </c>
      <c r="R30725">
        <v>668991357</v>
      </c>
      <c r="S30725" t="s">
        <v>1170</v>
      </c>
      <c r="T30725" t="s">
        <v>32</v>
      </c>
      <c r="U30725" t="s">
        <v>1171</v>
      </c>
      <c r="V30725" t="s">
        <v>901</v>
      </c>
      <c r="W30725" t="s">
        <v>901</v>
      </c>
      <c r="X30725" t="s">
        <v>36</v>
      </c>
    </row>
    <row r="30726" spans="1:24" x14ac:dyDescent="0.25">
      <c r="A30726">
        <v>477</v>
      </c>
      <c r="B30726" t="s">
        <v>185</v>
      </c>
      <c r="C30726">
        <v>1.87</v>
      </c>
      <c r="D30726" t="s">
        <v>121</v>
      </c>
      <c r="E30726" t="s">
        <v>186</v>
      </c>
      <c r="F30726" t="s">
        <v>44</v>
      </c>
      <c r="G30726" t="s">
        <v>123</v>
      </c>
      <c r="H30726" t="s">
        <v>29</v>
      </c>
      <c r="I30726" t="s">
        <v>1285</v>
      </c>
      <c r="J30726" s="1">
        <v>43701</v>
      </c>
      <c r="K30726">
        <v>352</v>
      </c>
      <c r="L30726">
        <v>291</v>
      </c>
      <c r="M30726">
        <v>6</v>
      </c>
      <c r="N30726">
        <v>3</v>
      </c>
      <c r="O30726">
        <v>2.99</v>
      </c>
      <c r="P30726">
        <v>8.9700000000000006</v>
      </c>
      <c r="Q30726">
        <v>5.6</v>
      </c>
      <c r="R30726">
        <v>668991357</v>
      </c>
      <c r="S30726" t="s">
        <v>1170</v>
      </c>
      <c r="T30726" t="s">
        <v>32</v>
      </c>
      <c r="U30726" t="s">
        <v>1171</v>
      </c>
      <c r="V30726" t="s">
        <v>901</v>
      </c>
      <c r="W30726" t="s">
        <v>901</v>
      </c>
      <c r="X30726" t="s">
        <v>36</v>
      </c>
    </row>
    <row r="30727" spans="1:24" x14ac:dyDescent="0.25">
      <c r="A30727">
        <v>561</v>
      </c>
      <c r="B30727" t="s">
        <v>435</v>
      </c>
      <c r="C30727">
        <v>1481.94</v>
      </c>
      <c r="D30727" t="s">
        <v>192</v>
      </c>
      <c r="E30727" t="s">
        <v>381</v>
      </c>
      <c r="F30727" t="s">
        <v>50</v>
      </c>
      <c r="G30727" t="s">
        <v>193</v>
      </c>
      <c r="H30727" t="s">
        <v>29</v>
      </c>
      <c r="I30727" t="s">
        <v>1286</v>
      </c>
      <c r="J30727" s="1">
        <v>43704</v>
      </c>
      <c r="K30727">
        <v>263</v>
      </c>
      <c r="L30727">
        <v>291</v>
      </c>
      <c r="M30727">
        <v>6</v>
      </c>
      <c r="N30727">
        <v>3</v>
      </c>
      <c r="O30727">
        <v>953.63</v>
      </c>
      <c r="P30727">
        <v>2860.89</v>
      </c>
      <c r="Q30727">
        <v>4445.8100000000004</v>
      </c>
      <c r="R30727">
        <v>668991357</v>
      </c>
      <c r="S30727" t="s">
        <v>1170</v>
      </c>
      <c r="T30727" t="s">
        <v>32</v>
      </c>
      <c r="U30727" t="s">
        <v>1171</v>
      </c>
      <c r="V30727" t="s">
        <v>901</v>
      </c>
      <c r="W30727" t="s">
        <v>901</v>
      </c>
      <c r="X30727" t="s">
        <v>36</v>
      </c>
    </row>
    <row r="30728" spans="1:24" x14ac:dyDescent="0.25">
      <c r="A30728">
        <v>571</v>
      </c>
      <c r="B30728" t="s">
        <v>496</v>
      </c>
      <c r="C30728">
        <v>461.44</v>
      </c>
      <c r="D30728" t="s">
        <v>192</v>
      </c>
      <c r="E30728" t="s">
        <v>381</v>
      </c>
      <c r="F30728" t="s">
        <v>50</v>
      </c>
      <c r="G30728" t="s">
        <v>193</v>
      </c>
      <c r="H30728" t="s">
        <v>29</v>
      </c>
      <c r="I30728" t="s">
        <v>1288</v>
      </c>
      <c r="J30728" s="1">
        <v>43705</v>
      </c>
      <c r="K30728">
        <v>629</v>
      </c>
      <c r="L30728">
        <v>291</v>
      </c>
      <c r="M30728">
        <v>6</v>
      </c>
      <c r="N30728">
        <v>3</v>
      </c>
      <c r="O30728">
        <v>334.06</v>
      </c>
      <c r="P30728">
        <v>1002.18</v>
      </c>
      <c r="Q30728">
        <v>1384.33</v>
      </c>
      <c r="R30728">
        <v>668991357</v>
      </c>
      <c r="S30728" t="s">
        <v>1170</v>
      </c>
      <c r="T30728" t="s">
        <v>32</v>
      </c>
      <c r="U30728" t="s">
        <v>1171</v>
      </c>
      <c r="V30728" t="s">
        <v>901</v>
      </c>
      <c r="W30728" t="s">
        <v>901</v>
      </c>
      <c r="X30728" t="s">
        <v>36</v>
      </c>
    </row>
    <row r="30729" spans="1:24" x14ac:dyDescent="0.25">
      <c r="A30729">
        <v>374</v>
      </c>
      <c r="B30729" t="s">
        <v>166</v>
      </c>
      <c r="C30729">
        <v>1554.95</v>
      </c>
      <c r="D30729" t="s">
        <v>42</v>
      </c>
      <c r="E30729" t="s">
        <v>134</v>
      </c>
      <c r="F30729" t="s">
        <v>50</v>
      </c>
      <c r="G30729" t="s">
        <v>29</v>
      </c>
      <c r="H30729" t="s">
        <v>45</v>
      </c>
      <c r="I30729" t="s">
        <v>1289</v>
      </c>
      <c r="J30729" s="1">
        <v>43710</v>
      </c>
      <c r="K30729">
        <v>173</v>
      </c>
      <c r="L30729">
        <v>291</v>
      </c>
      <c r="M30729">
        <v>6</v>
      </c>
      <c r="N30729">
        <v>3</v>
      </c>
      <c r="O30729">
        <v>1466.01</v>
      </c>
      <c r="P30729">
        <v>4398.03</v>
      </c>
      <c r="Q30729">
        <v>4664.84</v>
      </c>
      <c r="R30729">
        <v>668991357</v>
      </c>
      <c r="S30729" t="s">
        <v>1170</v>
      </c>
      <c r="T30729" t="s">
        <v>32</v>
      </c>
      <c r="U30729" t="s">
        <v>1171</v>
      </c>
      <c r="V30729" t="s">
        <v>901</v>
      </c>
      <c r="W30729" t="s">
        <v>901</v>
      </c>
      <c r="X30729" t="s">
        <v>36</v>
      </c>
    </row>
    <row r="30730" spans="1:24" x14ac:dyDescent="0.25">
      <c r="A30730">
        <v>386</v>
      </c>
      <c r="B30730" t="s">
        <v>285</v>
      </c>
      <c r="C30730">
        <v>713.08</v>
      </c>
      <c r="D30730" t="s">
        <v>192</v>
      </c>
      <c r="E30730" t="s">
        <v>134</v>
      </c>
      <c r="F30730" t="s">
        <v>50</v>
      </c>
      <c r="G30730" t="s">
        <v>193</v>
      </c>
      <c r="H30730" t="s">
        <v>29</v>
      </c>
      <c r="I30730" t="s">
        <v>1289</v>
      </c>
      <c r="J30730" s="1">
        <v>43710</v>
      </c>
      <c r="K30730">
        <v>173</v>
      </c>
      <c r="L30730">
        <v>291</v>
      </c>
      <c r="M30730">
        <v>6</v>
      </c>
      <c r="N30730">
        <v>3</v>
      </c>
      <c r="O30730">
        <v>672.29</v>
      </c>
      <c r="P30730">
        <v>2016.87</v>
      </c>
      <c r="Q30730">
        <v>2139.2399999999998</v>
      </c>
      <c r="R30730">
        <v>668991357</v>
      </c>
      <c r="S30730" t="s">
        <v>1170</v>
      </c>
      <c r="T30730" t="s">
        <v>32</v>
      </c>
      <c r="U30730" t="s">
        <v>1171</v>
      </c>
      <c r="V30730" t="s">
        <v>901</v>
      </c>
      <c r="W30730" t="s">
        <v>901</v>
      </c>
      <c r="X30730" t="s">
        <v>36</v>
      </c>
    </row>
    <row r="30731" spans="1:24" x14ac:dyDescent="0.25">
      <c r="A30731">
        <v>545</v>
      </c>
      <c r="B30731" t="s">
        <v>445</v>
      </c>
      <c r="C30731">
        <v>17.98</v>
      </c>
      <c r="D30731" t="s">
        <v>175</v>
      </c>
      <c r="E30731" t="s">
        <v>176</v>
      </c>
      <c r="F30731" t="s">
        <v>68</v>
      </c>
      <c r="G30731" t="s">
        <v>177</v>
      </c>
      <c r="H30731" t="s">
        <v>45</v>
      </c>
      <c r="I30731" t="s">
        <v>1289</v>
      </c>
      <c r="J30731" s="1">
        <v>43710</v>
      </c>
      <c r="K30731">
        <v>173</v>
      </c>
      <c r="L30731">
        <v>291</v>
      </c>
      <c r="M30731">
        <v>6</v>
      </c>
      <c r="N30731">
        <v>3</v>
      </c>
      <c r="O30731">
        <v>24.29</v>
      </c>
      <c r="P30731">
        <v>72.87</v>
      </c>
      <c r="Q30731">
        <v>53.93</v>
      </c>
      <c r="R30731">
        <v>668991357</v>
      </c>
      <c r="S30731" t="s">
        <v>1170</v>
      </c>
      <c r="T30731" t="s">
        <v>32</v>
      </c>
      <c r="U30731" t="s">
        <v>1171</v>
      </c>
      <c r="V30731" t="s">
        <v>901</v>
      </c>
      <c r="W30731" t="s">
        <v>901</v>
      </c>
      <c r="X30731" t="s">
        <v>36</v>
      </c>
    </row>
    <row r="30732" spans="1:24" x14ac:dyDescent="0.25">
      <c r="A30732">
        <v>606</v>
      </c>
      <c r="B30732" t="s">
        <v>406</v>
      </c>
      <c r="C30732">
        <v>343.65</v>
      </c>
      <c r="D30732" t="s">
        <v>42</v>
      </c>
      <c r="E30732" t="s">
        <v>134</v>
      </c>
      <c r="F30732" t="s">
        <v>50</v>
      </c>
      <c r="G30732" t="s">
        <v>29</v>
      </c>
      <c r="H30732" t="s">
        <v>45</v>
      </c>
      <c r="I30732" t="s">
        <v>1289</v>
      </c>
      <c r="J30732" s="1">
        <v>43710</v>
      </c>
      <c r="K30732">
        <v>173</v>
      </c>
      <c r="L30732">
        <v>291</v>
      </c>
      <c r="M30732">
        <v>6</v>
      </c>
      <c r="N30732">
        <v>3</v>
      </c>
      <c r="O30732">
        <v>323.99</v>
      </c>
      <c r="P30732">
        <v>971.97</v>
      </c>
      <c r="Q30732">
        <v>1030.95</v>
      </c>
      <c r="R30732">
        <v>668991357</v>
      </c>
      <c r="S30732" t="s">
        <v>1170</v>
      </c>
      <c r="T30732" t="s">
        <v>32</v>
      </c>
      <c r="U30732" t="s">
        <v>1171</v>
      </c>
      <c r="V30732" t="s">
        <v>901</v>
      </c>
      <c r="W30732" t="s">
        <v>901</v>
      </c>
      <c r="X30732" t="s">
        <v>36</v>
      </c>
    </row>
    <row r="30733" spans="1:24" x14ac:dyDescent="0.25">
      <c r="A30733">
        <v>384</v>
      </c>
      <c r="B30733" t="s">
        <v>284</v>
      </c>
      <c r="C30733">
        <v>713.08</v>
      </c>
      <c r="D30733" t="s">
        <v>192</v>
      </c>
      <c r="E30733" t="s">
        <v>134</v>
      </c>
      <c r="F30733" t="s">
        <v>50</v>
      </c>
      <c r="G30733" t="s">
        <v>193</v>
      </c>
      <c r="H30733" t="s">
        <v>29</v>
      </c>
      <c r="I30733" t="s">
        <v>1289</v>
      </c>
      <c r="J30733" s="1">
        <v>43710</v>
      </c>
      <c r="K30733">
        <v>173</v>
      </c>
      <c r="L30733">
        <v>291</v>
      </c>
      <c r="M30733">
        <v>6</v>
      </c>
      <c r="N30733">
        <v>3</v>
      </c>
      <c r="O30733">
        <v>672.29</v>
      </c>
      <c r="P30733">
        <v>2016.87</v>
      </c>
      <c r="Q30733">
        <v>2139.2399999999998</v>
      </c>
      <c r="R30733">
        <v>668991357</v>
      </c>
      <c r="S30733" t="s">
        <v>1170</v>
      </c>
      <c r="T30733" t="s">
        <v>32</v>
      </c>
      <c r="U30733" t="s">
        <v>1171</v>
      </c>
      <c r="V30733" t="s">
        <v>901</v>
      </c>
      <c r="W30733" t="s">
        <v>901</v>
      </c>
      <c r="X30733" t="s">
        <v>36</v>
      </c>
    </row>
    <row r="30734" spans="1:24" x14ac:dyDescent="0.25">
      <c r="A30734">
        <v>517</v>
      </c>
      <c r="B30734" t="s">
        <v>239</v>
      </c>
      <c r="C30734">
        <v>23.37</v>
      </c>
      <c r="D30734" t="s">
        <v>121</v>
      </c>
      <c r="E30734" t="s">
        <v>229</v>
      </c>
      <c r="F30734" t="s">
        <v>68</v>
      </c>
      <c r="G30734" t="s">
        <v>123</v>
      </c>
      <c r="H30734" t="s">
        <v>29</v>
      </c>
      <c r="I30734" t="s">
        <v>1290</v>
      </c>
      <c r="J30734" s="1">
        <v>43711</v>
      </c>
      <c r="K30734">
        <v>47</v>
      </c>
      <c r="L30734">
        <v>291</v>
      </c>
      <c r="M30734">
        <v>6</v>
      </c>
      <c r="N30734">
        <v>3</v>
      </c>
      <c r="O30734">
        <v>31.58</v>
      </c>
      <c r="P30734">
        <v>94.74</v>
      </c>
      <c r="Q30734">
        <v>70.12</v>
      </c>
      <c r="R30734">
        <v>668991357</v>
      </c>
      <c r="S30734" t="s">
        <v>1170</v>
      </c>
      <c r="T30734" t="s">
        <v>32</v>
      </c>
      <c r="U30734" t="s">
        <v>1171</v>
      </c>
      <c r="V30734" t="s">
        <v>901</v>
      </c>
      <c r="W30734" t="s">
        <v>901</v>
      </c>
      <c r="X30734" t="s">
        <v>36</v>
      </c>
    </row>
    <row r="30735" spans="1:24" x14ac:dyDescent="0.25">
      <c r="A30735">
        <v>255</v>
      </c>
      <c r="B30735" t="s">
        <v>66</v>
      </c>
      <c r="C30735">
        <v>204.63</v>
      </c>
      <c r="D30735" t="s">
        <v>42</v>
      </c>
      <c r="E30735" t="s">
        <v>67</v>
      </c>
      <c r="F30735" t="s">
        <v>68</v>
      </c>
      <c r="G30735" t="s">
        <v>29</v>
      </c>
      <c r="H30735" t="s">
        <v>45</v>
      </c>
      <c r="I30735" t="s">
        <v>1291</v>
      </c>
      <c r="J30735" s="1">
        <v>43711</v>
      </c>
      <c r="K30735">
        <v>155</v>
      </c>
      <c r="L30735">
        <v>291</v>
      </c>
      <c r="M30735">
        <v>6</v>
      </c>
      <c r="N30735">
        <v>3</v>
      </c>
      <c r="O30735">
        <v>202.33</v>
      </c>
      <c r="P30735">
        <v>606.99</v>
      </c>
      <c r="Q30735">
        <v>613.88</v>
      </c>
      <c r="R30735">
        <v>668991357</v>
      </c>
      <c r="S30735" t="s">
        <v>1170</v>
      </c>
      <c r="T30735" t="s">
        <v>32</v>
      </c>
      <c r="U30735" t="s">
        <v>1171</v>
      </c>
      <c r="V30735" t="s">
        <v>901</v>
      </c>
      <c r="W30735" t="s">
        <v>901</v>
      </c>
      <c r="X30735" t="s">
        <v>36</v>
      </c>
    </row>
    <row r="30736" spans="1:24" x14ac:dyDescent="0.25">
      <c r="A30736">
        <v>580</v>
      </c>
      <c r="B30736" t="s">
        <v>461</v>
      </c>
      <c r="C30736">
        <v>1082.51</v>
      </c>
      <c r="D30736" t="s">
        <v>192</v>
      </c>
      <c r="E30736" t="s">
        <v>134</v>
      </c>
      <c r="F30736" t="s">
        <v>50</v>
      </c>
      <c r="G30736" t="s">
        <v>193</v>
      </c>
      <c r="H30736" t="s">
        <v>29</v>
      </c>
      <c r="I30736" t="s">
        <v>1291</v>
      </c>
      <c r="J30736" s="1">
        <v>43711</v>
      </c>
      <c r="K30736">
        <v>155</v>
      </c>
      <c r="L30736">
        <v>291</v>
      </c>
      <c r="M30736">
        <v>6</v>
      </c>
      <c r="N30736">
        <v>3</v>
      </c>
      <c r="O30736">
        <v>1020.59</v>
      </c>
      <c r="P30736">
        <v>3061.77</v>
      </c>
      <c r="Q30736">
        <v>3247.53</v>
      </c>
      <c r="R30736">
        <v>668991357</v>
      </c>
      <c r="S30736" t="s">
        <v>1170</v>
      </c>
      <c r="T30736" t="s">
        <v>32</v>
      </c>
      <c r="U30736" t="s">
        <v>1171</v>
      </c>
      <c r="V30736" t="s">
        <v>901</v>
      </c>
      <c r="W30736" t="s">
        <v>901</v>
      </c>
      <c r="X30736" t="s">
        <v>36</v>
      </c>
    </row>
    <row r="30737" spans="1:24" x14ac:dyDescent="0.25">
      <c r="A30737">
        <v>382</v>
      </c>
      <c r="B30737" t="s">
        <v>283</v>
      </c>
      <c r="C30737">
        <v>713.08</v>
      </c>
      <c r="D30737" t="s">
        <v>192</v>
      </c>
      <c r="E30737" t="s">
        <v>134</v>
      </c>
      <c r="F30737" t="s">
        <v>50</v>
      </c>
      <c r="G30737" t="s">
        <v>193</v>
      </c>
      <c r="H30737" t="s">
        <v>29</v>
      </c>
      <c r="I30737" t="s">
        <v>1291</v>
      </c>
      <c r="J30737" s="1">
        <v>43711</v>
      </c>
      <c r="K30737">
        <v>155</v>
      </c>
      <c r="L30737">
        <v>291</v>
      </c>
      <c r="M30737">
        <v>6</v>
      </c>
      <c r="N30737">
        <v>3</v>
      </c>
      <c r="O30737">
        <v>672.29</v>
      </c>
      <c r="P30737">
        <v>2016.87</v>
      </c>
      <c r="Q30737">
        <v>2139.2399999999998</v>
      </c>
      <c r="R30737">
        <v>668991357</v>
      </c>
      <c r="S30737" t="s">
        <v>1170</v>
      </c>
      <c r="T30737" t="s">
        <v>32</v>
      </c>
      <c r="U30737" t="s">
        <v>1171</v>
      </c>
      <c r="V30737" t="s">
        <v>901</v>
      </c>
      <c r="W30737" t="s">
        <v>901</v>
      </c>
      <c r="X30737" t="s">
        <v>36</v>
      </c>
    </row>
    <row r="30738" spans="1:24" x14ac:dyDescent="0.25">
      <c r="A30738">
        <v>547</v>
      </c>
      <c r="B30738" t="s">
        <v>432</v>
      </c>
      <c r="C30738">
        <v>35.96</v>
      </c>
      <c r="D30738" t="s">
        <v>175</v>
      </c>
      <c r="E30738" t="s">
        <v>176</v>
      </c>
      <c r="F30738" t="s">
        <v>68</v>
      </c>
      <c r="G30738" t="s">
        <v>177</v>
      </c>
      <c r="H30738" t="s">
        <v>45</v>
      </c>
      <c r="I30738" t="s">
        <v>1291</v>
      </c>
      <c r="J30738" s="1">
        <v>43711</v>
      </c>
      <c r="K30738">
        <v>155</v>
      </c>
      <c r="L30738">
        <v>291</v>
      </c>
      <c r="M30738">
        <v>6</v>
      </c>
      <c r="N30738">
        <v>3</v>
      </c>
      <c r="O30738">
        <v>48.59</v>
      </c>
      <c r="P30738">
        <v>145.77000000000001</v>
      </c>
      <c r="Q30738">
        <v>107.88</v>
      </c>
      <c r="R30738">
        <v>668991357</v>
      </c>
      <c r="S30738" t="s">
        <v>1170</v>
      </c>
      <c r="T30738" t="s">
        <v>32</v>
      </c>
      <c r="U30738" t="s">
        <v>1171</v>
      </c>
      <c r="V30738" t="s">
        <v>901</v>
      </c>
      <c r="W30738" t="s">
        <v>901</v>
      </c>
      <c r="X30738" t="s">
        <v>36</v>
      </c>
    </row>
    <row r="30739" spans="1:24" x14ac:dyDescent="0.25">
      <c r="A30739">
        <v>404</v>
      </c>
      <c r="B30739" t="s">
        <v>287</v>
      </c>
      <c r="C30739">
        <v>19.78</v>
      </c>
      <c r="D30739" t="s">
        <v>121</v>
      </c>
      <c r="E30739" t="s">
        <v>122</v>
      </c>
      <c r="F30739" t="s">
        <v>68</v>
      </c>
      <c r="G30739" t="s">
        <v>123</v>
      </c>
      <c r="H30739" t="s">
        <v>29</v>
      </c>
      <c r="I30739" t="s">
        <v>1291</v>
      </c>
      <c r="J30739" s="1">
        <v>43711</v>
      </c>
      <c r="K30739">
        <v>155</v>
      </c>
      <c r="L30739">
        <v>291</v>
      </c>
      <c r="M30739">
        <v>6</v>
      </c>
      <c r="N30739">
        <v>3</v>
      </c>
      <c r="O30739">
        <v>26.72</v>
      </c>
      <c r="P30739">
        <v>80.16</v>
      </c>
      <c r="Q30739">
        <v>59.33</v>
      </c>
      <c r="R30739">
        <v>668991357</v>
      </c>
      <c r="S30739" t="s">
        <v>1170</v>
      </c>
      <c r="T30739" t="s">
        <v>32</v>
      </c>
      <c r="U30739" t="s">
        <v>1171</v>
      </c>
      <c r="V30739" t="s">
        <v>901</v>
      </c>
      <c r="W30739" t="s">
        <v>901</v>
      </c>
      <c r="X30739" t="s">
        <v>36</v>
      </c>
    </row>
    <row r="30740" spans="1:24" x14ac:dyDescent="0.25">
      <c r="A30740">
        <v>386</v>
      </c>
      <c r="B30740" t="s">
        <v>285</v>
      </c>
      <c r="C30740">
        <v>713.08</v>
      </c>
      <c r="D30740" t="s">
        <v>192</v>
      </c>
      <c r="E30740" t="s">
        <v>134</v>
      </c>
      <c r="F30740" t="s">
        <v>50</v>
      </c>
      <c r="G30740" t="s">
        <v>193</v>
      </c>
      <c r="H30740" t="s">
        <v>29</v>
      </c>
      <c r="I30740" t="s">
        <v>1291</v>
      </c>
      <c r="J30740" s="1">
        <v>43711</v>
      </c>
      <c r="K30740">
        <v>155</v>
      </c>
      <c r="L30740">
        <v>291</v>
      </c>
      <c r="M30740">
        <v>6</v>
      </c>
      <c r="N30740">
        <v>3</v>
      </c>
      <c r="O30740">
        <v>672.29</v>
      </c>
      <c r="P30740">
        <v>2016.87</v>
      </c>
      <c r="Q30740">
        <v>2139.2399999999998</v>
      </c>
      <c r="R30740">
        <v>668991357</v>
      </c>
      <c r="S30740" t="s">
        <v>1170</v>
      </c>
      <c r="T30740" t="s">
        <v>32</v>
      </c>
      <c r="U30740" t="s">
        <v>1171</v>
      </c>
      <c r="V30740" t="s">
        <v>901</v>
      </c>
      <c r="W30740" t="s">
        <v>901</v>
      </c>
      <c r="X30740" t="s">
        <v>36</v>
      </c>
    </row>
    <row r="30741" spans="1:24" x14ac:dyDescent="0.25">
      <c r="A30741">
        <v>384</v>
      </c>
      <c r="B30741" t="s">
        <v>284</v>
      </c>
      <c r="C30741">
        <v>713.08</v>
      </c>
      <c r="D30741" t="s">
        <v>192</v>
      </c>
      <c r="E30741" t="s">
        <v>134</v>
      </c>
      <c r="F30741" t="s">
        <v>50</v>
      </c>
      <c r="G30741" t="s">
        <v>193</v>
      </c>
      <c r="H30741" t="s">
        <v>29</v>
      </c>
      <c r="I30741" t="s">
        <v>1291</v>
      </c>
      <c r="J30741" s="1">
        <v>43711</v>
      </c>
      <c r="K30741">
        <v>155</v>
      </c>
      <c r="L30741">
        <v>291</v>
      </c>
      <c r="M30741">
        <v>6</v>
      </c>
      <c r="N30741">
        <v>3</v>
      </c>
      <c r="O30741">
        <v>672.29</v>
      </c>
      <c r="P30741">
        <v>2016.87</v>
      </c>
      <c r="Q30741">
        <v>2139.2399999999998</v>
      </c>
      <c r="R30741">
        <v>668991357</v>
      </c>
      <c r="S30741" t="s">
        <v>1170</v>
      </c>
      <c r="T30741" t="s">
        <v>32</v>
      </c>
      <c r="U30741" t="s">
        <v>1171</v>
      </c>
      <c r="V30741" t="s">
        <v>901</v>
      </c>
      <c r="W30741" t="s">
        <v>901</v>
      </c>
      <c r="X30741" t="s">
        <v>36</v>
      </c>
    </row>
    <row r="30742" spans="1:24" x14ac:dyDescent="0.25">
      <c r="A30742">
        <v>240</v>
      </c>
      <c r="B30742" t="s">
        <v>233</v>
      </c>
      <c r="C30742">
        <v>868.63</v>
      </c>
      <c r="D30742" t="s">
        <v>90</v>
      </c>
      <c r="E30742" t="s">
        <v>67</v>
      </c>
      <c r="F30742" t="s">
        <v>68</v>
      </c>
      <c r="G30742" t="s">
        <v>91</v>
      </c>
      <c r="H30742" t="s">
        <v>45</v>
      </c>
      <c r="I30742" t="s">
        <v>1291</v>
      </c>
      <c r="J30742" s="1">
        <v>43711</v>
      </c>
      <c r="K30742">
        <v>155</v>
      </c>
      <c r="L30742">
        <v>291</v>
      </c>
      <c r="M30742">
        <v>6</v>
      </c>
      <c r="N30742">
        <v>3</v>
      </c>
      <c r="O30742">
        <v>858.9</v>
      </c>
      <c r="P30742">
        <v>2576.6999999999998</v>
      </c>
      <c r="Q30742">
        <v>2605.9</v>
      </c>
      <c r="R30742">
        <v>668991357</v>
      </c>
      <c r="S30742" t="s">
        <v>1170</v>
      </c>
      <c r="T30742" t="s">
        <v>32</v>
      </c>
      <c r="U30742" t="s">
        <v>1171</v>
      </c>
      <c r="V30742" t="s">
        <v>901</v>
      </c>
      <c r="W30742" t="s">
        <v>901</v>
      </c>
      <c r="X30742" t="s">
        <v>36</v>
      </c>
    </row>
    <row r="30743" spans="1:24" x14ac:dyDescent="0.25">
      <c r="A30743">
        <v>287</v>
      </c>
      <c r="B30743" t="s">
        <v>97</v>
      </c>
      <c r="C30743">
        <v>204.63</v>
      </c>
      <c r="D30743" t="s">
        <v>42</v>
      </c>
      <c r="E30743" t="s">
        <v>67</v>
      </c>
      <c r="F30743" t="s">
        <v>68</v>
      </c>
      <c r="G30743" t="s">
        <v>29</v>
      </c>
      <c r="H30743" t="s">
        <v>45</v>
      </c>
      <c r="I30743" t="s">
        <v>1291</v>
      </c>
      <c r="J30743" s="1">
        <v>43711</v>
      </c>
      <c r="K30743">
        <v>155</v>
      </c>
      <c r="L30743">
        <v>291</v>
      </c>
      <c r="M30743">
        <v>6</v>
      </c>
      <c r="N30743">
        <v>3</v>
      </c>
      <c r="O30743">
        <v>202.33</v>
      </c>
      <c r="P30743">
        <v>606.99</v>
      </c>
      <c r="Q30743">
        <v>613.88</v>
      </c>
      <c r="R30743">
        <v>668991357</v>
      </c>
      <c r="S30743" t="s">
        <v>1170</v>
      </c>
      <c r="T30743" t="s">
        <v>32</v>
      </c>
      <c r="U30743" t="s">
        <v>1171</v>
      </c>
      <c r="V30743" t="s">
        <v>901</v>
      </c>
      <c r="W30743" t="s">
        <v>901</v>
      </c>
      <c r="X30743" t="s">
        <v>36</v>
      </c>
    </row>
    <row r="30744" spans="1:24" x14ac:dyDescent="0.25">
      <c r="A30744">
        <v>374</v>
      </c>
      <c r="B30744" t="s">
        <v>166</v>
      </c>
      <c r="C30744">
        <v>1554.95</v>
      </c>
      <c r="D30744" t="s">
        <v>42</v>
      </c>
      <c r="E30744" t="s">
        <v>134</v>
      </c>
      <c r="F30744" t="s">
        <v>50</v>
      </c>
      <c r="G30744" t="s">
        <v>29</v>
      </c>
      <c r="H30744" t="s">
        <v>45</v>
      </c>
      <c r="I30744" t="s">
        <v>1291</v>
      </c>
      <c r="J30744" s="1">
        <v>43711</v>
      </c>
      <c r="K30744">
        <v>155</v>
      </c>
      <c r="L30744">
        <v>291</v>
      </c>
      <c r="M30744">
        <v>6</v>
      </c>
      <c r="N30744">
        <v>3</v>
      </c>
      <c r="O30744">
        <v>1466.01</v>
      </c>
      <c r="P30744">
        <v>4398.03</v>
      </c>
      <c r="Q30744">
        <v>4664.84</v>
      </c>
      <c r="R30744">
        <v>668991357</v>
      </c>
      <c r="S30744" t="s">
        <v>1170</v>
      </c>
      <c r="T30744" t="s">
        <v>32</v>
      </c>
      <c r="U30744" t="s">
        <v>1171</v>
      </c>
      <c r="V30744" t="s">
        <v>901</v>
      </c>
      <c r="W30744" t="s">
        <v>901</v>
      </c>
      <c r="X30744" t="s">
        <v>36</v>
      </c>
    </row>
    <row r="30745" spans="1:24" x14ac:dyDescent="0.25">
      <c r="A30745">
        <v>418</v>
      </c>
      <c r="B30745" t="s">
        <v>340</v>
      </c>
      <c r="C30745">
        <v>360.94</v>
      </c>
      <c r="D30745" t="s">
        <v>192</v>
      </c>
      <c r="E30745" t="s">
        <v>67</v>
      </c>
      <c r="F30745" t="s">
        <v>68</v>
      </c>
      <c r="G30745" t="s">
        <v>193</v>
      </c>
      <c r="H30745" t="s">
        <v>29</v>
      </c>
      <c r="I30745" t="s">
        <v>1291</v>
      </c>
      <c r="J30745" s="1">
        <v>43711</v>
      </c>
      <c r="K30745">
        <v>155</v>
      </c>
      <c r="L30745">
        <v>291</v>
      </c>
      <c r="M30745">
        <v>6</v>
      </c>
      <c r="N30745">
        <v>3</v>
      </c>
      <c r="O30745">
        <v>356.9</v>
      </c>
      <c r="P30745">
        <v>1070.7</v>
      </c>
      <c r="Q30745">
        <v>1082.83</v>
      </c>
      <c r="R30745">
        <v>668991357</v>
      </c>
      <c r="S30745" t="s">
        <v>1170</v>
      </c>
      <c r="T30745" t="s">
        <v>32</v>
      </c>
      <c r="U30745" t="s">
        <v>1171</v>
      </c>
      <c r="V30745" t="s">
        <v>901</v>
      </c>
      <c r="W30745" t="s">
        <v>901</v>
      </c>
      <c r="X30745" t="s">
        <v>36</v>
      </c>
    </row>
    <row r="30746" spans="1:24" x14ac:dyDescent="0.25">
      <c r="A30746">
        <v>388</v>
      </c>
      <c r="B30746" t="s">
        <v>334</v>
      </c>
      <c r="C30746">
        <v>713.08</v>
      </c>
      <c r="D30746" t="s">
        <v>192</v>
      </c>
      <c r="E30746" t="s">
        <v>134</v>
      </c>
      <c r="F30746" t="s">
        <v>50</v>
      </c>
      <c r="G30746" t="s">
        <v>193</v>
      </c>
      <c r="H30746" t="s">
        <v>29</v>
      </c>
      <c r="I30746" t="s">
        <v>1291</v>
      </c>
      <c r="J30746" s="1">
        <v>43711</v>
      </c>
      <c r="K30746">
        <v>155</v>
      </c>
      <c r="L30746">
        <v>291</v>
      </c>
      <c r="M30746">
        <v>6</v>
      </c>
      <c r="N30746">
        <v>3</v>
      </c>
      <c r="O30746">
        <v>672.29</v>
      </c>
      <c r="P30746">
        <v>2016.87</v>
      </c>
      <c r="Q30746">
        <v>2139.2399999999998</v>
      </c>
      <c r="R30746">
        <v>668991357</v>
      </c>
      <c r="S30746" t="s">
        <v>1170</v>
      </c>
      <c r="T30746" t="s">
        <v>32</v>
      </c>
      <c r="U30746" t="s">
        <v>1171</v>
      </c>
      <c r="V30746" t="s">
        <v>901</v>
      </c>
      <c r="W30746" t="s">
        <v>901</v>
      </c>
      <c r="X30746" t="s">
        <v>36</v>
      </c>
    </row>
    <row r="30747" spans="1:24" x14ac:dyDescent="0.25">
      <c r="A30747">
        <v>363</v>
      </c>
      <c r="B30747" t="s">
        <v>146</v>
      </c>
      <c r="C30747">
        <v>1251.98</v>
      </c>
      <c r="D30747" t="s">
        <v>42</v>
      </c>
      <c r="E30747" t="s">
        <v>49</v>
      </c>
      <c r="F30747" t="s">
        <v>50</v>
      </c>
      <c r="G30747" t="s">
        <v>29</v>
      </c>
      <c r="H30747" t="s">
        <v>45</v>
      </c>
      <c r="I30747" t="s">
        <v>1396</v>
      </c>
      <c r="J30747" s="1">
        <v>43715</v>
      </c>
      <c r="K30747">
        <v>497</v>
      </c>
      <c r="L30747">
        <v>291</v>
      </c>
      <c r="M30747">
        <v>6</v>
      </c>
      <c r="N30747">
        <v>3</v>
      </c>
      <c r="O30747">
        <v>1376.99</v>
      </c>
      <c r="P30747">
        <v>4130.97</v>
      </c>
      <c r="Q30747">
        <v>3755.94</v>
      </c>
      <c r="R30747">
        <v>668991357</v>
      </c>
      <c r="S30747" t="s">
        <v>1170</v>
      </c>
      <c r="T30747" t="s">
        <v>32</v>
      </c>
      <c r="U30747" t="s">
        <v>1171</v>
      </c>
      <c r="V30747" t="s">
        <v>901</v>
      </c>
      <c r="W30747" t="s">
        <v>901</v>
      </c>
      <c r="X30747" t="s">
        <v>36</v>
      </c>
    </row>
    <row r="30748" spans="1:24" x14ac:dyDescent="0.25">
      <c r="A30748">
        <v>512</v>
      </c>
      <c r="B30748" t="s">
        <v>280</v>
      </c>
      <c r="C30748">
        <v>199.38</v>
      </c>
      <c r="D30748" t="s">
        <v>70</v>
      </c>
      <c r="E30748" t="s">
        <v>71</v>
      </c>
      <c r="F30748" t="s">
        <v>68</v>
      </c>
      <c r="G30748" t="s">
        <v>72</v>
      </c>
      <c r="H30748" t="s">
        <v>29</v>
      </c>
      <c r="I30748" t="s">
        <v>1396</v>
      </c>
      <c r="J30748" s="1">
        <v>43715</v>
      </c>
      <c r="K30748">
        <v>497</v>
      </c>
      <c r="L30748">
        <v>291</v>
      </c>
      <c r="M30748">
        <v>6</v>
      </c>
      <c r="N30748">
        <v>3</v>
      </c>
      <c r="O30748">
        <v>218.45</v>
      </c>
      <c r="P30748">
        <v>655.35</v>
      </c>
      <c r="Q30748">
        <v>598.13</v>
      </c>
      <c r="R30748">
        <v>668991357</v>
      </c>
      <c r="S30748" t="s">
        <v>1170</v>
      </c>
      <c r="T30748" t="s">
        <v>32</v>
      </c>
      <c r="U30748" t="s">
        <v>1171</v>
      </c>
      <c r="V30748" t="s">
        <v>901</v>
      </c>
      <c r="W30748" t="s">
        <v>901</v>
      </c>
      <c r="X30748" t="s">
        <v>36</v>
      </c>
    </row>
    <row r="30749" spans="1:24" x14ac:dyDescent="0.25">
      <c r="A30749">
        <v>542</v>
      </c>
      <c r="B30749" t="s">
        <v>174</v>
      </c>
      <c r="C30749">
        <v>17.98</v>
      </c>
      <c r="D30749" t="s">
        <v>175</v>
      </c>
      <c r="E30749" t="s">
        <v>176</v>
      </c>
      <c r="F30749" t="s">
        <v>68</v>
      </c>
      <c r="G30749" t="s">
        <v>177</v>
      </c>
      <c r="H30749" t="s">
        <v>45</v>
      </c>
      <c r="I30749" t="s">
        <v>1396</v>
      </c>
      <c r="J30749" s="1">
        <v>43715</v>
      </c>
      <c r="K30749">
        <v>497</v>
      </c>
      <c r="L30749">
        <v>291</v>
      </c>
      <c r="M30749">
        <v>6</v>
      </c>
      <c r="N30749">
        <v>3</v>
      </c>
      <c r="O30749">
        <v>24.29</v>
      </c>
      <c r="P30749">
        <v>72.87</v>
      </c>
      <c r="Q30749">
        <v>53.93</v>
      </c>
      <c r="R30749">
        <v>668991357</v>
      </c>
      <c r="S30749" t="s">
        <v>1170</v>
      </c>
      <c r="T30749" t="s">
        <v>32</v>
      </c>
      <c r="U30749" t="s">
        <v>1171</v>
      </c>
      <c r="V30749" t="s">
        <v>901</v>
      </c>
      <c r="W30749" t="s">
        <v>901</v>
      </c>
      <c r="X30749" t="s">
        <v>36</v>
      </c>
    </row>
    <row r="30750" spans="1:24" x14ac:dyDescent="0.25">
      <c r="A30750">
        <v>598</v>
      </c>
      <c r="B30750" t="s">
        <v>180</v>
      </c>
      <c r="C30750">
        <v>294.58</v>
      </c>
      <c r="D30750" t="s">
        <v>42</v>
      </c>
      <c r="E30750" t="s">
        <v>49</v>
      </c>
      <c r="F30750" t="s">
        <v>50</v>
      </c>
      <c r="G30750" t="s">
        <v>29</v>
      </c>
      <c r="H30750" t="s">
        <v>45</v>
      </c>
      <c r="I30750" t="s">
        <v>1396</v>
      </c>
      <c r="J30750" s="1">
        <v>43715</v>
      </c>
      <c r="K30750">
        <v>497</v>
      </c>
      <c r="L30750">
        <v>291</v>
      </c>
      <c r="M30750">
        <v>6</v>
      </c>
      <c r="N30750">
        <v>3</v>
      </c>
      <c r="O30750">
        <v>323.99</v>
      </c>
      <c r="P30750">
        <v>971.97</v>
      </c>
      <c r="Q30750">
        <v>883.74</v>
      </c>
      <c r="R30750">
        <v>668991357</v>
      </c>
      <c r="S30750" t="s">
        <v>1170</v>
      </c>
      <c r="T30750" t="s">
        <v>32</v>
      </c>
      <c r="U30750" t="s">
        <v>1171</v>
      </c>
      <c r="V30750" t="s">
        <v>901</v>
      </c>
      <c r="W30750" t="s">
        <v>901</v>
      </c>
      <c r="X30750" t="s">
        <v>36</v>
      </c>
    </row>
    <row r="30751" spans="1:24" x14ac:dyDescent="0.25">
      <c r="A30751">
        <v>402</v>
      </c>
      <c r="B30751" t="s">
        <v>120</v>
      </c>
      <c r="C30751">
        <v>53.4</v>
      </c>
      <c r="D30751" t="s">
        <v>121</v>
      </c>
      <c r="E30751" t="s">
        <v>122</v>
      </c>
      <c r="F30751" t="s">
        <v>68</v>
      </c>
      <c r="G30751" t="s">
        <v>123</v>
      </c>
      <c r="H30751" t="s">
        <v>29</v>
      </c>
      <c r="I30751" t="s">
        <v>1396</v>
      </c>
      <c r="J30751" s="1">
        <v>43715</v>
      </c>
      <c r="K30751">
        <v>497</v>
      </c>
      <c r="L30751">
        <v>291</v>
      </c>
      <c r="M30751">
        <v>6</v>
      </c>
      <c r="N30751">
        <v>3</v>
      </c>
      <c r="O30751">
        <v>72.16</v>
      </c>
      <c r="P30751">
        <v>216.48</v>
      </c>
      <c r="Q30751">
        <v>160.19999999999999</v>
      </c>
      <c r="R30751">
        <v>668991357</v>
      </c>
      <c r="S30751" t="s">
        <v>1170</v>
      </c>
      <c r="T30751" t="s">
        <v>32</v>
      </c>
      <c r="U30751" t="s">
        <v>1171</v>
      </c>
      <c r="V30751" t="s">
        <v>901</v>
      </c>
      <c r="W30751" t="s">
        <v>901</v>
      </c>
      <c r="X30751" t="s">
        <v>36</v>
      </c>
    </row>
    <row r="30752" spans="1:24" x14ac:dyDescent="0.25">
      <c r="A30752">
        <v>361</v>
      </c>
      <c r="B30752" t="s">
        <v>114</v>
      </c>
      <c r="C30752">
        <v>1251.98</v>
      </c>
      <c r="D30752" t="s">
        <v>42</v>
      </c>
      <c r="E30752" t="s">
        <v>49</v>
      </c>
      <c r="F30752" t="s">
        <v>50</v>
      </c>
      <c r="G30752" t="s">
        <v>29</v>
      </c>
      <c r="H30752" t="s">
        <v>45</v>
      </c>
      <c r="I30752" t="s">
        <v>3686</v>
      </c>
      <c r="J30752" s="1">
        <v>43715</v>
      </c>
      <c r="K30752">
        <v>172</v>
      </c>
      <c r="L30752">
        <v>291</v>
      </c>
      <c r="M30752">
        <v>6</v>
      </c>
      <c r="N30752">
        <v>3</v>
      </c>
      <c r="O30752">
        <v>1376.99</v>
      </c>
      <c r="P30752">
        <v>4130.97</v>
      </c>
      <c r="Q30752">
        <v>3755.94</v>
      </c>
      <c r="R30752">
        <v>668991357</v>
      </c>
      <c r="S30752" t="s">
        <v>1170</v>
      </c>
      <c r="T30752" t="s">
        <v>32</v>
      </c>
      <c r="U30752" t="s">
        <v>1171</v>
      </c>
      <c r="V30752" t="s">
        <v>901</v>
      </c>
      <c r="W30752" t="s">
        <v>901</v>
      </c>
      <c r="X30752" t="s">
        <v>36</v>
      </c>
    </row>
    <row r="30753" spans="1:24" x14ac:dyDescent="0.25">
      <c r="A30753">
        <v>544</v>
      </c>
      <c r="B30753" t="s">
        <v>241</v>
      </c>
      <c r="C30753">
        <v>35.96</v>
      </c>
      <c r="D30753" t="s">
        <v>175</v>
      </c>
      <c r="E30753" t="s">
        <v>176</v>
      </c>
      <c r="F30753" t="s">
        <v>68</v>
      </c>
      <c r="G30753" t="s">
        <v>177</v>
      </c>
      <c r="H30753" t="s">
        <v>45</v>
      </c>
      <c r="I30753" t="s">
        <v>1293</v>
      </c>
      <c r="J30753" s="1">
        <v>43718</v>
      </c>
      <c r="K30753">
        <v>586</v>
      </c>
      <c r="L30753">
        <v>291</v>
      </c>
      <c r="M30753">
        <v>6</v>
      </c>
      <c r="N30753">
        <v>3</v>
      </c>
      <c r="O30753">
        <v>48.59</v>
      </c>
      <c r="P30753">
        <v>145.77000000000001</v>
      </c>
      <c r="Q30753">
        <v>107.88</v>
      </c>
      <c r="R30753">
        <v>668991357</v>
      </c>
      <c r="S30753" t="s">
        <v>1170</v>
      </c>
      <c r="T30753" t="s">
        <v>32</v>
      </c>
      <c r="U30753" t="s">
        <v>1171</v>
      </c>
      <c r="V30753" t="s">
        <v>901</v>
      </c>
      <c r="W30753" t="s">
        <v>901</v>
      </c>
      <c r="X30753" t="s">
        <v>36</v>
      </c>
    </row>
    <row r="30754" spans="1:24" x14ac:dyDescent="0.25">
      <c r="A30754">
        <v>510</v>
      </c>
      <c r="B30754" t="s">
        <v>607</v>
      </c>
      <c r="C30754">
        <v>199.85</v>
      </c>
      <c r="D30754" t="s">
        <v>76</v>
      </c>
      <c r="E30754" t="s">
        <v>387</v>
      </c>
      <c r="F30754" t="s">
        <v>68</v>
      </c>
      <c r="G30754" t="s">
        <v>77</v>
      </c>
      <c r="H30754" t="s">
        <v>45</v>
      </c>
      <c r="I30754" t="s">
        <v>1295</v>
      </c>
      <c r="J30754" s="1">
        <v>43720</v>
      </c>
      <c r="K30754">
        <v>281</v>
      </c>
      <c r="L30754">
        <v>291</v>
      </c>
      <c r="M30754">
        <v>6</v>
      </c>
      <c r="N30754">
        <v>3</v>
      </c>
      <c r="O30754">
        <v>200.05</v>
      </c>
      <c r="P30754">
        <v>600.15</v>
      </c>
      <c r="Q30754">
        <v>599.55999999999995</v>
      </c>
      <c r="R30754">
        <v>668991357</v>
      </c>
      <c r="S30754" t="s">
        <v>1170</v>
      </c>
      <c r="T30754" t="s">
        <v>32</v>
      </c>
      <c r="U30754" t="s">
        <v>1171</v>
      </c>
      <c r="V30754" t="s">
        <v>901</v>
      </c>
      <c r="W30754" t="s">
        <v>901</v>
      </c>
      <c r="X30754" t="s">
        <v>36</v>
      </c>
    </row>
    <row r="30755" spans="1:24" x14ac:dyDescent="0.25">
      <c r="A30755">
        <v>548</v>
      </c>
      <c r="B30755" t="s">
        <v>392</v>
      </c>
      <c r="C30755">
        <v>35.96</v>
      </c>
      <c r="D30755" t="s">
        <v>175</v>
      </c>
      <c r="E30755" t="s">
        <v>176</v>
      </c>
      <c r="F30755" t="s">
        <v>68</v>
      </c>
      <c r="G30755" t="s">
        <v>177</v>
      </c>
      <c r="H30755" t="s">
        <v>45</v>
      </c>
      <c r="I30755" t="s">
        <v>1295</v>
      </c>
      <c r="J30755" s="1">
        <v>43720</v>
      </c>
      <c r="K30755">
        <v>281</v>
      </c>
      <c r="L30755">
        <v>291</v>
      </c>
      <c r="M30755">
        <v>6</v>
      </c>
      <c r="N30755">
        <v>3</v>
      </c>
      <c r="O30755">
        <v>48.59</v>
      </c>
      <c r="P30755">
        <v>145.77000000000001</v>
      </c>
      <c r="Q30755">
        <v>107.88</v>
      </c>
      <c r="R30755">
        <v>668991357</v>
      </c>
      <c r="S30755" t="s">
        <v>1170</v>
      </c>
      <c r="T30755" t="s">
        <v>32</v>
      </c>
      <c r="U30755" t="s">
        <v>1171</v>
      </c>
      <c r="V30755" t="s">
        <v>901</v>
      </c>
      <c r="W30755" t="s">
        <v>901</v>
      </c>
      <c r="X30755" t="s">
        <v>36</v>
      </c>
    </row>
    <row r="30756" spans="1:24" x14ac:dyDescent="0.25">
      <c r="A30756">
        <v>467</v>
      </c>
      <c r="B30756" t="s">
        <v>215</v>
      </c>
      <c r="C30756">
        <v>9.16</v>
      </c>
      <c r="D30756" t="s">
        <v>42</v>
      </c>
      <c r="E30756" t="s">
        <v>101</v>
      </c>
      <c r="F30756" t="s">
        <v>27</v>
      </c>
      <c r="G30756" t="s">
        <v>29</v>
      </c>
      <c r="H30756" t="s">
        <v>45</v>
      </c>
      <c r="I30756" t="s">
        <v>1295</v>
      </c>
      <c r="J30756" s="1">
        <v>43720</v>
      </c>
      <c r="K30756">
        <v>281</v>
      </c>
      <c r="L30756">
        <v>291</v>
      </c>
      <c r="M30756">
        <v>6</v>
      </c>
      <c r="N30756">
        <v>3</v>
      </c>
      <c r="O30756">
        <v>14.69</v>
      </c>
      <c r="P30756">
        <v>44.07</v>
      </c>
      <c r="Q30756">
        <v>27.48</v>
      </c>
      <c r="R30756">
        <v>668991357</v>
      </c>
      <c r="S30756" t="s">
        <v>1170</v>
      </c>
      <c r="T30756" t="s">
        <v>32</v>
      </c>
      <c r="U30756" t="s">
        <v>1171</v>
      </c>
      <c r="V30756" t="s">
        <v>901</v>
      </c>
      <c r="W30756" t="s">
        <v>901</v>
      </c>
      <c r="X30756" t="s">
        <v>36</v>
      </c>
    </row>
    <row r="30757" spans="1:24" x14ac:dyDescent="0.25">
      <c r="A30757">
        <v>573</v>
      </c>
      <c r="B30757" t="s">
        <v>426</v>
      </c>
      <c r="C30757">
        <v>1481.94</v>
      </c>
      <c r="D30757" t="s">
        <v>76</v>
      </c>
      <c r="E30757" t="s">
        <v>381</v>
      </c>
      <c r="F30757" t="s">
        <v>50</v>
      </c>
      <c r="G30757" t="s">
        <v>77</v>
      </c>
      <c r="H30757" t="s">
        <v>45</v>
      </c>
      <c r="I30757" t="s">
        <v>1295</v>
      </c>
      <c r="J30757" s="1">
        <v>43720</v>
      </c>
      <c r="K30757">
        <v>281</v>
      </c>
      <c r="L30757">
        <v>291</v>
      </c>
      <c r="M30757">
        <v>6</v>
      </c>
      <c r="N30757">
        <v>3</v>
      </c>
      <c r="O30757">
        <v>1430.44</v>
      </c>
      <c r="P30757">
        <v>4291.32</v>
      </c>
      <c r="Q30757">
        <v>4445.8100000000004</v>
      </c>
      <c r="R30757">
        <v>668991357</v>
      </c>
      <c r="S30757" t="s">
        <v>1170</v>
      </c>
      <c r="T30757" t="s">
        <v>32</v>
      </c>
      <c r="U30757" t="s">
        <v>1171</v>
      </c>
      <c r="V30757" t="s">
        <v>901</v>
      </c>
      <c r="W30757" t="s">
        <v>901</v>
      </c>
      <c r="X30757" t="s">
        <v>36</v>
      </c>
    </row>
    <row r="30758" spans="1:24" x14ac:dyDescent="0.25">
      <c r="A30758">
        <v>483</v>
      </c>
      <c r="B30758" t="s">
        <v>187</v>
      </c>
      <c r="C30758">
        <v>44.88</v>
      </c>
      <c r="D30758" t="s">
        <v>121</v>
      </c>
      <c r="E30758" t="s">
        <v>188</v>
      </c>
      <c r="F30758" t="s">
        <v>44</v>
      </c>
      <c r="G30758" t="s">
        <v>123</v>
      </c>
      <c r="H30758" t="s">
        <v>29</v>
      </c>
      <c r="I30758" t="s">
        <v>1295</v>
      </c>
      <c r="J30758" s="1">
        <v>43720</v>
      </c>
      <c r="K30758">
        <v>281</v>
      </c>
      <c r="L30758">
        <v>291</v>
      </c>
      <c r="M30758">
        <v>6</v>
      </c>
      <c r="N30758">
        <v>3</v>
      </c>
      <c r="O30758">
        <v>72</v>
      </c>
      <c r="P30758">
        <v>216</v>
      </c>
      <c r="Q30758">
        <v>134.63999999999999</v>
      </c>
      <c r="R30758">
        <v>668991357</v>
      </c>
      <c r="S30758" t="s">
        <v>1170</v>
      </c>
      <c r="T30758" t="s">
        <v>32</v>
      </c>
      <c r="U30758" t="s">
        <v>1171</v>
      </c>
      <c r="V30758" t="s">
        <v>901</v>
      </c>
      <c r="W30758" t="s">
        <v>901</v>
      </c>
      <c r="X30758" t="s">
        <v>36</v>
      </c>
    </row>
    <row r="30759" spans="1:24" x14ac:dyDescent="0.25">
      <c r="A30759">
        <v>498</v>
      </c>
      <c r="B30759" t="s">
        <v>456</v>
      </c>
      <c r="C30759">
        <v>601.74</v>
      </c>
      <c r="D30759" t="s">
        <v>76</v>
      </c>
      <c r="E30759" t="s">
        <v>387</v>
      </c>
      <c r="F30759" t="s">
        <v>68</v>
      </c>
      <c r="G30759" t="s">
        <v>77</v>
      </c>
      <c r="H30759" t="s">
        <v>45</v>
      </c>
      <c r="I30759" t="s">
        <v>1295</v>
      </c>
      <c r="J30759" s="1">
        <v>43720</v>
      </c>
      <c r="K30759">
        <v>281</v>
      </c>
      <c r="L30759">
        <v>291</v>
      </c>
      <c r="M30759">
        <v>6</v>
      </c>
      <c r="N30759">
        <v>3</v>
      </c>
      <c r="O30759">
        <v>602.35</v>
      </c>
      <c r="P30759">
        <v>1807.05</v>
      </c>
      <c r="Q30759">
        <v>1805.23</v>
      </c>
      <c r="R30759">
        <v>668991357</v>
      </c>
      <c r="S30759" t="s">
        <v>1170</v>
      </c>
      <c r="T30759" t="s">
        <v>32</v>
      </c>
      <c r="U30759" t="s">
        <v>1171</v>
      </c>
      <c r="V30759" t="s">
        <v>901</v>
      </c>
      <c r="W30759" t="s">
        <v>901</v>
      </c>
      <c r="X30759" t="s">
        <v>36</v>
      </c>
    </row>
    <row r="30760" spans="1:24" x14ac:dyDescent="0.25">
      <c r="A30760">
        <v>522</v>
      </c>
      <c r="B30760" t="s">
        <v>606</v>
      </c>
      <c r="C30760">
        <v>17.38</v>
      </c>
      <c r="D30760" t="s">
        <v>121</v>
      </c>
      <c r="E30760" t="s">
        <v>229</v>
      </c>
      <c r="F30760" t="s">
        <v>68</v>
      </c>
      <c r="G30760" t="s">
        <v>123</v>
      </c>
      <c r="H30760" t="s">
        <v>29</v>
      </c>
      <c r="I30760" t="s">
        <v>1295</v>
      </c>
      <c r="J30760" s="1">
        <v>43720</v>
      </c>
      <c r="K30760">
        <v>281</v>
      </c>
      <c r="L30760">
        <v>291</v>
      </c>
      <c r="M30760">
        <v>6</v>
      </c>
      <c r="N30760">
        <v>3</v>
      </c>
      <c r="O30760">
        <v>23.48</v>
      </c>
      <c r="P30760">
        <v>70.44</v>
      </c>
      <c r="Q30760">
        <v>52.13</v>
      </c>
      <c r="R30760">
        <v>668991357</v>
      </c>
      <c r="S30760" t="s">
        <v>1170</v>
      </c>
      <c r="T30760" t="s">
        <v>32</v>
      </c>
      <c r="U30760" t="s">
        <v>1171</v>
      </c>
      <c r="V30760" t="s">
        <v>901</v>
      </c>
      <c r="W30760" t="s">
        <v>901</v>
      </c>
      <c r="X30760" t="s">
        <v>36</v>
      </c>
    </row>
    <row r="30761" spans="1:24" x14ac:dyDescent="0.25">
      <c r="A30761">
        <v>515</v>
      </c>
      <c r="B30761" t="s">
        <v>282</v>
      </c>
      <c r="C30761">
        <v>12.04</v>
      </c>
      <c r="D30761" t="s">
        <v>121</v>
      </c>
      <c r="E30761" t="s">
        <v>229</v>
      </c>
      <c r="F30761" t="s">
        <v>68</v>
      </c>
      <c r="G30761" t="s">
        <v>123</v>
      </c>
      <c r="H30761" t="s">
        <v>29</v>
      </c>
      <c r="I30761" t="s">
        <v>1296</v>
      </c>
      <c r="J30761" s="1">
        <v>43722</v>
      </c>
      <c r="K30761">
        <v>10</v>
      </c>
      <c r="L30761">
        <v>291</v>
      </c>
      <c r="M30761">
        <v>6</v>
      </c>
      <c r="N30761">
        <v>3</v>
      </c>
      <c r="O30761">
        <v>16.27</v>
      </c>
      <c r="P30761">
        <v>48.81</v>
      </c>
      <c r="Q30761">
        <v>36.119999999999997</v>
      </c>
      <c r="R30761">
        <v>668991357</v>
      </c>
      <c r="S30761" t="s">
        <v>1170</v>
      </c>
      <c r="T30761" t="s">
        <v>32</v>
      </c>
      <c r="U30761" t="s">
        <v>1171</v>
      </c>
      <c r="V30761" t="s">
        <v>901</v>
      </c>
      <c r="W30761" t="s">
        <v>901</v>
      </c>
      <c r="X30761" t="s">
        <v>36</v>
      </c>
    </row>
    <row r="30762" spans="1:24" x14ac:dyDescent="0.25">
      <c r="A30762">
        <v>524</v>
      </c>
      <c r="B30762" t="s">
        <v>232</v>
      </c>
      <c r="C30762">
        <v>144.59</v>
      </c>
      <c r="D30762" t="s">
        <v>70</v>
      </c>
      <c r="E30762" t="s">
        <v>71</v>
      </c>
      <c r="F30762" t="s">
        <v>68</v>
      </c>
      <c r="G30762" t="s">
        <v>72</v>
      </c>
      <c r="H30762" t="s">
        <v>29</v>
      </c>
      <c r="I30762" t="s">
        <v>1296</v>
      </c>
      <c r="J30762" s="1">
        <v>43722</v>
      </c>
      <c r="K30762">
        <v>10</v>
      </c>
      <c r="L30762">
        <v>291</v>
      </c>
      <c r="M30762">
        <v>6</v>
      </c>
      <c r="N30762">
        <v>3</v>
      </c>
      <c r="O30762">
        <v>158.43</v>
      </c>
      <c r="P30762">
        <v>475.29</v>
      </c>
      <c r="Q30762">
        <v>433.78</v>
      </c>
      <c r="R30762">
        <v>668991357</v>
      </c>
      <c r="S30762" t="s">
        <v>1170</v>
      </c>
      <c r="T30762" t="s">
        <v>32</v>
      </c>
      <c r="U30762" t="s">
        <v>1171</v>
      </c>
      <c r="V30762" t="s">
        <v>901</v>
      </c>
      <c r="W30762" t="s">
        <v>901</v>
      </c>
      <c r="X30762" t="s">
        <v>36</v>
      </c>
    </row>
    <row r="30763" spans="1:24" x14ac:dyDescent="0.25">
      <c r="A30763">
        <v>543</v>
      </c>
      <c r="B30763" t="s">
        <v>279</v>
      </c>
      <c r="C30763">
        <v>27.57</v>
      </c>
      <c r="D30763" t="s">
        <v>175</v>
      </c>
      <c r="E30763" t="s">
        <v>176</v>
      </c>
      <c r="F30763" t="s">
        <v>68</v>
      </c>
      <c r="G30763" t="s">
        <v>177</v>
      </c>
      <c r="H30763" t="s">
        <v>45</v>
      </c>
      <c r="I30763" t="s">
        <v>1296</v>
      </c>
      <c r="J30763" s="1">
        <v>43722</v>
      </c>
      <c r="K30763">
        <v>10</v>
      </c>
      <c r="L30763">
        <v>291</v>
      </c>
      <c r="M30763">
        <v>6</v>
      </c>
      <c r="N30763">
        <v>3</v>
      </c>
      <c r="O30763">
        <v>37.25</v>
      </c>
      <c r="P30763">
        <v>111.75</v>
      </c>
      <c r="Q30763">
        <v>82.7</v>
      </c>
      <c r="R30763">
        <v>668991357</v>
      </c>
      <c r="S30763" t="s">
        <v>1170</v>
      </c>
      <c r="T30763" t="s">
        <v>32</v>
      </c>
      <c r="U30763" t="s">
        <v>1171</v>
      </c>
      <c r="V30763" t="s">
        <v>901</v>
      </c>
      <c r="W30763" t="s">
        <v>901</v>
      </c>
      <c r="X30763" t="s">
        <v>36</v>
      </c>
    </row>
    <row r="30764" spans="1:24" x14ac:dyDescent="0.25">
      <c r="A30764">
        <v>475</v>
      </c>
      <c r="B30764" t="s">
        <v>202</v>
      </c>
      <c r="C30764">
        <v>26.18</v>
      </c>
      <c r="D30764" t="s">
        <v>42</v>
      </c>
      <c r="E30764" t="s">
        <v>203</v>
      </c>
      <c r="F30764" t="s">
        <v>27</v>
      </c>
      <c r="G30764" t="s">
        <v>29</v>
      </c>
      <c r="H30764" t="s">
        <v>45</v>
      </c>
      <c r="I30764" t="s">
        <v>1296</v>
      </c>
      <c r="J30764" s="1">
        <v>43722</v>
      </c>
      <c r="K30764">
        <v>10</v>
      </c>
      <c r="L30764">
        <v>291</v>
      </c>
      <c r="M30764">
        <v>6</v>
      </c>
      <c r="N30764">
        <v>3</v>
      </c>
      <c r="O30764">
        <v>41.99</v>
      </c>
      <c r="P30764">
        <v>125.97</v>
      </c>
      <c r="Q30764">
        <v>78.53</v>
      </c>
      <c r="R30764">
        <v>668991357</v>
      </c>
      <c r="S30764" t="s">
        <v>1170</v>
      </c>
      <c r="T30764" t="s">
        <v>32</v>
      </c>
      <c r="U30764" t="s">
        <v>1171</v>
      </c>
      <c r="V30764" t="s">
        <v>901</v>
      </c>
      <c r="W30764" t="s">
        <v>901</v>
      </c>
      <c r="X30764" t="s">
        <v>36</v>
      </c>
    </row>
    <row r="30765" spans="1:24" x14ac:dyDescent="0.25">
      <c r="A30765">
        <v>465</v>
      </c>
      <c r="B30765" t="s">
        <v>100</v>
      </c>
      <c r="C30765">
        <v>9.16</v>
      </c>
      <c r="D30765" t="s">
        <v>42</v>
      </c>
      <c r="E30765" t="s">
        <v>101</v>
      </c>
      <c r="F30765" t="s">
        <v>27</v>
      </c>
      <c r="G30765" t="s">
        <v>29</v>
      </c>
      <c r="H30765" t="s">
        <v>45</v>
      </c>
      <c r="I30765" t="s">
        <v>1296</v>
      </c>
      <c r="J30765" s="1">
        <v>43722</v>
      </c>
      <c r="K30765">
        <v>10</v>
      </c>
      <c r="L30765">
        <v>291</v>
      </c>
      <c r="M30765">
        <v>6</v>
      </c>
      <c r="N30765">
        <v>3</v>
      </c>
      <c r="O30765">
        <v>14.69</v>
      </c>
      <c r="P30765">
        <v>44.07</v>
      </c>
      <c r="Q30765">
        <v>27.48</v>
      </c>
      <c r="R30765">
        <v>668991357</v>
      </c>
      <c r="S30765" t="s">
        <v>1170</v>
      </c>
      <c r="T30765" t="s">
        <v>32</v>
      </c>
      <c r="U30765" t="s">
        <v>1171</v>
      </c>
      <c r="V30765" t="s">
        <v>901</v>
      </c>
      <c r="W30765" t="s">
        <v>901</v>
      </c>
      <c r="X30765" t="s">
        <v>36</v>
      </c>
    </row>
    <row r="30766" spans="1:24" x14ac:dyDescent="0.25">
      <c r="A30766">
        <v>400</v>
      </c>
      <c r="B30766" t="s">
        <v>139</v>
      </c>
      <c r="C30766">
        <v>27.49</v>
      </c>
      <c r="D30766" t="s">
        <v>121</v>
      </c>
      <c r="E30766" t="s">
        <v>122</v>
      </c>
      <c r="F30766" t="s">
        <v>68</v>
      </c>
      <c r="G30766" t="s">
        <v>123</v>
      </c>
      <c r="H30766" t="s">
        <v>29</v>
      </c>
      <c r="I30766" t="s">
        <v>1296</v>
      </c>
      <c r="J30766" s="1">
        <v>43722</v>
      </c>
      <c r="K30766">
        <v>10</v>
      </c>
      <c r="L30766">
        <v>291</v>
      </c>
      <c r="M30766">
        <v>6</v>
      </c>
      <c r="N30766">
        <v>3</v>
      </c>
      <c r="O30766">
        <v>37.15</v>
      </c>
      <c r="P30766">
        <v>111.45</v>
      </c>
      <c r="Q30766">
        <v>82.48</v>
      </c>
      <c r="R30766">
        <v>668991357</v>
      </c>
      <c r="S30766" t="s">
        <v>1170</v>
      </c>
      <c r="T30766" t="s">
        <v>32</v>
      </c>
      <c r="U30766" t="s">
        <v>1171</v>
      </c>
      <c r="V30766" t="s">
        <v>901</v>
      </c>
      <c r="W30766" t="s">
        <v>901</v>
      </c>
      <c r="X30766" t="s">
        <v>36</v>
      </c>
    </row>
    <row r="30767" spans="1:24" x14ac:dyDescent="0.25">
      <c r="A30767">
        <v>595</v>
      </c>
      <c r="B30767" t="s">
        <v>507</v>
      </c>
      <c r="C30767">
        <v>308.22000000000003</v>
      </c>
      <c r="D30767" t="s">
        <v>70</v>
      </c>
      <c r="E30767" t="s">
        <v>49</v>
      </c>
      <c r="F30767" t="s">
        <v>50</v>
      </c>
      <c r="G30767" t="s">
        <v>72</v>
      </c>
      <c r="H30767" t="s">
        <v>29</v>
      </c>
      <c r="I30767" t="s">
        <v>1296</v>
      </c>
      <c r="J30767" s="1">
        <v>43722</v>
      </c>
      <c r="K30767">
        <v>10</v>
      </c>
      <c r="L30767">
        <v>291</v>
      </c>
      <c r="M30767">
        <v>6</v>
      </c>
      <c r="N30767">
        <v>3</v>
      </c>
      <c r="O30767">
        <v>338.99</v>
      </c>
      <c r="P30767">
        <v>1016.97</v>
      </c>
      <c r="Q30767">
        <v>924.65</v>
      </c>
      <c r="R30767">
        <v>668991357</v>
      </c>
      <c r="S30767" t="s">
        <v>1170</v>
      </c>
      <c r="T30767" t="s">
        <v>32</v>
      </c>
      <c r="U30767" t="s">
        <v>1171</v>
      </c>
      <c r="V30767" t="s">
        <v>901</v>
      </c>
      <c r="W30767" t="s">
        <v>901</v>
      </c>
      <c r="X30767" t="s">
        <v>36</v>
      </c>
    </row>
    <row r="30768" spans="1:24" x14ac:dyDescent="0.25">
      <c r="A30768">
        <v>402</v>
      </c>
      <c r="B30768" t="s">
        <v>120</v>
      </c>
      <c r="C30768">
        <v>53.4</v>
      </c>
      <c r="D30768" t="s">
        <v>121</v>
      </c>
      <c r="E30768" t="s">
        <v>122</v>
      </c>
      <c r="F30768" t="s">
        <v>68</v>
      </c>
      <c r="G30768" t="s">
        <v>123</v>
      </c>
      <c r="H30768" t="s">
        <v>29</v>
      </c>
      <c r="I30768" t="s">
        <v>1296</v>
      </c>
      <c r="J30768" s="1">
        <v>43722</v>
      </c>
      <c r="K30768">
        <v>10</v>
      </c>
      <c r="L30768">
        <v>291</v>
      </c>
      <c r="M30768">
        <v>6</v>
      </c>
      <c r="N30768">
        <v>3</v>
      </c>
      <c r="O30768">
        <v>72.16</v>
      </c>
      <c r="P30768">
        <v>216.48</v>
      </c>
      <c r="Q30768">
        <v>160.19999999999999</v>
      </c>
      <c r="R30768">
        <v>668991357</v>
      </c>
      <c r="S30768" t="s">
        <v>1170</v>
      </c>
      <c r="T30768" t="s">
        <v>32</v>
      </c>
      <c r="U30768" t="s">
        <v>1171</v>
      </c>
      <c r="V30768" t="s">
        <v>901</v>
      </c>
      <c r="W30768" t="s">
        <v>901</v>
      </c>
      <c r="X30768" t="s">
        <v>36</v>
      </c>
    </row>
    <row r="30769" spans="1:24" x14ac:dyDescent="0.25">
      <c r="A30769">
        <v>398</v>
      </c>
      <c r="B30769" t="s">
        <v>200</v>
      </c>
      <c r="C30769">
        <v>19.78</v>
      </c>
      <c r="D30769" t="s">
        <v>121</v>
      </c>
      <c r="E30769" t="s">
        <v>122</v>
      </c>
      <c r="F30769" t="s">
        <v>68</v>
      </c>
      <c r="G30769" t="s">
        <v>123</v>
      </c>
      <c r="H30769" t="s">
        <v>29</v>
      </c>
      <c r="I30769" t="s">
        <v>1296</v>
      </c>
      <c r="J30769" s="1">
        <v>43722</v>
      </c>
      <c r="K30769">
        <v>10</v>
      </c>
      <c r="L30769">
        <v>291</v>
      </c>
      <c r="M30769">
        <v>6</v>
      </c>
      <c r="N30769">
        <v>3</v>
      </c>
      <c r="O30769">
        <v>26.72</v>
      </c>
      <c r="P30769">
        <v>80.16</v>
      </c>
      <c r="Q30769">
        <v>59.33</v>
      </c>
      <c r="R30769">
        <v>668991357</v>
      </c>
      <c r="S30769" t="s">
        <v>1170</v>
      </c>
      <c r="T30769" t="s">
        <v>32</v>
      </c>
      <c r="U30769" t="s">
        <v>1171</v>
      </c>
      <c r="V30769" t="s">
        <v>901</v>
      </c>
      <c r="W30769" t="s">
        <v>901</v>
      </c>
      <c r="X30769" t="s">
        <v>36</v>
      </c>
    </row>
    <row r="30770" spans="1:24" x14ac:dyDescent="0.25">
      <c r="A30770">
        <v>484</v>
      </c>
      <c r="B30770" t="s">
        <v>408</v>
      </c>
      <c r="C30770">
        <v>2.97</v>
      </c>
      <c r="D30770" t="s">
        <v>121</v>
      </c>
      <c r="E30770" t="s">
        <v>409</v>
      </c>
      <c r="F30770" t="s">
        <v>44</v>
      </c>
      <c r="G30770" t="s">
        <v>123</v>
      </c>
      <c r="H30770" t="s">
        <v>29</v>
      </c>
      <c r="I30770" t="s">
        <v>1296</v>
      </c>
      <c r="J30770" s="1">
        <v>43722</v>
      </c>
      <c r="K30770">
        <v>10</v>
      </c>
      <c r="L30770">
        <v>291</v>
      </c>
      <c r="M30770">
        <v>6</v>
      </c>
      <c r="N30770">
        <v>3</v>
      </c>
      <c r="O30770">
        <v>4.7699999999999996</v>
      </c>
      <c r="P30770">
        <v>14.31</v>
      </c>
      <c r="Q30770">
        <v>8.92</v>
      </c>
      <c r="R30770">
        <v>668991357</v>
      </c>
      <c r="S30770" t="s">
        <v>1170</v>
      </c>
      <c r="T30770" t="s">
        <v>32</v>
      </c>
      <c r="U30770" t="s">
        <v>1171</v>
      </c>
      <c r="V30770" t="s">
        <v>901</v>
      </c>
      <c r="W30770" t="s">
        <v>901</v>
      </c>
      <c r="X30770" t="s">
        <v>36</v>
      </c>
    </row>
    <row r="30771" spans="1:24" x14ac:dyDescent="0.25">
      <c r="A30771">
        <v>525</v>
      </c>
      <c r="B30771" t="s">
        <v>167</v>
      </c>
      <c r="C30771">
        <v>144.59</v>
      </c>
      <c r="D30771" t="s">
        <v>70</v>
      </c>
      <c r="E30771" t="s">
        <v>71</v>
      </c>
      <c r="F30771" t="s">
        <v>68</v>
      </c>
      <c r="G30771" t="s">
        <v>72</v>
      </c>
      <c r="H30771" t="s">
        <v>29</v>
      </c>
      <c r="I30771" t="s">
        <v>1296</v>
      </c>
      <c r="J30771" s="1">
        <v>43722</v>
      </c>
      <c r="K30771">
        <v>10</v>
      </c>
      <c r="L30771">
        <v>291</v>
      </c>
      <c r="M30771">
        <v>6</v>
      </c>
      <c r="N30771">
        <v>3</v>
      </c>
      <c r="O30771">
        <v>158.43</v>
      </c>
      <c r="P30771">
        <v>475.29</v>
      </c>
      <c r="Q30771">
        <v>433.78</v>
      </c>
      <c r="R30771">
        <v>668991357</v>
      </c>
      <c r="S30771" t="s">
        <v>1170</v>
      </c>
      <c r="T30771" t="s">
        <v>32</v>
      </c>
      <c r="U30771" t="s">
        <v>1171</v>
      </c>
      <c r="V30771" t="s">
        <v>901</v>
      </c>
      <c r="W30771" t="s">
        <v>901</v>
      </c>
      <c r="X30771" t="s">
        <v>36</v>
      </c>
    </row>
    <row r="30772" spans="1:24" x14ac:dyDescent="0.25">
      <c r="A30772">
        <v>526</v>
      </c>
      <c r="B30772" t="s">
        <v>747</v>
      </c>
      <c r="C30772">
        <v>144.59</v>
      </c>
      <c r="D30772" t="s">
        <v>70</v>
      </c>
      <c r="E30772" t="s">
        <v>71</v>
      </c>
      <c r="F30772" t="s">
        <v>68</v>
      </c>
      <c r="G30772" t="s">
        <v>72</v>
      </c>
      <c r="H30772" t="s">
        <v>29</v>
      </c>
      <c r="I30772" t="s">
        <v>1297</v>
      </c>
      <c r="J30772" s="1">
        <v>43723</v>
      </c>
      <c r="K30772">
        <v>190</v>
      </c>
      <c r="L30772">
        <v>291</v>
      </c>
      <c r="M30772">
        <v>6</v>
      </c>
      <c r="N30772">
        <v>3</v>
      </c>
      <c r="O30772">
        <v>158.43</v>
      </c>
      <c r="P30772">
        <v>475.29</v>
      </c>
      <c r="Q30772">
        <v>433.78</v>
      </c>
      <c r="R30772">
        <v>668991357</v>
      </c>
      <c r="S30772" t="s">
        <v>1170</v>
      </c>
      <c r="T30772" t="s">
        <v>32</v>
      </c>
      <c r="U30772" t="s">
        <v>1171</v>
      </c>
      <c r="V30772" t="s">
        <v>901</v>
      </c>
      <c r="W30772" t="s">
        <v>901</v>
      </c>
      <c r="X30772" t="s">
        <v>36</v>
      </c>
    </row>
    <row r="30773" spans="1:24" x14ac:dyDescent="0.25">
      <c r="A30773">
        <v>576</v>
      </c>
      <c r="B30773" t="s">
        <v>399</v>
      </c>
      <c r="C30773">
        <v>1481.94</v>
      </c>
      <c r="D30773" t="s">
        <v>76</v>
      </c>
      <c r="E30773" t="s">
        <v>381</v>
      </c>
      <c r="F30773" t="s">
        <v>50</v>
      </c>
      <c r="G30773" t="s">
        <v>77</v>
      </c>
      <c r="H30773" t="s">
        <v>45</v>
      </c>
      <c r="I30773" t="s">
        <v>1298</v>
      </c>
      <c r="J30773" s="1">
        <v>43724</v>
      </c>
      <c r="K30773">
        <v>154</v>
      </c>
      <c r="L30773">
        <v>291</v>
      </c>
      <c r="M30773">
        <v>6</v>
      </c>
      <c r="N30773">
        <v>3</v>
      </c>
      <c r="O30773">
        <v>1430.44</v>
      </c>
      <c r="P30773">
        <v>4291.32</v>
      </c>
      <c r="Q30773">
        <v>4445.8100000000004</v>
      </c>
      <c r="R30773">
        <v>668991357</v>
      </c>
      <c r="S30773" t="s">
        <v>1170</v>
      </c>
      <c r="T30773" t="s">
        <v>32</v>
      </c>
      <c r="U30773" t="s">
        <v>1171</v>
      </c>
      <c r="V30773" t="s">
        <v>901</v>
      </c>
      <c r="W30773" t="s">
        <v>901</v>
      </c>
      <c r="X30773" t="s">
        <v>36</v>
      </c>
    </row>
    <row r="30774" spans="1:24" x14ac:dyDescent="0.25">
      <c r="A30774">
        <v>560</v>
      </c>
      <c r="B30774" t="s">
        <v>380</v>
      </c>
      <c r="C30774">
        <v>755.15</v>
      </c>
      <c r="D30774" t="s">
        <v>76</v>
      </c>
      <c r="E30774" t="s">
        <v>381</v>
      </c>
      <c r="F30774" t="s">
        <v>50</v>
      </c>
      <c r="G30774" t="s">
        <v>77</v>
      </c>
      <c r="H30774" t="s">
        <v>45</v>
      </c>
      <c r="I30774" t="s">
        <v>1298</v>
      </c>
      <c r="J30774" s="1">
        <v>43724</v>
      </c>
      <c r="K30774">
        <v>154</v>
      </c>
      <c r="L30774">
        <v>291</v>
      </c>
      <c r="M30774">
        <v>6</v>
      </c>
      <c r="N30774">
        <v>3</v>
      </c>
      <c r="O30774">
        <v>728.91</v>
      </c>
      <c r="P30774">
        <v>2186.73</v>
      </c>
      <c r="Q30774">
        <v>2265.4499999999998</v>
      </c>
      <c r="R30774">
        <v>668991357</v>
      </c>
      <c r="S30774" t="s">
        <v>1170</v>
      </c>
      <c r="T30774" t="s">
        <v>32</v>
      </c>
      <c r="U30774" t="s">
        <v>1171</v>
      </c>
      <c r="V30774" t="s">
        <v>901</v>
      </c>
      <c r="W30774" t="s">
        <v>901</v>
      </c>
      <c r="X30774" t="s">
        <v>36</v>
      </c>
    </row>
    <row r="30775" spans="1:24" x14ac:dyDescent="0.25">
      <c r="A30775">
        <v>553</v>
      </c>
      <c r="B30775" t="s">
        <v>436</v>
      </c>
      <c r="C30775">
        <v>20.46</v>
      </c>
      <c r="D30775" t="s">
        <v>121</v>
      </c>
      <c r="E30775" t="s">
        <v>122</v>
      </c>
      <c r="F30775" t="s">
        <v>68</v>
      </c>
      <c r="G30775" t="s">
        <v>123</v>
      </c>
      <c r="H30775" t="s">
        <v>29</v>
      </c>
      <c r="I30775" t="s">
        <v>1298</v>
      </c>
      <c r="J30775" s="1">
        <v>43724</v>
      </c>
      <c r="K30775">
        <v>154</v>
      </c>
      <c r="L30775">
        <v>291</v>
      </c>
      <c r="M30775">
        <v>6</v>
      </c>
      <c r="N30775">
        <v>3</v>
      </c>
      <c r="O30775">
        <v>27.65</v>
      </c>
      <c r="P30775">
        <v>82.95</v>
      </c>
      <c r="Q30775">
        <v>61.39</v>
      </c>
      <c r="R30775">
        <v>668991357</v>
      </c>
      <c r="S30775" t="s">
        <v>1170</v>
      </c>
      <c r="T30775" t="s">
        <v>32</v>
      </c>
      <c r="U30775" t="s">
        <v>1171</v>
      </c>
      <c r="V30775" t="s">
        <v>901</v>
      </c>
      <c r="W30775" t="s">
        <v>901</v>
      </c>
      <c r="X30775" t="s">
        <v>36</v>
      </c>
    </row>
    <row r="30776" spans="1:24" x14ac:dyDescent="0.25">
      <c r="A30776">
        <v>570</v>
      </c>
      <c r="B30776" t="s">
        <v>423</v>
      </c>
      <c r="C30776">
        <v>461.44</v>
      </c>
      <c r="D30776" t="s">
        <v>192</v>
      </c>
      <c r="E30776" t="s">
        <v>381</v>
      </c>
      <c r="F30776" t="s">
        <v>50</v>
      </c>
      <c r="G30776" t="s">
        <v>193</v>
      </c>
      <c r="H30776" t="s">
        <v>29</v>
      </c>
      <c r="I30776" t="s">
        <v>1298</v>
      </c>
      <c r="J30776" s="1">
        <v>43724</v>
      </c>
      <c r="K30776">
        <v>154</v>
      </c>
      <c r="L30776">
        <v>291</v>
      </c>
      <c r="M30776">
        <v>6</v>
      </c>
      <c r="N30776">
        <v>3</v>
      </c>
      <c r="O30776">
        <v>334.06</v>
      </c>
      <c r="P30776">
        <v>1002.18</v>
      </c>
      <c r="Q30776">
        <v>1384.33</v>
      </c>
      <c r="R30776">
        <v>668991357</v>
      </c>
      <c r="S30776" t="s">
        <v>1170</v>
      </c>
      <c r="T30776" t="s">
        <v>32</v>
      </c>
      <c r="U30776" t="s">
        <v>1171</v>
      </c>
      <c r="V30776" t="s">
        <v>901</v>
      </c>
      <c r="W30776" t="s">
        <v>901</v>
      </c>
      <c r="X30776" t="s">
        <v>36</v>
      </c>
    </row>
    <row r="30777" spans="1:24" x14ac:dyDescent="0.25">
      <c r="A30777">
        <v>573</v>
      </c>
      <c r="B30777" t="s">
        <v>426</v>
      </c>
      <c r="C30777">
        <v>1481.94</v>
      </c>
      <c r="D30777" t="s">
        <v>76</v>
      </c>
      <c r="E30777" t="s">
        <v>381</v>
      </c>
      <c r="F30777" t="s">
        <v>50</v>
      </c>
      <c r="G30777" t="s">
        <v>77</v>
      </c>
      <c r="H30777" t="s">
        <v>45</v>
      </c>
      <c r="I30777" t="s">
        <v>1298</v>
      </c>
      <c r="J30777" s="1">
        <v>43724</v>
      </c>
      <c r="K30777">
        <v>154</v>
      </c>
      <c r="L30777">
        <v>291</v>
      </c>
      <c r="M30777">
        <v>6</v>
      </c>
      <c r="N30777">
        <v>3</v>
      </c>
      <c r="O30777">
        <v>1430.44</v>
      </c>
      <c r="P30777">
        <v>4291.32</v>
      </c>
      <c r="Q30777">
        <v>4445.8100000000004</v>
      </c>
      <c r="R30777">
        <v>668991357</v>
      </c>
      <c r="S30777" t="s">
        <v>1170</v>
      </c>
      <c r="T30777" t="s">
        <v>32</v>
      </c>
      <c r="U30777" t="s">
        <v>1171</v>
      </c>
      <c r="V30777" t="s">
        <v>901</v>
      </c>
      <c r="W30777" t="s">
        <v>901</v>
      </c>
      <c r="X30777" t="s">
        <v>36</v>
      </c>
    </row>
    <row r="30778" spans="1:24" x14ac:dyDescent="0.25">
      <c r="A30778">
        <v>554</v>
      </c>
      <c r="B30778" t="s">
        <v>388</v>
      </c>
      <c r="C30778">
        <v>40.659999999999997</v>
      </c>
      <c r="D30778" t="s">
        <v>121</v>
      </c>
      <c r="E30778" t="s">
        <v>122</v>
      </c>
      <c r="F30778" t="s">
        <v>68</v>
      </c>
      <c r="G30778" t="s">
        <v>123</v>
      </c>
      <c r="H30778" t="s">
        <v>29</v>
      </c>
      <c r="I30778" t="s">
        <v>1298</v>
      </c>
      <c r="J30778" s="1">
        <v>43724</v>
      </c>
      <c r="K30778">
        <v>154</v>
      </c>
      <c r="L30778">
        <v>291</v>
      </c>
      <c r="M30778">
        <v>6</v>
      </c>
      <c r="N30778">
        <v>3</v>
      </c>
      <c r="O30778">
        <v>54.94</v>
      </c>
      <c r="P30778">
        <v>164.82</v>
      </c>
      <c r="Q30778">
        <v>121.97</v>
      </c>
      <c r="R30778">
        <v>668991357</v>
      </c>
      <c r="S30778" t="s">
        <v>1170</v>
      </c>
      <c r="T30778" t="s">
        <v>32</v>
      </c>
      <c r="U30778" t="s">
        <v>1171</v>
      </c>
      <c r="V30778" t="s">
        <v>901</v>
      </c>
      <c r="W30778" t="s">
        <v>901</v>
      </c>
      <c r="X30778" t="s">
        <v>36</v>
      </c>
    </row>
    <row r="30779" spans="1:24" x14ac:dyDescent="0.25">
      <c r="A30779">
        <v>499</v>
      </c>
      <c r="B30779" t="s">
        <v>386</v>
      </c>
      <c r="C30779">
        <v>601.74</v>
      </c>
      <c r="D30779" t="s">
        <v>76</v>
      </c>
      <c r="E30779" t="s">
        <v>387</v>
      </c>
      <c r="F30779" t="s">
        <v>68</v>
      </c>
      <c r="G30779" t="s">
        <v>77</v>
      </c>
      <c r="H30779" t="s">
        <v>45</v>
      </c>
      <c r="I30779" t="s">
        <v>1298</v>
      </c>
      <c r="J30779" s="1">
        <v>43724</v>
      </c>
      <c r="K30779">
        <v>154</v>
      </c>
      <c r="L30779">
        <v>291</v>
      </c>
      <c r="M30779">
        <v>6</v>
      </c>
      <c r="N30779">
        <v>3</v>
      </c>
      <c r="O30779">
        <v>602.35</v>
      </c>
      <c r="P30779">
        <v>1807.05</v>
      </c>
      <c r="Q30779">
        <v>1805.23</v>
      </c>
      <c r="R30779">
        <v>668991357</v>
      </c>
      <c r="S30779" t="s">
        <v>1170</v>
      </c>
      <c r="T30779" t="s">
        <v>32</v>
      </c>
      <c r="U30779" t="s">
        <v>1171</v>
      </c>
      <c r="V30779" t="s">
        <v>901</v>
      </c>
      <c r="W30779" t="s">
        <v>901</v>
      </c>
      <c r="X30779" t="s">
        <v>36</v>
      </c>
    </row>
    <row r="30780" spans="1:24" x14ac:dyDescent="0.25">
      <c r="A30780">
        <v>557</v>
      </c>
      <c r="B30780" t="s">
        <v>746</v>
      </c>
      <c r="C30780">
        <v>113.88</v>
      </c>
      <c r="D30780" t="s">
        <v>42</v>
      </c>
      <c r="E30780" t="s">
        <v>219</v>
      </c>
      <c r="F30780" t="s">
        <v>68</v>
      </c>
      <c r="G30780" t="s">
        <v>29</v>
      </c>
      <c r="H30780" t="s">
        <v>45</v>
      </c>
      <c r="I30780" t="s">
        <v>1381</v>
      </c>
      <c r="J30780" s="1">
        <v>43724</v>
      </c>
      <c r="K30780">
        <v>118</v>
      </c>
      <c r="L30780">
        <v>291</v>
      </c>
      <c r="M30780">
        <v>6</v>
      </c>
      <c r="N30780">
        <v>3</v>
      </c>
      <c r="O30780">
        <v>153.88999999999999</v>
      </c>
      <c r="P30780">
        <v>461.67</v>
      </c>
      <c r="Q30780">
        <v>341.64</v>
      </c>
      <c r="R30780">
        <v>668991357</v>
      </c>
      <c r="S30780" t="s">
        <v>1170</v>
      </c>
      <c r="T30780" t="s">
        <v>32</v>
      </c>
      <c r="U30780" t="s">
        <v>1171</v>
      </c>
      <c r="V30780" t="s">
        <v>901</v>
      </c>
      <c r="W30780" t="s">
        <v>901</v>
      </c>
      <c r="X30780" t="s">
        <v>36</v>
      </c>
    </row>
    <row r="30781" spans="1:24" x14ac:dyDescent="0.25">
      <c r="A30781">
        <v>402</v>
      </c>
      <c r="B30781" t="s">
        <v>120</v>
      </c>
      <c r="C30781">
        <v>53.4</v>
      </c>
      <c r="D30781" t="s">
        <v>121</v>
      </c>
      <c r="E30781" t="s">
        <v>122</v>
      </c>
      <c r="F30781" t="s">
        <v>68</v>
      </c>
      <c r="G30781" t="s">
        <v>123</v>
      </c>
      <c r="H30781" t="s">
        <v>29</v>
      </c>
      <c r="I30781" t="s">
        <v>1381</v>
      </c>
      <c r="J30781" s="1">
        <v>43724</v>
      </c>
      <c r="K30781">
        <v>118</v>
      </c>
      <c r="L30781">
        <v>291</v>
      </c>
      <c r="M30781">
        <v>6</v>
      </c>
      <c r="N30781">
        <v>3</v>
      </c>
      <c r="O30781">
        <v>72.16</v>
      </c>
      <c r="P30781">
        <v>216.48</v>
      </c>
      <c r="Q30781">
        <v>160.19999999999999</v>
      </c>
      <c r="R30781">
        <v>668991357</v>
      </c>
      <c r="S30781" t="s">
        <v>1170</v>
      </c>
      <c r="T30781" t="s">
        <v>32</v>
      </c>
      <c r="U30781" t="s">
        <v>1171</v>
      </c>
      <c r="V30781" t="s">
        <v>901</v>
      </c>
      <c r="W30781" t="s">
        <v>901</v>
      </c>
      <c r="X30781" t="s">
        <v>36</v>
      </c>
    </row>
    <row r="30782" spans="1:24" x14ac:dyDescent="0.25">
      <c r="A30782">
        <v>517</v>
      </c>
      <c r="B30782" t="s">
        <v>239</v>
      </c>
      <c r="C30782">
        <v>23.37</v>
      </c>
      <c r="D30782" t="s">
        <v>121</v>
      </c>
      <c r="E30782" t="s">
        <v>229</v>
      </c>
      <c r="F30782" t="s">
        <v>68</v>
      </c>
      <c r="G30782" t="s">
        <v>123</v>
      </c>
      <c r="H30782" t="s">
        <v>29</v>
      </c>
      <c r="I30782" t="s">
        <v>1381</v>
      </c>
      <c r="J30782" s="1">
        <v>43724</v>
      </c>
      <c r="K30782">
        <v>118</v>
      </c>
      <c r="L30782">
        <v>291</v>
      </c>
      <c r="M30782">
        <v>6</v>
      </c>
      <c r="N30782">
        <v>3</v>
      </c>
      <c r="O30782">
        <v>31.58</v>
      </c>
      <c r="P30782">
        <v>94.74</v>
      </c>
      <c r="Q30782">
        <v>70.12</v>
      </c>
      <c r="R30782">
        <v>668991357</v>
      </c>
      <c r="S30782" t="s">
        <v>1170</v>
      </c>
      <c r="T30782" t="s">
        <v>32</v>
      </c>
      <c r="U30782" t="s">
        <v>1171</v>
      </c>
      <c r="V30782" t="s">
        <v>901</v>
      </c>
      <c r="W30782" t="s">
        <v>901</v>
      </c>
      <c r="X30782" t="s">
        <v>36</v>
      </c>
    </row>
    <row r="30783" spans="1:24" x14ac:dyDescent="0.25">
      <c r="A30783">
        <v>480</v>
      </c>
      <c r="B30783" t="s">
        <v>430</v>
      </c>
      <c r="C30783">
        <v>0.86</v>
      </c>
      <c r="D30783" t="s">
        <v>121</v>
      </c>
      <c r="E30783" t="s">
        <v>431</v>
      </c>
      <c r="F30783" t="s">
        <v>44</v>
      </c>
      <c r="G30783" t="s">
        <v>123</v>
      </c>
      <c r="H30783" t="s">
        <v>29</v>
      </c>
      <c r="I30783" t="s">
        <v>1381</v>
      </c>
      <c r="J30783" s="1">
        <v>43724</v>
      </c>
      <c r="K30783">
        <v>118</v>
      </c>
      <c r="L30783">
        <v>291</v>
      </c>
      <c r="M30783">
        <v>6</v>
      </c>
      <c r="N30783">
        <v>3</v>
      </c>
      <c r="O30783">
        <v>1.37</v>
      </c>
      <c r="P30783">
        <v>4.1100000000000003</v>
      </c>
      <c r="Q30783">
        <v>2.57</v>
      </c>
      <c r="R30783">
        <v>668991357</v>
      </c>
      <c r="S30783" t="s">
        <v>1170</v>
      </c>
      <c r="T30783" t="s">
        <v>32</v>
      </c>
      <c r="U30783" t="s">
        <v>1171</v>
      </c>
      <c r="V30783" t="s">
        <v>901</v>
      </c>
      <c r="W30783" t="s">
        <v>901</v>
      </c>
      <c r="X30783" t="s">
        <v>36</v>
      </c>
    </row>
    <row r="30784" spans="1:24" x14ac:dyDescent="0.25">
      <c r="A30784">
        <v>532</v>
      </c>
      <c r="B30784" t="s">
        <v>198</v>
      </c>
      <c r="C30784">
        <v>136.79</v>
      </c>
      <c r="D30784" t="s">
        <v>42</v>
      </c>
      <c r="E30784" t="s">
        <v>71</v>
      </c>
      <c r="F30784" t="s">
        <v>68</v>
      </c>
      <c r="G30784" t="s">
        <v>29</v>
      </c>
      <c r="H30784" t="s">
        <v>45</v>
      </c>
      <c r="I30784" t="s">
        <v>1381</v>
      </c>
      <c r="J30784" s="1">
        <v>43724</v>
      </c>
      <c r="K30784">
        <v>118</v>
      </c>
      <c r="L30784">
        <v>291</v>
      </c>
      <c r="M30784">
        <v>6</v>
      </c>
      <c r="N30784">
        <v>3</v>
      </c>
      <c r="O30784">
        <v>149.87</v>
      </c>
      <c r="P30784">
        <v>449.61</v>
      </c>
      <c r="Q30784">
        <v>410.36</v>
      </c>
      <c r="R30784">
        <v>668991357</v>
      </c>
      <c r="S30784" t="s">
        <v>1170</v>
      </c>
      <c r="T30784" t="s">
        <v>32</v>
      </c>
      <c r="U30784" t="s">
        <v>1171</v>
      </c>
      <c r="V30784" t="s">
        <v>901</v>
      </c>
      <c r="W30784" t="s">
        <v>901</v>
      </c>
      <c r="X30784" t="s">
        <v>36</v>
      </c>
    </row>
    <row r="30785" spans="1:24" x14ac:dyDescent="0.25">
      <c r="A30785">
        <v>487</v>
      </c>
      <c r="B30785" t="s">
        <v>416</v>
      </c>
      <c r="C30785">
        <v>20.57</v>
      </c>
      <c r="D30785" t="s">
        <v>70</v>
      </c>
      <c r="E30785" t="s">
        <v>417</v>
      </c>
      <c r="F30785" t="s">
        <v>44</v>
      </c>
      <c r="G30785" t="s">
        <v>72</v>
      </c>
      <c r="H30785" t="s">
        <v>29</v>
      </c>
      <c r="I30785" t="s">
        <v>1301</v>
      </c>
      <c r="J30785" s="1">
        <v>43726</v>
      </c>
      <c r="K30785">
        <v>550</v>
      </c>
      <c r="L30785">
        <v>291</v>
      </c>
      <c r="M30785">
        <v>6</v>
      </c>
      <c r="N30785">
        <v>3</v>
      </c>
      <c r="O30785">
        <v>32.99</v>
      </c>
      <c r="P30785">
        <v>98.97</v>
      </c>
      <c r="Q30785">
        <v>61.7</v>
      </c>
      <c r="R30785">
        <v>668991357</v>
      </c>
      <c r="S30785" t="s">
        <v>1170</v>
      </c>
      <c r="T30785" t="s">
        <v>32</v>
      </c>
      <c r="U30785" t="s">
        <v>1171</v>
      </c>
      <c r="V30785" t="s">
        <v>901</v>
      </c>
      <c r="W30785" t="s">
        <v>901</v>
      </c>
      <c r="X30785" t="s">
        <v>36</v>
      </c>
    </row>
    <row r="30786" spans="1:24" x14ac:dyDescent="0.25">
      <c r="A30786">
        <v>465</v>
      </c>
      <c r="B30786" t="s">
        <v>100</v>
      </c>
      <c r="C30786">
        <v>9.16</v>
      </c>
      <c r="D30786" t="s">
        <v>42</v>
      </c>
      <c r="E30786" t="s">
        <v>101</v>
      </c>
      <c r="F30786" t="s">
        <v>27</v>
      </c>
      <c r="G30786" t="s">
        <v>29</v>
      </c>
      <c r="H30786" t="s">
        <v>45</v>
      </c>
      <c r="I30786" t="s">
        <v>1301</v>
      </c>
      <c r="J30786" s="1">
        <v>43726</v>
      </c>
      <c r="K30786">
        <v>550</v>
      </c>
      <c r="L30786">
        <v>291</v>
      </c>
      <c r="M30786">
        <v>6</v>
      </c>
      <c r="N30786">
        <v>3</v>
      </c>
      <c r="O30786">
        <v>14.69</v>
      </c>
      <c r="P30786">
        <v>44.07</v>
      </c>
      <c r="Q30786">
        <v>27.48</v>
      </c>
      <c r="R30786">
        <v>668991357</v>
      </c>
      <c r="S30786" t="s">
        <v>1170</v>
      </c>
      <c r="T30786" t="s">
        <v>32</v>
      </c>
      <c r="U30786" t="s">
        <v>1171</v>
      </c>
      <c r="V30786" t="s">
        <v>901</v>
      </c>
      <c r="W30786" t="s">
        <v>901</v>
      </c>
      <c r="X30786" t="s">
        <v>36</v>
      </c>
    </row>
    <row r="30787" spans="1:24" x14ac:dyDescent="0.25">
      <c r="A30787">
        <v>222</v>
      </c>
      <c r="B30787" t="s">
        <v>75</v>
      </c>
      <c r="C30787">
        <v>13.09</v>
      </c>
      <c r="D30787" t="s">
        <v>76</v>
      </c>
      <c r="E30787" t="s">
        <v>43</v>
      </c>
      <c r="F30787" t="s">
        <v>44</v>
      </c>
      <c r="G30787" t="s">
        <v>77</v>
      </c>
      <c r="H30787" t="s">
        <v>45</v>
      </c>
      <c r="I30787" t="s">
        <v>1303</v>
      </c>
      <c r="J30787" s="1">
        <v>43734</v>
      </c>
      <c r="K30787">
        <v>262</v>
      </c>
      <c r="L30787">
        <v>291</v>
      </c>
      <c r="M30787">
        <v>6</v>
      </c>
      <c r="N30787">
        <v>3</v>
      </c>
      <c r="O30787">
        <v>20.99</v>
      </c>
      <c r="P30787">
        <v>62.97</v>
      </c>
      <c r="Q30787">
        <v>39.26</v>
      </c>
      <c r="R30787">
        <v>668991357</v>
      </c>
      <c r="S30787" t="s">
        <v>1170</v>
      </c>
      <c r="T30787" t="s">
        <v>32</v>
      </c>
      <c r="U30787" t="s">
        <v>1171</v>
      </c>
      <c r="V30787" t="s">
        <v>901</v>
      </c>
      <c r="W30787" t="s">
        <v>901</v>
      </c>
      <c r="X30787" t="s">
        <v>36</v>
      </c>
    </row>
    <row r="30788" spans="1:24" x14ac:dyDescent="0.25">
      <c r="A30788">
        <v>287</v>
      </c>
      <c r="B30788" t="s">
        <v>97</v>
      </c>
      <c r="C30788">
        <v>204.63</v>
      </c>
      <c r="D30788" t="s">
        <v>42</v>
      </c>
      <c r="E30788" t="s">
        <v>67</v>
      </c>
      <c r="F30788" t="s">
        <v>68</v>
      </c>
      <c r="G30788" t="s">
        <v>29</v>
      </c>
      <c r="H30788" t="s">
        <v>45</v>
      </c>
      <c r="I30788" t="s">
        <v>1303</v>
      </c>
      <c r="J30788" s="1">
        <v>43734</v>
      </c>
      <c r="K30788">
        <v>262</v>
      </c>
      <c r="L30788">
        <v>291</v>
      </c>
      <c r="M30788">
        <v>6</v>
      </c>
      <c r="N30788">
        <v>3</v>
      </c>
      <c r="O30788">
        <v>202.33</v>
      </c>
      <c r="P30788">
        <v>606.99</v>
      </c>
      <c r="Q30788">
        <v>613.88</v>
      </c>
      <c r="R30788">
        <v>668991357</v>
      </c>
      <c r="S30788" t="s">
        <v>1170</v>
      </c>
      <c r="T30788" t="s">
        <v>32</v>
      </c>
      <c r="U30788" t="s">
        <v>1171</v>
      </c>
      <c r="V30788" t="s">
        <v>901</v>
      </c>
      <c r="W30788" t="s">
        <v>901</v>
      </c>
      <c r="X30788" t="s">
        <v>36</v>
      </c>
    </row>
    <row r="30789" spans="1:24" x14ac:dyDescent="0.25">
      <c r="A30789">
        <v>484</v>
      </c>
      <c r="B30789" t="s">
        <v>408</v>
      </c>
      <c r="C30789">
        <v>2.97</v>
      </c>
      <c r="D30789" t="s">
        <v>121</v>
      </c>
      <c r="E30789" t="s">
        <v>409</v>
      </c>
      <c r="F30789" t="s">
        <v>44</v>
      </c>
      <c r="G30789" t="s">
        <v>123</v>
      </c>
      <c r="H30789" t="s">
        <v>29</v>
      </c>
      <c r="I30789" t="s">
        <v>1303</v>
      </c>
      <c r="J30789" s="1">
        <v>43734</v>
      </c>
      <c r="K30789">
        <v>262</v>
      </c>
      <c r="L30789">
        <v>291</v>
      </c>
      <c r="M30789">
        <v>6</v>
      </c>
      <c r="N30789">
        <v>3</v>
      </c>
      <c r="O30789">
        <v>4.7699999999999996</v>
      </c>
      <c r="P30789">
        <v>14.31</v>
      </c>
      <c r="Q30789">
        <v>8.92</v>
      </c>
      <c r="R30789">
        <v>668991357</v>
      </c>
      <c r="S30789" t="s">
        <v>1170</v>
      </c>
      <c r="T30789" t="s">
        <v>32</v>
      </c>
      <c r="U30789" t="s">
        <v>1171</v>
      </c>
      <c r="V30789" t="s">
        <v>901</v>
      </c>
      <c r="W30789" t="s">
        <v>901</v>
      </c>
      <c r="X30789" t="s">
        <v>36</v>
      </c>
    </row>
    <row r="30790" spans="1:24" x14ac:dyDescent="0.25">
      <c r="A30790">
        <v>384</v>
      </c>
      <c r="B30790" t="s">
        <v>284</v>
      </c>
      <c r="C30790">
        <v>713.08</v>
      </c>
      <c r="D30790" t="s">
        <v>192</v>
      </c>
      <c r="E30790" t="s">
        <v>134</v>
      </c>
      <c r="F30790" t="s">
        <v>50</v>
      </c>
      <c r="G30790" t="s">
        <v>193</v>
      </c>
      <c r="H30790" t="s">
        <v>29</v>
      </c>
      <c r="I30790" t="s">
        <v>1304</v>
      </c>
      <c r="J30790" s="1">
        <v>43742</v>
      </c>
      <c r="K30790">
        <v>299</v>
      </c>
      <c r="L30790">
        <v>291</v>
      </c>
      <c r="M30790">
        <v>6</v>
      </c>
      <c r="N30790">
        <v>3</v>
      </c>
      <c r="O30790">
        <v>672.29</v>
      </c>
      <c r="P30790">
        <v>2016.87</v>
      </c>
      <c r="Q30790">
        <v>2139.2399999999998</v>
      </c>
      <c r="R30790">
        <v>668991357</v>
      </c>
      <c r="S30790" t="s">
        <v>1170</v>
      </c>
      <c r="T30790" t="s">
        <v>32</v>
      </c>
      <c r="U30790" t="s">
        <v>1171</v>
      </c>
      <c r="V30790" t="s">
        <v>901</v>
      </c>
      <c r="W30790" t="s">
        <v>901</v>
      </c>
      <c r="X30790" t="s">
        <v>36</v>
      </c>
    </row>
    <row r="30791" spans="1:24" x14ac:dyDescent="0.25">
      <c r="A30791">
        <v>418</v>
      </c>
      <c r="B30791" t="s">
        <v>340</v>
      </c>
      <c r="C30791">
        <v>360.94</v>
      </c>
      <c r="D30791" t="s">
        <v>192</v>
      </c>
      <c r="E30791" t="s">
        <v>67</v>
      </c>
      <c r="F30791" t="s">
        <v>68</v>
      </c>
      <c r="G30791" t="s">
        <v>193</v>
      </c>
      <c r="H30791" t="s">
        <v>29</v>
      </c>
      <c r="I30791" t="s">
        <v>1304</v>
      </c>
      <c r="J30791" s="1">
        <v>43742</v>
      </c>
      <c r="K30791">
        <v>299</v>
      </c>
      <c r="L30791">
        <v>291</v>
      </c>
      <c r="M30791">
        <v>6</v>
      </c>
      <c r="N30791">
        <v>3</v>
      </c>
      <c r="O30791">
        <v>356.9</v>
      </c>
      <c r="P30791">
        <v>1070.7</v>
      </c>
      <c r="Q30791">
        <v>1082.83</v>
      </c>
      <c r="R30791">
        <v>668991357</v>
      </c>
      <c r="S30791" t="s">
        <v>1170</v>
      </c>
      <c r="T30791" t="s">
        <v>32</v>
      </c>
      <c r="U30791" t="s">
        <v>1171</v>
      </c>
      <c r="V30791" t="s">
        <v>901</v>
      </c>
      <c r="W30791" t="s">
        <v>901</v>
      </c>
      <c r="X30791" t="s">
        <v>36</v>
      </c>
    </row>
    <row r="30792" spans="1:24" x14ac:dyDescent="0.25">
      <c r="A30792">
        <v>237</v>
      </c>
      <c r="B30792" t="s">
        <v>24</v>
      </c>
      <c r="C30792">
        <v>38.49</v>
      </c>
      <c r="D30792" t="s">
        <v>25</v>
      </c>
      <c r="E30792" t="s">
        <v>26</v>
      </c>
      <c r="F30792" t="s">
        <v>27</v>
      </c>
      <c r="G30792" t="s">
        <v>28</v>
      </c>
      <c r="H30792" t="s">
        <v>29</v>
      </c>
      <c r="I30792" t="s">
        <v>1304</v>
      </c>
      <c r="J30792" s="1">
        <v>43742</v>
      </c>
      <c r="K30792">
        <v>299</v>
      </c>
      <c r="L30792">
        <v>291</v>
      </c>
      <c r="M30792">
        <v>6</v>
      </c>
      <c r="N30792">
        <v>3</v>
      </c>
      <c r="O30792">
        <v>29.99</v>
      </c>
      <c r="P30792">
        <v>89.97</v>
      </c>
      <c r="Q30792">
        <v>115.48</v>
      </c>
      <c r="R30792">
        <v>668991357</v>
      </c>
      <c r="S30792" t="s">
        <v>1170</v>
      </c>
      <c r="T30792" t="s">
        <v>32</v>
      </c>
      <c r="U30792" t="s">
        <v>1171</v>
      </c>
      <c r="V30792" t="s">
        <v>901</v>
      </c>
      <c r="W30792" t="s">
        <v>901</v>
      </c>
      <c r="X30792" t="s">
        <v>36</v>
      </c>
    </row>
    <row r="30793" spans="1:24" x14ac:dyDescent="0.25">
      <c r="A30793">
        <v>463</v>
      </c>
      <c r="B30793" t="s">
        <v>213</v>
      </c>
      <c r="C30793">
        <v>9.16</v>
      </c>
      <c r="D30793" t="s">
        <v>42</v>
      </c>
      <c r="E30793" t="s">
        <v>101</v>
      </c>
      <c r="F30793" t="s">
        <v>27</v>
      </c>
      <c r="G30793" t="s">
        <v>29</v>
      </c>
      <c r="H30793" t="s">
        <v>45</v>
      </c>
      <c r="I30793" t="s">
        <v>1304</v>
      </c>
      <c r="J30793" s="1">
        <v>43742</v>
      </c>
      <c r="K30793">
        <v>299</v>
      </c>
      <c r="L30793">
        <v>291</v>
      </c>
      <c r="M30793">
        <v>6</v>
      </c>
      <c r="N30793">
        <v>3</v>
      </c>
      <c r="O30793">
        <v>14.69</v>
      </c>
      <c r="P30793">
        <v>44.07</v>
      </c>
      <c r="Q30793">
        <v>27.48</v>
      </c>
      <c r="R30793">
        <v>668991357</v>
      </c>
      <c r="S30793" t="s">
        <v>1170</v>
      </c>
      <c r="T30793" t="s">
        <v>32</v>
      </c>
      <c r="U30793" t="s">
        <v>1171</v>
      </c>
      <c r="V30793" t="s">
        <v>901</v>
      </c>
      <c r="W30793" t="s">
        <v>901</v>
      </c>
      <c r="X30793" t="s">
        <v>36</v>
      </c>
    </row>
    <row r="30794" spans="1:24" x14ac:dyDescent="0.25">
      <c r="A30794">
        <v>436</v>
      </c>
      <c r="B30794" t="s">
        <v>309</v>
      </c>
      <c r="C30794">
        <v>360.94</v>
      </c>
      <c r="D30794" t="s">
        <v>192</v>
      </c>
      <c r="E30794" t="s">
        <v>67</v>
      </c>
      <c r="F30794" t="s">
        <v>68</v>
      </c>
      <c r="G30794" t="s">
        <v>193</v>
      </c>
      <c r="H30794" t="s">
        <v>29</v>
      </c>
      <c r="I30794" t="s">
        <v>1304</v>
      </c>
      <c r="J30794" s="1">
        <v>43742</v>
      </c>
      <c r="K30794">
        <v>299</v>
      </c>
      <c r="L30794">
        <v>291</v>
      </c>
      <c r="M30794">
        <v>6</v>
      </c>
      <c r="N30794">
        <v>3</v>
      </c>
      <c r="O30794">
        <v>356.9</v>
      </c>
      <c r="P30794">
        <v>1070.7</v>
      </c>
      <c r="Q30794">
        <v>1082.83</v>
      </c>
      <c r="R30794">
        <v>668991357</v>
      </c>
      <c r="S30794" t="s">
        <v>1170</v>
      </c>
      <c r="T30794" t="s">
        <v>32</v>
      </c>
      <c r="U30794" t="s">
        <v>1171</v>
      </c>
      <c r="V30794" t="s">
        <v>901</v>
      </c>
      <c r="W30794" t="s">
        <v>901</v>
      </c>
      <c r="X30794" t="s">
        <v>36</v>
      </c>
    </row>
    <row r="30795" spans="1:24" x14ac:dyDescent="0.25">
      <c r="A30795">
        <v>488</v>
      </c>
      <c r="B30795" t="s">
        <v>498</v>
      </c>
      <c r="C30795">
        <v>41.57</v>
      </c>
      <c r="D30795" t="s">
        <v>192</v>
      </c>
      <c r="E30795" t="s">
        <v>26</v>
      </c>
      <c r="F30795" t="s">
        <v>27</v>
      </c>
      <c r="G30795" t="s">
        <v>193</v>
      </c>
      <c r="H30795" t="s">
        <v>29</v>
      </c>
      <c r="I30795" t="s">
        <v>1304</v>
      </c>
      <c r="J30795" s="1">
        <v>43742</v>
      </c>
      <c r="K30795">
        <v>299</v>
      </c>
      <c r="L30795">
        <v>291</v>
      </c>
      <c r="M30795">
        <v>6</v>
      </c>
      <c r="N30795">
        <v>3</v>
      </c>
      <c r="O30795">
        <v>32.39</v>
      </c>
      <c r="P30795">
        <v>97.17</v>
      </c>
      <c r="Q30795">
        <v>124.72</v>
      </c>
      <c r="R30795">
        <v>668991357</v>
      </c>
      <c r="S30795" t="s">
        <v>1170</v>
      </c>
      <c r="T30795" t="s">
        <v>32</v>
      </c>
      <c r="U30795" t="s">
        <v>1171</v>
      </c>
      <c r="V30795" t="s">
        <v>901</v>
      </c>
      <c r="W30795" t="s">
        <v>901</v>
      </c>
      <c r="X30795" t="s">
        <v>36</v>
      </c>
    </row>
    <row r="30796" spans="1:24" x14ac:dyDescent="0.25">
      <c r="A30796">
        <v>231</v>
      </c>
      <c r="B30796" t="s">
        <v>197</v>
      </c>
      <c r="C30796">
        <v>38.49</v>
      </c>
      <c r="D30796" t="s">
        <v>25</v>
      </c>
      <c r="E30796" t="s">
        <v>26</v>
      </c>
      <c r="F30796" t="s">
        <v>27</v>
      </c>
      <c r="G30796" t="s">
        <v>28</v>
      </c>
      <c r="H30796" t="s">
        <v>29</v>
      </c>
      <c r="I30796" t="s">
        <v>1304</v>
      </c>
      <c r="J30796" s="1">
        <v>43742</v>
      </c>
      <c r="K30796">
        <v>299</v>
      </c>
      <c r="L30796">
        <v>291</v>
      </c>
      <c r="M30796">
        <v>6</v>
      </c>
      <c r="N30796">
        <v>3</v>
      </c>
      <c r="O30796">
        <v>29.99</v>
      </c>
      <c r="P30796">
        <v>89.97</v>
      </c>
      <c r="Q30796">
        <v>115.48</v>
      </c>
      <c r="R30796">
        <v>668991357</v>
      </c>
      <c r="S30796" t="s">
        <v>1170</v>
      </c>
      <c r="T30796" t="s">
        <v>32</v>
      </c>
      <c r="U30796" t="s">
        <v>1171</v>
      </c>
      <c r="V30796" t="s">
        <v>901</v>
      </c>
      <c r="W30796" t="s">
        <v>901</v>
      </c>
      <c r="X30796" t="s">
        <v>36</v>
      </c>
    </row>
    <row r="30797" spans="1:24" x14ac:dyDescent="0.25">
      <c r="A30797">
        <v>440</v>
      </c>
      <c r="B30797" t="s">
        <v>199</v>
      </c>
      <c r="C30797">
        <v>868.63</v>
      </c>
      <c r="D30797" t="s">
        <v>42</v>
      </c>
      <c r="E30797" t="s">
        <v>67</v>
      </c>
      <c r="F30797" t="s">
        <v>68</v>
      </c>
      <c r="G30797" t="s">
        <v>29</v>
      </c>
      <c r="H30797" t="s">
        <v>45</v>
      </c>
      <c r="I30797" t="s">
        <v>1305</v>
      </c>
      <c r="J30797" s="1">
        <v>43744</v>
      </c>
      <c r="K30797">
        <v>514</v>
      </c>
      <c r="L30797">
        <v>291</v>
      </c>
      <c r="M30797">
        <v>6</v>
      </c>
      <c r="N30797">
        <v>3</v>
      </c>
      <c r="O30797">
        <v>858.9</v>
      </c>
      <c r="P30797">
        <v>2576.6999999999998</v>
      </c>
      <c r="Q30797">
        <v>2605.9</v>
      </c>
      <c r="R30797">
        <v>668991357</v>
      </c>
      <c r="S30797" t="s">
        <v>1170</v>
      </c>
      <c r="T30797" t="s">
        <v>32</v>
      </c>
      <c r="U30797" t="s">
        <v>1171</v>
      </c>
      <c r="V30797" t="s">
        <v>901</v>
      </c>
      <c r="W30797" t="s">
        <v>901</v>
      </c>
      <c r="X30797" t="s">
        <v>36</v>
      </c>
    </row>
    <row r="30798" spans="1:24" x14ac:dyDescent="0.25">
      <c r="A30798">
        <v>583</v>
      </c>
      <c r="B30798" t="s">
        <v>404</v>
      </c>
      <c r="C30798">
        <v>1082.51</v>
      </c>
      <c r="D30798" t="s">
        <v>192</v>
      </c>
      <c r="E30798" t="s">
        <v>134</v>
      </c>
      <c r="F30798" t="s">
        <v>50</v>
      </c>
      <c r="G30798" t="s">
        <v>193</v>
      </c>
      <c r="H30798" t="s">
        <v>29</v>
      </c>
      <c r="I30798" t="s">
        <v>1305</v>
      </c>
      <c r="J30798" s="1">
        <v>43744</v>
      </c>
      <c r="K30798">
        <v>514</v>
      </c>
      <c r="L30798">
        <v>291</v>
      </c>
      <c r="M30798">
        <v>6</v>
      </c>
      <c r="N30798">
        <v>3</v>
      </c>
      <c r="O30798">
        <v>1020.59</v>
      </c>
      <c r="P30798">
        <v>3061.77</v>
      </c>
      <c r="Q30798">
        <v>3247.53</v>
      </c>
      <c r="R30798">
        <v>668991357</v>
      </c>
      <c r="S30798" t="s">
        <v>1170</v>
      </c>
      <c r="T30798" t="s">
        <v>32</v>
      </c>
      <c r="U30798" t="s">
        <v>1171</v>
      </c>
      <c r="V30798" t="s">
        <v>901</v>
      </c>
      <c r="W30798" t="s">
        <v>901</v>
      </c>
      <c r="X30798" t="s">
        <v>36</v>
      </c>
    </row>
    <row r="30799" spans="1:24" x14ac:dyDescent="0.25">
      <c r="A30799">
        <v>584</v>
      </c>
      <c r="B30799" t="s">
        <v>433</v>
      </c>
      <c r="C30799">
        <v>343.65</v>
      </c>
      <c r="D30799" t="s">
        <v>42</v>
      </c>
      <c r="E30799" t="s">
        <v>134</v>
      </c>
      <c r="F30799" t="s">
        <v>50</v>
      </c>
      <c r="G30799" t="s">
        <v>29</v>
      </c>
      <c r="H30799" t="s">
        <v>45</v>
      </c>
      <c r="I30799" t="s">
        <v>1305</v>
      </c>
      <c r="J30799" s="1">
        <v>43744</v>
      </c>
      <c r="K30799">
        <v>514</v>
      </c>
      <c r="L30799">
        <v>291</v>
      </c>
      <c r="M30799">
        <v>6</v>
      </c>
      <c r="N30799">
        <v>3</v>
      </c>
      <c r="O30799">
        <v>323.99</v>
      </c>
      <c r="P30799">
        <v>971.97</v>
      </c>
      <c r="Q30799">
        <v>1030.95</v>
      </c>
      <c r="R30799">
        <v>668991357</v>
      </c>
      <c r="S30799" t="s">
        <v>1170</v>
      </c>
      <c r="T30799" t="s">
        <v>32</v>
      </c>
      <c r="U30799" t="s">
        <v>1171</v>
      </c>
      <c r="V30799" t="s">
        <v>901</v>
      </c>
      <c r="W30799" t="s">
        <v>901</v>
      </c>
      <c r="X30799" t="s">
        <v>36</v>
      </c>
    </row>
    <row r="30800" spans="1:24" x14ac:dyDescent="0.25">
      <c r="A30800">
        <v>384</v>
      </c>
      <c r="B30800" t="s">
        <v>284</v>
      </c>
      <c r="C30800">
        <v>713.08</v>
      </c>
      <c r="D30800" t="s">
        <v>192</v>
      </c>
      <c r="E30800" t="s">
        <v>134</v>
      </c>
      <c r="F30800" t="s">
        <v>50</v>
      </c>
      <c r="G30800" t="s">
        <v>193</v>
      </c>
      <c r="H30800" t="s">
        <v>29</v>
      </c>
      <c r="I30800" t="s">
        <v>1305</v>
      </c>
      <c r="J30800" s="1">
        <v>43744</v>
      </c>
      <c r="K30800">
        <v>514</v>
      </c>
      <c r="L30800">
        <v>291</v>
      </c>
      <c r="M30800">
        <v>6</v>
      </c>
      <c r="N30800">
        <v>3</v>
      </c>
      <c r="O30800">
        <v>672.29</v>
      </c>
      <c r="P30800">
        <v>2016.87</v>
      </c>
      <c r="Q30800">
        <v>2139.2399999999998</v>
      </c>
      <c r="R30800">
        <v>668991357</v>
      </c>
      <c r="S30800" t="s">
        <v>1170</v>
      </c>
      <c r="T30800" t="s">
        <v>32</v>
      </c>
      <c r="U30800" t="s">
        <v>1171</v>
      </c>
      <c r="V30800" t="s">
        <v>901</v>
      </c>
      <c r="W30800" t="s">
        <v>901</v>
      </c>
      <c r="X30800" t="s">
        <v>36</v>
      </c>
    </row>
    <row r="30801" spans="1:24" x14ac:dyDescent="0.25">
      <c r="A30801">
        <v>240</v>
      </c>
      <c r="B30801" t="s">
        <v>233</v>
      </c>
      <c r="C30801">
        <v>868.63</v>
      </c>
      <c r="D30801" t="s">
        <v>90</v>
      </c>
      <c r="E30801" t="s">
        <v>67</v>
      </c>
      <c r="F30801" t="s">
        <v>68</v>
      </c>
      <c r="G30801" t="s">
        <v>91</v>
      </c>
      <c r="H30801" t="s">
        <v>45</v>
      </c>
      <c r="I30801" t="s">
        <v>1305</v>
      </c>
      <c r="J30801" s="1">
        <v>43744</v>
      </c>
      <c r="K30801">
        <v>514</v>
      </c>
      <c r="L30801">
        <v>291</v>
      </c>
      <c r="M30801">
        <v>6</v>
      </c>
      <c r="N30801">
        <v>3</v>
      </c>
      <c r="O30801">
        <v>858.9</v>
      </c>
      <c r="P30801">
        <v>2576.6999999999998</v>
      </c>
      <c r="Q30801">
        <v>2605.9</v>
      </c>
      <c r="R30801">
        <v>668991357</v>
      </c>
      <c r="S30801" t="s">
        <v>1170</v>
      </c>
      <c r="T30801" t="s">
        <v>32</v>
      </c>
      <c r="U30801" t="s">
        <v>1171</v>
      </c>
      <c r="V30801" t="s">
        <v>901</v>
      </c>
      <c r="W30801" t="s">
        <v>901</v>
      </c>
      <c r="X30801" t="s">
        <v>36</v>
      </c>
    </row>
    <row r="30802" spans="1:24" x14ac:dyDescent="0.25">
      <c r="A30802">
        <v>482</v>
      </c>
      <c r="B30802" t="s">
        <v>429</v>
      </c>
      <c r="C30802">
        <v>3.36</v>
      </c>
      <c r="D30802" t="s">
        <v>205</v>
      </c>
      <c r="E30802" t="s">
        <v>206</v>
      </c>
      <c r="F30802" t="s">
        <v>27</v>
      </c>
      <c r="G30802" t="s">
        <v>45</v>
      </c>
      <c r="H30802" t="s">
        <v>29</v>
      </c>
      <c r="I30802" t="s">
        <v>1305</v>
      </c>
      <c r="J30802" s="1">
        <v>43744</v>
      </c>
      <c r="K30802">
        <v>514</v>
      </c>
      <c r="L30802">
        <v>291</v>
      </c>
      <c r="M30802">
        <v>6</v>
      </c>
      <c r="N30802">
        <v>3</v>
      </c>
      <c r="O30802">
        <v>5.39</v>
      </c>
      <c r="P30802">
        <v>16.170000000000002</v>
      </c>
      <c r="Q30802">
        <v>10.09</v>
      </c>
      <c r="R30802">
        <v>668991357</v>
      </c>
      <c r="S30802" t="s">
        <v>1170</v>
      </c>
      <c r="T30802" t="s">
        <v>32</v>
      </c>
      <c r="U30802" t="s">
        <v>1171</v>
      </c>
      <c r="V30802" t="s">
        <v>901</v>
      </c>
      <c r="W30802" t="s">
        <v>901</v>
      </c>
      <c r="X30802" t="s">
        <v>36</v>
      </c>
    </row>
    <row r="30803" spans="1:24" x14ac:dyDescent="0.25">
      <c r="A30803">
        <v>436</v>
      </c>
      <c r="B30803" t="s">
        <v>309</v>
      </c>
      <c r="C30803">
        <v>360.94</v>
      </c>
      <c r="D30803" t="s">
        <v>192</v>
      </c>
      <c r="E30803" t="s">
        <v>67</v>
      </c>
      <c r="F30803" t="s">
        <v>68</v>
      </c>
      <c r="G30803" t="s">
        <v>193</v>
      </c>
      <c r="H30803" t="s">
        <v>29</v>
      </c>
      <c r="I30803" t="s">
        <v>1305</v>
      </c>
      <c r="J30803" s="1">
        <v>43744</v>
      </c>
      <c r="K30803">
        <v>514</v>
      </c>
      <c r="L30803">
        <v>291</v>
      </c>
      <c r="M30803">
        <v>6</v>
      </c>
      <c r="N30803">
        <v>3</v>
      </c>
      <c r="O30803">
        <v>356.9</v>
      </c>
      <c r="P30803">
        <v>1070.7</v>
      </c>
      <c r="Q30803">
        <v>1082.83</v>
      </c>
      <c r="R30803">
        <v>668991357</v>
      </c>
      <c r="S30803" t="s">
        <v>1170</v>
      </c>
      <c r="T30803" t="s">
        <v>32</v>
      </c>
      <c r="U30803" t="s">
        <v>1171</v>
      </c>
      <c r="V30803" t="s">
        <v>901</v>
      </c>
      <c r="W30803" t="s">
        <v>901</v>
      </c>
      <c r="X30803" t="s">
        <v>36</v>
      </c>
    </row>
    <row r="30804" spans="1:24" x14ac:dyDescent="0.25">
      <c r="A30804">
        <v>386</v>
      </c>
      <c r="B30804" t="s">
        <v>285</v>
      </c>
      <c r="C30804">
        <v>713.08</v>
      </c>
      <c r="D30804" t="s">
        <v>192</v>
      </c>
      <c r="E30804" t="s">
        <v>134</v>
      </c>
      <c r="F30804" t="s">
        <v>50</v>
      </c>
      <c r="G30804" t="s">
        <v>193</v>
      </c>
      <c r="H30804" t="s">
        <v>29</v>
      </c>
      <c r="I30804" t="s">
        <v>1305</v>
      </c>
      <c r="J30804" s="1">
        <v>43744</v>
      </c>
      <c r="K30804">
        <v>514</v>
      </c>
      <c r="L30804">
        <v>291</v>
      </c>
      <c r="M30804">
        <v>6</v>
      </c>
      <c r="N30804">
        <v>3</v>
      </c>
      <c r="O30804">
        <v>672.29</v>
      </c>
      <c r="P30804">
        <v>2016.87</v>
      </c>
      <c r="Q30804">
        <v>2139.2399999999998</v>
      </c>
      <c r="R30804">
        <v>668991357</v>
      </c>
      <c r="S30804" t="s">
        <v>1170</v>
      </c>
      <c r="T30804" t="s">
        <v>32</v>
      </c>
      <c r="U30804" t="s">
        <v>1171</v>
      </c>
      <c r="V30804" t="s">
        <v>901</v>
      </c>
      <c r="W30804" t="s">
        <v>901</v>
      </c>
      <c r="X30804" t="s">
        <v>36</v>
      </c>
    </row>
    <row r="30805" spans="1:24" x14ac:dyDescent="0.25">
      <c r="A30805">
        <v>533</v>
      </c>
      <c r="B30805" t="s">
        <v>622</v>
      </c>
      <c r="C30805">
        <v>136.79</v>
      </c>
      <c r="D30805" t="s">
        <v>42</v>
      </c>
      <c r="E30805" t="s">
        <v>71</v>
      </c>
      <c r="F30805" t="s">
        <v>68</v>
      </c>
      <c r="G30805" t="s">
        <v>29</v>
      </c>
      <c r="H30805" t="s">
        <v>45</v>
      </c>
      <c r="I30805" t="s">
        <v>1306</v>
      </c>
      <c r="J30805" s="1">
        <v>43753</v>
      </c>
      <c r="K30805">
        <v>245</v>
      </c>
      <c r="L30805">
        <v>291</v>
      </c>
      <c r="M30805">
        <v>6</v>
      </c>
      <c r="N30805">
        <v>3</v>
      </c>
      <c r="O30805">
        <v>149.87</v>
      </c>
      <c r="P30805">
        <v>449.61</v>
      </c>
      <c r="Q30805">
        <v>410.36</v>
      </c>
      <c r="R30805">
        <v>668991357</v>
      </c>
      <c r="S30805" t="s">
        <v>1170</v>
      </c>
      <c r="T30805" t="s">
        <v>32</v>
      </c>
      <c r="U30805" t="s">
        <v>1171</v>
      </c>
      <c r="V30805" t="s">
        <v>901</v>
      </c>
      <c r="W30805" t="s">
        <v>901</v>
      </c>
      <c r="X30805" t="s">
        <v>36</v>
      </c>
    </row>
    <row r="30806" spans="1:24" x14ac:dyDescent="0.25">
      <c r="A30806">
        <v>309</v>
      </c>
      <c r="B30806" t="s">
        <v>117</v>
      </c>
      <c r="C30806">
        <v>747.2</v>
      </c>
      <c r="D30806" t="s">
        <v>70</v>
      </c>
      <c r="E30806" t="s">
        <v>71</v>
      </c>
      <c r="F30806" t="s">
        <v>68</v>
      </c>
      <c r="G30806" t="s">
        <v>72</v>
      </c>
      <c r="H30806" t="s">
        <v>29</v>
      </c>
      <c r="I30806" t="s">
        <v>1306</v>
      </c>
      <c r="J30806" s="1">
        <v>43753</v>
      </c>
      <c r="K30806">
        <v>245</v>
      </c>
      <c r="L30806">
        <v>291</v>
      </c>
      <c r="M30806">
        <v>6</v>
      </c>
      <c r="N30806">
        <v>3</v>
      </c>
      <c r="O30806">
        <v>818.7</v>
      </c>
      <c r="P30806">
        <v>2456.1</v>
      </c>
      <c r="Q30806">
        <v>2241.6</v>
      </c>
      <c r="R30806">
        <v>668991357</v>
      </c>
      <c r="S30806" t="s">
        <v>1170</v>
      </c>
      <c r="T30806" t="s">
        <v>32</v>
      </c>
      <c r="U30806" t="s">
        <v>1171</v>
      </c>
      <c r="V30806" t="s">
        <v>901</v>
      </c>
      <c r="W30806" t="s">
        <v>901</v>
      </c>
      <c r="X30806" t="s">
        <v>36</v>
      </c>
    </row>
    <row r="30807" spans="1:24" x14ac:dyDescent="0.25">
      <c r="A30807">
        <v>475</v>
      </c>
      <c r="B30807" t="s">
        <v>202</v>
      </c>
      <c r="C30807">
        <v>26.18</v>
      </c>
      <c r="D30807" t="s">
        <v>42</v>
      </c>
      <c r="E30807" t="s">
        <v>203</v>
      </c>
      <c r="F30807" t="s">
        <v>27</v>
      </c>
      <c r="G30807" t="s">
        <v>29</v>
      </c>
      <c r="H30807" t="s">
        <v>45</v>
      </c>
      <c r="I30807" t="s">
        <v>1306</v>
      </c>
      <c r="J30807" s="1">
        <v>43753</v>
      </c>
      <c r="K30807">
        <v>245</v>
      </c>
      <c r="L30807">
        <v>291</v>
      </c>
      <c r="M30807">
        <v>6</v>
      </c>
      <c r="N30807">
        <v>3</v>
      </c>
      <c r="O30807">
        <v>41.99</v>
      </c>
      <c r="P30807">
        <v>125.97</v>
      </c>
      <c r="Q30807">
        <v>78.53</v>
      </c>
      <c r="R30807">
        <v>668991357</v>
      </c>
      <c r="S30807" t="s">
        <v>1170</v>
      </c>
      <c r="T30807" t="s">
        <v>32</v>
      </c>
      <c r="U30807" t="s">
        <v>1171</v>
      </c>
      <c r="V30807" t="s">
        <v>901</v>
      </c>
      <c r="W30807" t="s">
        <v>901</v>
      </c>
      <c r="X30807" t="s">
        <v>36</v>
      </c>
    </row>
    <row r="30808" spans="1:24" x14ac:dyDescent="0.25">
      <c r="A30808">
        <v>306</v>
      </c>
      <c r="B30808" t="s">
        <v>126</v>
      </c>
      <c r="C30808">
        <v>739.04</v>
      </c>
      <c r="D30808" t="s">
        <v>42</v>
      </c>
      <c r="E30808" t="s">
        <v>71</v>
      </c>
      <c r="F30808" t="s">
        <v>68</v>
      </c>
      <c r="G30808" t="s">
        <v>29</v>
      </c>
      <c r="H30808" t="s">
        <v>45</v>
      </c>
      <c r="I30808" t="s">
        <v>1306</v>
      </c>
      <c r="J30808" s="1">
        <v>43753</v>
      </c>
      <c r="K30808">
        <v>245</v>
      </c>
      <c r="L30808">
        <v>291</v>
      </c>
      <c r="M30808">
        <v>6</v>
      </c>
      <c r="N30808">
        <v>3</v>
      </c>
      <c r="O30808">
        <v>809.76</v>
      </c>
      <c r="P30808">
        <v>2429.2800000000002</v>
      </c>
      <c r="Q30808">
        <v>2217.12</v>
      </c>
      <c r="R30808">
        <v>668991357</v>
      </c>
      <c r="S30808" t="s">
        <v>1170</v>
      </c>
      <c r="T30808" t="s">
        <v>32</v>
      </c>
      <c r="U30808" t="s">
        <v>1171</v>
      </c>
      <c r="V30808" t="s">
        <v>901</v>
      </c>
      <c r="W30808" t="s">
        <v>901</v>
      </c>
      <c r="X30808" t="s">
        <v>36</v>
      </c>
    </row>
    <row r="30809" spans="1:24" x14ac:dyDescent="0.25">
      <c r="A30809">
        <v>556</v>
      </c>
      <c r="B30809" t="s">
        <v>472</v>
      </c>
      <c r="C30809">
        <v>77.92</v>
      </c>
      <c r="D30809" t="s">
        <v>42</v>
      </c>
      <c r="E30809" t="s">
        <v>219</v>
      </c>
      <c r="F30809" t="s">
        <v>68</v>
      </c>
      <c r="G30809" t="s">
        <v>29</v>
      </c>
      <c r="H30809" t="s">
        <v>45</v>
      </c>
      <c r="I30809" t="s">
        <v>1306</v>
      </c>
      <c r="J30809" s="1">
        <v>43753</v>
      </c>
      <c r="K30809">
        <v>245</v>
      </c>
      <c r="L30809">
        <v>291</v>
      </c>
      <c r="M30809">
        <v>6</v>
      </c>
      <c r="N30809">
        <v>3</v>
      </c>
      <c r="O30809">
        <v>105.29</v>
      </c>
      <c r="P30809">
        <v>315.87</v>
      </c>
      <c r="Q30809">
        <v>233.75</v>
      </c>
      <c r="R30809">
        <v>668991357</v>
      </c>
      <c r="S30809" t="s">
        <v>1170</v>
      </c>
      <c r="T30809" t="s">
        <v>32</v>
      </c>
      <c r="U30809" t="s">
        <v>1171</v>
      </c>
      <c r="V30809" t="s">
        <v>901</v>
      </c>
      <c r="W30809" t="s">
        <v>901</v>
      </c>
      <c r="X30809" t="s">
        <v>36</v>
      </c>
    </row>
    <row r="30810" spans="1:24" x14ac:dyDescent="0.25">
      <c r="A30810">
        <v>546</v>
      </c>
      <c r="B30810" t="s">
        <v>415</v>
      </c>
      <c r="C30810">
        <v>27.57</v>
      </c>
      <c r="D30810" t="s">
        <v>175</v>
      </c>
      <c r="E30810" t="s">
        <v>176</v>
      </c>
      <c r="F30810" t="s">
        <v>68</v>
      </c>
      <c r="G30810" t="s">
        <v>177</v>
      </c>
      <c r="H30810" t="s">
        <v>45</v>
      </c>
      <c r="I30810" t="s">
        <v>1307</v>
      </c>
      <c r="J30810" s="1">
        <v>43753</v>
      </c>
      <c r="K30810">
        <v>227</v>
      </c>
      <c r="L30810">
        <v>291</v>
      </c>
      <c r="M30810">
        <v>6</v>
      </c>
      <c r="N30810">
        <v>3</v>
      </c>
      <c r="O30810">
        <v>37.25</v>
      </c>
      <c r="P30810">
        <v>111.75</v>
      </c>
      <c r="Q30810">
        <v>82.7</v>
      </c>
      <c r="R30810">
        <v>668991357</v>
      </c>
      <c r="S30810" t="s">
        <v>1170</v>
      </c>
      <c r="T30810" t="s">
        <v>32</v>
      </c>
      <c r="U30810" t="s">
        <v>1171</v>
      </c>
      <c r="V30810" t="s">
        <v>901</v>
      </c>
      <c r="W30810" t="s">
        <v>901</v>
      </c>
      <c r="X30810" t="s">
        <v>36</v>
      </c>
    </row>
    <row r="30811" spans="1:24" x14ac:dyDescent="0.25">
      <c r="A30811">
        <v>374</v>
      </c>
      <c r="B30811" t="s">
        <v>166</v>
      </c>
      <c r="C30811">
        <v>1554.95</v>
      </c>
      <c r="D30811" t="s">
        <v>42</v>
      </c>
      <c r="E30811" t="s">
        <v>134</v>
      </c>
      <c r="F30811" t="s">
        <v>50</v>
      </c>
      <c r="G30811" t="s">
        <v>29</v>
      </c>
      <c r="H30811" t="s">
        <v>45</v>
      </c>
      <c r="I30811" t="s">
        <v>1307</v>
      </c>
      <c r="J30811" s="1">
        <v>43753</v>
      </c>
      <c r="K30811">
        <v>227</v>
      </c>
      <c r="L30811">
        <v>291</v>
      </c>
      <c r="M30811">
        <v>6</v>
      </c>
      <c r="N30811">
        <v>3</v>
      </c>
      <c r="O30811">
        <v>1466.01</v>
      </c>
      <c r="P30811">
        <v>4398.03</v>
      </c>
      <c r="Q30811">
        <v>4664.84</v>
      </c>
      <c r="R30811">
        <v>668991357</v>
      </c>
      <c r="S30811" t="s">
        <v>1170</v>
      </c>
      <c r="T30811" t="s">
        <v>32</v>
      </c>
      <c r="U30811" t="s">
        <v>1171</v>
      </c>
      <c r="V30811" t="s">
        <v>901</v>
      </c>
      <c r="W30811" t="s">
        <v>901</v>
      </c>
      <c r="X30811" t="s">
        <v>36</v>
      </c>
    </row>
    <row r="30812" spans="1:24" x14ac:dyDescent="0.25">
      <c r="A30812">
        <v>386</v>
      </c>
      <c r="B30812" t="s">
        <v>285</v>
      </c>
      <c r="C30812">
        <v>713.08</v>
      </c>
      <c r="D30812" t="s">
        <v>192</v>
      </c>
      <c r="E30812" t="s">
        <v>134</v>
      </c>
      <c r="F30812" t="s">
        <v>50</v>
      </c>
      <c r="G30812" t="s">
        <v>193</v>
      </c>
      <c r="H30812" t="s">
        <v>29</v>
      </c>
      <c r="I30812" t="s">
        <v>1307</v>
      </c>
      <c r="J30812" s="1">
        <v>43753</v>
      </c>
      <c r="K30812">
        <v>227</v>
      </c>
      <c r="L30812">
        <v>291</v>
      </c>
      <c r="M30812">
        <v>6</v>
      </c>
      <c r="N30812">
        <v>3</v>
      </c>
      <c r="O30812">
        <v>672.29</v>
      </c>
      <c r="P30812">
        <v>2016.87</v>
      </c>
      <c r="Q30812">
        <v>2139.2399999999998</v>
      </c>
      <c r="R30812">
        <v>668991357</v>
      </c>
      <c r="S30812" t="s">
        <v>1170</v>
      </c>
      <c r="T30812" t="s">
        <v>32</v>
      </c>
      <c r="U30812" t="s">
        <v>1171</v>
      </c>
      <c r="V30812" t="s">
        <v>901</v>
      </c>
      <c r="W30812" t="s">
        <v>901</v>
      </c>
      <c r="X30812" t="s">
        <v>36</v>
      </c>
    </row>
    <row r="30813" spans="1:24" x14ac:dyDescent="0.25">
      <c r="A30813">
        <v>378</v>
      </c>
      <c r="B30813" t="s">
        <v>321</v>
      </c>
      <c r="C30813">
        <v>1554.95</v>
      </c>
      <c r="D30813" t="s">
        <v>42</v>
      </c>
      <c r="E30813" t="s">
        <v>134</v>
      </c>
      <c r="F30813" t="s">
        <v>50</v>
      </c>
      <c r="G30813" t="s">
        <v>29</v>
      </c>
      <c r="H30813" t="s">
        <v>45</v>
      </c>
      <c r="I30813" t="s">
        <v>1307</v>
      </c>
      <c r="J30813" s="1">
        <v>43753</v>
      </c>
      <c r="K30813">
        <v>227</v>
      </c>
      <c r="L30813">
        <v>291</v>
      </c>
      <c r="M30813">
        <v>6</v>
      </c>
      <c r="N30813">
        <v>3</v>
      </c>
      <c r="O30813">
        <v>1466.01</v>
      </c>
      <c r="P30813">
        <v>4398.03</v>
      </c>
      <c r="Q30813">
        <v>4664.84</v>
      </c>
      <c r="R30813">
        <v>668991357</v>
      </c>
      <c r="S30813" t="s">
        <v>1170</v>
      </c>
      <c r="T30813" t="s">
        <v>32</v>
      </c>
      <c r="U30813" t="s">
        <v>1171</v>
      </c>
      <c r="V30813" t="s">
        <v>901</v>
      </c>
      <c r="W30813" t="s">
        <v>901</v>
      </c>
      <c r="X30813" t="s">
        <v>36</v>
      </c>
    </row>
    <row r="30814" spans="1:24" x14ac:dyDescent="0.25">
      <c r="A30814">
        <v>384</v>
      </c>
      <c r="B30814" t="s">
        <v>284</v>
      </c>
      <c r="C30814">
        <v>713.08</v>
      </c>
      <c r="D30814" t="s">
        <v>192</v>
      </c>
      <c r="E30814" t="s">
        <v>134</v>
      </c>
      <c r="F30814" t="s">
        <v>50</v>
      </c>
      <c r="G30814" t="s">
        <v>193</v>
      </c>
      <c r="H30814" t="s">
        <v>29</v>
      </c>
      <c r="I30814" t="s">
        <v>1307</v>
      </c>
      <c r="J30814" s="1">
        <v>43753</v>
      </c>
      <c r="K30814">
        <v>227</v>
      </c>
      <c r="L30814">
        <v>291</v>
      </c>
      <c r="M30814">
        <v>6</v>
      </c>
      <c r="N30814">
        <v>3</v>
      </c>
      <c r="O30814">
        <v>672.29</v>
      </c>
      <c r="P30814">
        <v>2016.87</v>
      </c>
      <c r="Q30814">
        <v>2139.2399999999998</v>
      </c>
      <c r="R30814">
        <v>668991357</v>
      </c>
      <c r="S30814" t="s">
        <v>1170</v>
      </c>
      <c r="T30814" t="s">
        <v>32</v>
      </c>
      <c r="U30814" t="s">
        <v>1171</v>
      </c>
      <c r="V30814" t="s">
        <v>901</v>
      </c>
      <c r="W30814" t="s">
        <v>901</v>
      </c>
      <c r="X30814" t="s">
        <v>36</v>
      </c>
    </row>
    <row r="30815" spans="1:24" x14ac:dyDescent="0.25">
      <c r="A30815">
        <v>482</v>
      </c>
      <c r="B30815" t="s">
        <v>429</v>
      </c>
      <c r="C30815">
        <v>3.36</v>
      </c>
      <c r="D30815" t="s">
        <v>205</v>
      </c>
      <c r="E30815" t="s">
        <v>206</v>
      </c>
      <c r="F30815" t="s">
        <v>27</v>
      </c>
      <c r="G30815" t="s">
        <v>45</v>
      </c>
      <c r="H30815" t="s">
        <v>29</v>
      </c>
      <c r="I30815" t="s">
        <v>1307</v>
      </c>
      <c r="J30815" s="1">
        <v>43753</v>
      </c>
      <c r="K30815">
        <v>227</v>
      </c>
      <c r="L30815">
        <v>291</v>
      </c>
      <c r="M30815">
        <v>6</v>
      </c>
      <c r="N30815">
        <v>3</v>
      </c>
      <c r="O30815">
        <v>5.39</v>
      </c>
      <c r="P30815">
        <v>16.170000000000002</v>
      </c>
      <c r="Q30815">
        <v>10.09</v>
      </c>
      <c r="R30815">
        <v>668991357</v>
      </c>
      <c r="S30815" t="s">
        <v>1170</v>
      </c>
      <c r="T30815" t="s">
        <v>32</v>
      </c>
      <c r="U30815" t="s">
        <v>1171</v>
      </c>
      <c r="V30815" t="s">
        <v>901</v>
      </c>
      <c r="W30815" t="s">
        <v>901</v>
      </c>
      <c r="X30815" t="s">
        <v>36</v>
      </c>
    </row>
    <row r="30816" spans="1:24" x14ac:dyDescent="0.25">
      <c r="A30816">
        <v>481</v>
      </c>
      <c r="B30816" t="s">
        <v>413</v>
      </c>
      <c r="C30816">
        <v>3.36</v>
      </c>
      <c r="D30816" t="s">
        <v>205</v>
      </c>
      <c r="E30816" t="s">
        <v>206</v>
      </c>
      <c r="F30816" t="s">
        <v>27</v>
      </c>
      <c r="G30816" t="s">
        <v>45</v>
      </c>
      <c r="H30816" t="s">
        <v>29</v>
      </c>
      <c r="I30816" t="s">
        <v>1307</v>
      </c>
      <c r="J30816" s="1">
        <v>43753</v>
      </c>
      <c r="K30816">
        <v>227</v>
      </c>
      <c r="L30816">
        <v>291</v>
      </c>
      <c r="M30816">
        <v>6</v>
      </c>
      <c r="N30816">
        <v>3</v>
      </c>
      <c r="O30816">
        <v>5.39</v>
      </c>
      <c r="P30816">
        <v>16.170000000000002</v>
      </c>
      <c r="Q30816">
        <v>10.09</v>
      </c>
      <c r="R30816">
        <v>668991357</v>
      </c>
      <c r="S30816" t="s">
        <v>1170</v>
      </c>
      <c r="T30816" t="s">
        <v>32</v>
      </c>
      <c r="U30816" t="s">
        <v>1171</v>
      </c>
      <c r="V30816" t="s">
        <v>901</v>
      </c>
      <c r="W30816" t="s">
        <v>901</v>
      </c>
      <c r="X30816" t="s">
        <v>36</v>
      </c>
    </row>
    <row r="30817" spans="1:24" x14ac:dyDescent="0.25">
      <c r="A30817">
        <v>287</v>
      </c>
      <c r="B30817" t="s">
        <v>97</v>
      </c>
      <c r="C30817">
        <v>204.63</v>
      </c>
      <c r="D30817" t="s">
        <v>42</v>
      </c>
      <c r="E30817" t="s">
        <v>67</v>
      </c>
      <c r="F30817" t="s">
        <v>68</v>
      </c>
      <c r="G30817" t="s">
        <v>29</v>
      </c>
      <c r="H30817" t="s">
        <v>45</v>
      </c>
      <c r="I30817" t="s">
        <v>1307</v>
      </c>
      <c r="J30817" s="1">
        <v>43753</v>
      </c>
      <c r="K30817">
        <v>227</v>
      </c>
      <c r="L30817">
        <v>291</v>
      </c>
      <c r="M30817">
        <v>6</v>
      </c>
      <c r="N30817">
        <v>3</v>
      </c>
      <c r="O30817">
        <v>202.33</v>
      </c>
      <c r="P30817">
        <v>606.99</v>
      </c>
      <c r="Q30817">
        <v>613.88</v>
      </c>
      <c r="R30817">
        <v>668991357</v>
      </c>
      <c r="S30817" t="s">
        <v>1170</v>
      </c>
      <c r="T30817" t="s">
        <v>32</v>
      </c>
      <c r="U30817" t="s">
        <v>1171</v>
      </c>
      <c r="V30817" t="s">
        <v>901</v>
      </c>
      <c r="W30817" t="s">
        <v>901</v>
      </c>
      <c r="X30817" t="s">
        <v>36</v>
      </c>
    </row>
    <row r="30818" spans="1:24" x14ac:dyDescent="0.25">
      <c r="A30818">
        <v>243</v>
      </c>
      <c r="B30818" t="s">
        <v>238</v>
      </c>
      <c r="C30818">
        <v>868.63</v>
      </c>
      <c r="D30818" t="s">
        <v>90</v>
      </c>
      <c r="E30818" t="s">
        <v>67</v>
      </c>
      <c r="F30818" t="s">
        <v>68</v>
      </c>
      <c r="G30818" t="s">
        <v>91</v>
      </c>
      <c r="H30818" t="s">
        <v>45</v>
      </c>
      <c r="I30818" t="s">
        <v>1307</v>
      </c>
      <c r="J30818" s="1">
        <v>43753</v>
      </c>
      <c r="K30818">
        <v>227</v>
      </c>
      <c r="L30818">
        <v>291</v>
      </c>
      <c r="M30818">
        <v>6</v>
      </c>
      <c r="N30818">
        <v>3</v>
      </c>
      <c r="O30818">
        <v>858.9</v>
      </c>
      <c r="P30818">
        <v>2576.6999999999998</v>
      </c>
      <c r="Q30818">
        <v>2605.9</v>
      </c>
      <c r="R30818">
        <v>668991357</v>
      </c>
      <c r="S30818" t="s">
        <v>1170</v>
      </c>
      <c r="T30818" t="s">
        <v>32</v>
      </c>
      <c r="U30818" t="s">
        <v>1171</v>
      </c>
      <c r="V30818" t="s">
        <v>901</v>
      </c>
      <c r="W30818" t="s">
        <v>901</v>
      </c>
      <c r="X30818" t="s">
        <v>36</v>
      </c>
    </row>
    <row r="30819" spans="1:24" x14ac:dyDescent="0.25">
      <c r="A30819">
        <v>547</v>
      </c>
      <c r="B30819" t="s">
        <v>432</v>
      </c>
      <c r="C30819">
        <v>35.96</v>
      </c>
      <c r="D30819" t="s">
        <v>175</v>
      </c>
      <c r="E30819" t="s">
        <v>176</v>
      </c>
      <c r="F30819" t="s">
        <v>68</v>
      </c>
      <c r="G30819" t="s">
        <v>177</v>
      </c>
      <c r="H30819" t="s">
        <v>45</v>
      </c>
      <c r="I30819" t="s">
        <v>1307</v>
      </c>
      <c r="J30819" s="1">
        <v>43753</v>
      </c>
      <c r="K30819">
        <v>227</v>
      </c>
      <c r="L30819">
        <v>291</v>
      </c>
      <c r="M30819">
        <v>6</v>
      </c>
      <c r="N30819">
        <v>3</v>
      </c>
      <c r="O30819">
        <v>48.59</v>
      </c>
      <c r="P30819">
        <v>145.77000000000001</v>
      </c>
      <c r="Q30819">
        <v>107.88</v>
      </c>
      <c r="R30819">
        <v>668991357</v>
      </c>
      <c r="S30819" t="s">
        <v>1170</v>
      </c>
      <c r="T30819" t="s">
        <v>32</v>
      </c>
      <c r="U30819" t="s">
        <v>1171</v>
      </c>
      <c r="V30819" t="s">
        <v>901</v>
      </c>
      <c r="W30819" t="s">
        <v>901</v>
      </c>
      <c r="X30819" t="s">
        <v>36</v>
      </c>
    </row>
    <row r="30820" spans="1:24" x14ac:dyDescent="0.25">
      <c r="A30820">
        <v>527</v>
      </c>
      <c r="B30820" t="s">
        <v>412</v>
      </c>
      <c r="C30820">
        <v>144.59</v>
      </c>
      <c r="D30820" t="s">
        <v>70</v>
      </c>
      <c r="E30820" t="s">
        <v>71</v>
      </c>
      <c r="F30820" t="s">
        <v>68</v>
      </c>
      <c r="G30820" t="s">
        <v>72</v>
      </c>
      <c r="H30820" t="s">
        <v>29</v>
      </c>
      <c r="I30820" t="s">
        <v>1416</v>
      </c>
      <c r="J30820" s="1">
        <v>43754</v>
      </c>
      <c r="K30820">
        <v>442</v>
      </c>
      <c r="L30820">
        <v>291</v>
      </c>
      <c r="M30820">
        <v>6</v>
      </c>
      <c r="N30820">
        <v>3</v>
      </c>
      <c r="O30820">
        <v>158.43</v>
      </c>
      <c r="P30820">
        <v>475.29</v>
      </c>
      <c r="Q30820">
        <v>433.78</v>
      </c>
      <c r="R30820">
        <v>668991357</v>
      </c>
      <c r="S30820" t="s">
        <v>1170</v>
      </c>
      <c r="T30820" t="s">
        <v>32</v>
      </c>
      <c r="U30820" t="s">
        <v>1171</v>
      </c>
      <c r="V30820" t="s">
        <v>901</v>
      </c>
      <c r="W30820" t="s">
        <v>901</v>
      </c>
      <c r="X30820" t="s">
        <v>36</v>
      </c>
    </row>
    <row r="30821" spans="1:24" x14ac:dyDescent="0.25">
      <c r="A30821">
        <v>309</v>
      </c>
      <c r="B30821" t="s">
        <v>117</v>
      </c>
      <c r="C30821">
        <v>747.2</v>
      </c>
      <c r="D30821" t="s">
        <v>70</v>
      </c>
      <c r="E30821" t="s">
        <v>71</v>
      </c>
      <c r="F30821" t="s">
        <v>68</v>
      </c>
      <c r="G30821" t="s">
        <v>72</v>
      </c>
      <c r="H30821" t="s">
        <v>29</v>
      </c>
      <c r="I30821" t="s">
        <v>1416</v>
      </c>
      <c r="J30821" s="1">
        <v>43754</v>
      </c>
      <c r="K30821">
        <v>442</v>
      </c>
      <c r="L30821">
        <v>291</v>
      </c>
      <c r="M30821">
        <v>6</v>
      </c>
      <c r="N30821">
        <v>3</v>
      </c>
      <c r="O30821">
        <v>818.7</v>
      </c>
      <c r="P30821">
        <v>2456.1</v>
      </c>
      <c r="Q30821">
        <v>2241.6</v>
      </c>
      <c r="R30821">
        <v>668991357</v>
      </c>
      <c r="S30821" t="s">
        <v>1170</v>
      </c>
      <c r="T30821" t="s">
        <v>32</v>
      </c>
      <c r="U30821" t="s">
        <v>1171</v>
      </c>
      <c r="V30821" t="s">
        <v>901</v>
      </c>
      <c r="W30821" t="s">
        <v>901</v>
      </c>
      <c r="X30821" t="s">
        <v>36</v>
      </c>
    </row>
    <row r="30822" spans="1:24" x14ac:dyDescent="0.25">
      <c r="A30822">
        <v>603</v>
      </c>
      <c r="B30822" t="s">
        <v>600</v>
      </c>
      <c r="C30822">
        <v>53.94</v>
      </c>
      <c r="D30822" t="s">
        <v>121</v>
      </c>
      <c r="E30822" t="s">
        <v>237</v>
      </c>
      <c r="F30822" t="s">
        <v>68</v>
      </c>
      <c r="G30822" t="s">
        <v>123</v>
      </c>
      <c r="H30822" t="s">
        <v>29</v>
      </c>
      <c r="I30822" t="s">
        <v>1416</v>
      </c>
      <c r="J30822" s="1">
        <v>43754</v>
      </c>
      <c r="K30822">
        <v>442</v>
      </c>
      <c r="L30822">
        <v>291</v>
      </c>
      <c r="M30822">
        <v>6</v>
      </c>
      <c r="N30822">
        <v>3</v>
      </c>
      <c r="O30822">
        <v>72.89</v>
      </c>
      <c r="P30822">
        <v>218.67</v>
      </c>
      <c r="Q30822">
        <v>161.82</v>
      </c>
      <c r="R30822">
        <v>668991357</v>
      </c>
      <c r="S30822" t="s">
        <v>1170</v>
      </c>
      <c r="T30822" t="s">
        <v>32</v>
      </c>
      <c r="U30822" t="s">
        <v>1171</v>
      </c>
      <c r="V30822" t="s">
        <v>901</v>
      </c>
      <c r="W30822" t="s">
        <v>901</v>
      </c>
      <c r="X30822" t="s">
        <v>36</v>
      </c>
    </row>
    <row r="30823" spans="1:24" x14ac:dyDescent="0.25">
      <c r="A30823">
        <v>400</v>
      </c>
      <c r="B30823" t="s">
        <v>139</v>
      </c>
      <c r="C30823">
        <v>27.49</v>
      </c>
      <c r="D30823" t="s">
        <v>121</v>
      </c>
      <c r="E30823" t="s">
        <v>122</v>
      </c>
      <c r="F30823" t="s">
        <v>68</v>
      </c>
      <c r="G30823" t="s">
        <v>123</v>
      </c>
      <c r="H30823" t="s">
        <v>29</v>
      </c>
      <c r="I30823" t="s">
        <v>1416</v>
      </c>
      <c r="J30823" s="1">
        <v>43754</v>
      </c>
      <c r="K30823">
        <v>442</v>
      </c>
      <c r="L30823">
        <v>291</v>
      </c>
      <c r="M30823">
        <v>6</v>
      </c>
      <c r="N30823">
        <v>3</v>
      </c>
      <c r="O30823">
        <v>37.15</v>
      </c>
      <c r="P30823">
        <v>111.45</v>
      </c>
      <c r="Q30823">
        <v>82.48</v>
      </c>
      <c r="R30823">
        <v>668991357</v>
      </c>
      <c r="S30823" t="s">
        <v>1170</v>
      </c>
      <c r="T30823" t="s">
        <v>32</v>
      </c>
      <c r="U30823" t="s">
        <v>1171</v>
      </c>
      <c r="V30823" t="s">
        <v>901</v>
      </c>
      <c r="W30823" t="s">
        <v>901</v>
      </c>
      <c r="X30823" t="s">
        <v>36</v>
      </c>
    </row>
    <row r="30824" spans="1:24" x14ac:dyDescent="0.25">
      <c r="A30824">
        <v>363</v>
      </c>
      <c r="B30824" t="s">
        <v>146</v>
      </c>
      <c r="C30824">
        <v>1251.98</v>
      </c>
      <c r="D30824" t="s">
        <v>42</v>
      </c>
      <c r="E30824" t="s">
        <v>49</v>
      </c>
      <c r="F30824" t="s">
        <v>50</v>
      </c>
      <c r="G30824" t="s">
        <v>29</v>
      </c>
      <c r="H30824" t="s">
        <v>45</v>
      </c>
      <c r="I30824" t="s">
        <v>1416</v>
      </c>
      <c r="J30824" s="1">
        <v>43754</v>
      </c>
      <c r="K30824">
        <v>442</v>
      </c>
      <c r="L30824">
        <v>291</v>
      </c>
      <c r="M30824">
        <v>6</v>
      </c>
      <c r="N30824">
        <v>3</v>
      </c>
      <c r="O30824">
        <v>1376.99</v>
      </c>
      <c r="P30824">
        <v>4130.97</v>
      </c>
      <c r="Q30824">
        <v>3755.94</v>
      </c>
      <c r="R30824">
        <v>668991357</v>
      </c>
      <c r="S30824" t="s">
        <v>1170</v>
      </c>
      <c r="T30824" t="s">
        <v>32</v>
      </c>
      <c r="U30824" t="s">
        <v>1171</v>
      </c>
      <c r="V30824" t="s">
        <v>901</v>
      </c>
      <c r="W30824" t="s">
        <v>901</v>
      </c>
      <c r="X30824" t="s">
        <v>36</v>
      </c>
    </row>
    <row r="30825" spans="1:24" x14ac:dyDescent="0.25">
      <c r="A30825">
        <v>543</v>
      </c>
      <c r="B30825" t="s">
        <v>279</v>
      </c>
      <c r="C30825">
        <v>27.57</v>
      </c>
      <c r="D30825" t="s">
        <v>175</v>
      </c>
      <c r="E30825" t="s">
        <v>176</v>
      </c>
      <c r="F30825" t="s">
        <v>68</v>
      </c>
      <c r="G30825" t="s">
        <v>177</v>
      </c>
      <c r="H30825" t="s">
        <v>45</v>
      </c>
      <c r="I30825" t="s">
        <v>1416</v>
      </c>
      <c r="J30825" s="1">
        <v>43754</v>
      </c>
      <c r="K30825">
        <v>442</v>
      </c>
      <c r="L30825">
        <v>291</v>
      </c>
      <c r="M30825">
        <v>6</v>
      </c>
      <c r="N30825">
        <v>3</v>
      </c>
      <c r="O30825">
        <v>37.25</v>
      </c>
      <c r="P30825">
        <v>111.75</v>
      </c>
      <c r="Q30825">
        <v>82.7</v>
      </c>
      <c r="R30825">
        <v>668991357</v>
      </c>
      <c r="S30825" t="s">
        <v>1170</v>
      </c>
      <c r="T30825" t="s">
        <v>32</v>
      </c>
      <c r="U30825" t="s">
        <v>1171</v>
      </c>
      <c r="V30825" t="s">
        <v>901</v>
      </c>
      <c r="W30825" t="s">
        <v>901</v>
      </c>
      <c r="X30825" t="s">
        <v>36</v>
      </c>
    </row>
    <row r="30826" spans="1:24" x14ac:dyDescent="0.25">
      <c r="A30826">
        <v>295</v>
      </c>
      <c r="B30826" t="s">
        <v>214</v>
      </c>
      <c r="C30826">
        <v>747.2</v>
      </c>
      <c r="D30826" t="s">
        <v>70</v>
      </c>
      <c r="E30826" t="s">
        <v>71</v>
      </c>
      <c r="F30826" t="s">
        <v>68</v>
      </c>
      <c r="G30826" t="s">
        <v>72</v>
      </c>
      <c r="H30826" t="s">
        <v>29</v>
      </c>
      <c r="I30826" t="s">
        <v>1416</v>
      </c>
      <c r="J30826" s="1">
        <v>43754</v>
      </c>
      <c r="K30826">
        <v>442</v>
      </c>
      <c r="L30826">
        <v>291</v>
      </c>
      <c r="M30826">
        <v>6</v>
      </c>
      <c r="N30826">
        <v>3</v>
      </c>
      <c r="O30826">
        <v>818.7</v>
      </c>
      <c r="P30826">
        <v>2456.1</v>
      </c>
      <c r="Q30826">
        <v>2241.6</v>
      </c>
      <c r="R30826">
        <v>668991357</v>
      </c>
      <c r="S30826" t="s">
        <v>1170</v>
      </c>
      <c r="T30826" t="s">
        <v>32</v>
      </c>
      <c r="U30826" t="s">
        <v>1171</v>
      </c>
      <c r="V30826" t="s">
        <v>901</v>
      </c>
      <c r="W30826" t="s">
        <v>901</v>
      </c>
      <c r="X30826" t="s">
        <v>36</v>
      </c>
    </row>
    <row r="30827" spans="1:24" x14ac:dyDescent="0.25">
      <c r="A30827">
        <v>531</v>
      </c>
      <c r="B30827" t="s">
        <v>171</v>
      </c>
      <c r="C30827">
        <v>136.79</v>
      </c>
      <c r="D30827" t="s">
        <v>42</v>
      </c>
      <c r="E30827" t="s">
        <v>71</v>
      </c>
      <c r="F30827" t="s">
        <v>68</v>
      </c>
      <c r="G30827" t="s">
        <v>29</v>
      </c>
      <c r="H30827" t="s">
        <v>45</v>
      </c>
      <c r="I30827" t="s">
        <v>1416</v>
      </c>
      <c r="J30827" s="1">
        <v>43754</v>
      </c>
      <c r="K30827">
        <v>442</v>
      </c>
      <c r="L30827">
        <v>291</v>
      </c>
      <c r="M30827">
        <v>6</v>
      </c>
      <c r="N30827">
        <v>3</v>
      </c>
      <c r="O30827">
        <v>149.87</v>
      </c>
      <c r="P30827">
        <v>449.61</v>
      </c>
      <c r="Q30827">
        <v>410.36</v>
      </c>
      <c r="R30827">
        <v>668991357</v>
      </c>
      <c r="S30827" t="s">
        <v>1170</v>
      </c>
      <c r="T30827" t="s">
        <v>32</v>
      </c>
      <c r="U30827" t="s">
        <v>1171</v>
      </c>
      <c r="V30827" t="s">
        <v>901</v>
      </c>
      <c r="W30827" t="s">
        <v>901</v>
      </c>
      <c r="X30827" t="s">
        <v>36</v>
      </c>
    </row>
    <row r="30828" spans="1:24" x14ac:dyDescent="0.25">
      <c r="A30828">
        <v>594</v>
      </c>
      <c r="B30828" t="s">
        <v>182</v>
      </c>
      <c r="C30828">
        <v>308.22000000000003</v>
      </c>
      <c r="D30828" t="s">
        <v>70</v>
      </c>
      <c r="E30828" t="s">
        <v>49</v>
      </c>
      <c r="F30828" t="s">
        <v>50</v>
      </c>
      <c r="G30828" t="s">
        <v>72</v>
      </c>
      <c r="H30828" t="s">
        <v>29</v>
      </c>
      <c r="I30828" t="s">
        <v>1416</v>
      </c>
      <c r="J30828" s="1">
        <v>43754</v>
      </c>
      <c r="K30828">
        <v>442</v>
      </c>
      <c r="L30828">
        <v>291</v>
      </c>
      <c r="M30828">
        <v>6</v>
      </c>
      <c r="N30828">
        <v>3</v>
      </c>
      <c r="O30828">
        <v>338.99</v>
      </c>
      <c r="P30828">
        <v>1016.97</v>
      </c>
      <c r="Q30828">
        <v>924.65</v>
      </c>
      <c r="R30828">
        <v>668991357</v>
      </c>
      <c r="S30828" t="s">
        <v>1170</v>
      </c>
      <c r="T30828" t="s">
        <v>32</v>
      </c>
      <c r="U30828" t="s">
        <v>1171</v>
      </c>
      <c r="V30828" t="s">
        <v>901</v>
      </c>
      <c r="W30828" t="s">
        <v>901</v>
      </c>
      <c r="X30828" t="s">
        <v>36</v>
      </c>
    </row>
    <row r="30829" spans="1:24" x14ac:dyDescent="0.25">
      <c r="A30829">
        <v>596</v>
      </c>
      <c r="B30829" t="s">
        <v>744</v>
      </c>
      <c r="C30829">
        <v>294.58</v>
      </c>
      <c r="D30829" t="s">
        <v>42</v>
      </c>
      <c r="E30829" t="s">
        <v>49</v>
      </c>
      <c r="F30829" t="s">
        <v>50</v>
      </c>
      <c r="G30829" t="s">
        <v>29</v>
      </c>
      <c r="H30829" t="s">
        <v>45</v>
      </c>
      <c r="I30829" t="s">
        <v>1308</v>
      </c>
      <c r="J30829" s="1">
        <v>43755</v>
      </c>
      <c r="K30829">
        <v>119</v>
      </c>
      <c r="L30829">
        <v>291</v>
      </c>
      <c r="M30829">
        <v>6</v>
      </c>
      <c r="N30829">
        <v>3</v>
      </c>
      <c r="O30829">
        <v>323.99</v>
      </c>
      <c r="P30829">
        <v>971.97</v>
      </c>
      <c r="Q30829">
        <v>883.74</v>
      </c>
      <c r="R30829">
        <v>668991357</v>
      </c>
      <c r="S30829" t="s">
        <v>1170</v>
      </c>
      <c r="T30829" t="s">
        <v>32</v>
      </c>
      <c r="U30829" t="s">
        <v>1171</v>
      </c>
      <c r="V30829" t="s">
        <v>901</v>
      </c>
      <c r="W30829" t="s">
        <v>901</v>
      </c>
      <c r="X30829" t="s">
        <v>36</v>
      </c>
    </row>
    <row r="30830" spans="1:24" x14ac:dyDescent="0.25">
      <c r="A30830">
        <v>594</v>
      </c>
      <c r="B30830" t="s">
        <v>182</v>
      </c>
      <c r="C30830">
        <v>308.22000000000003</v>
      </c>
      <c r="D30830" t="s">
        <v>70</v>
      </c>
      <c r="E30830" t="s">
        <v>49</v>
      </c>
      <c r="F30830" t="s">
        <v>50</v>
      </c>
      <c r="G30830" t="s">
        <v>72</v>
      </c>
      <c r="H30830" t="s">
        <v>29</v>
      </c>
      <c r="I30830" t="s">
        <v>1308</v>
      </c>
      <c r="J30830" s="1">
        <v>43755</v>
      </c>
      <c r="K30830">
        <v>119</v>
      </c>
      <c r="L30830">
        <v>291</v>
      </c>
      <c r="M30830">
        <v>6</v>
      </c>
      <c r="N30830">
        <v>3</v>
      </c>
      <c r="O30830">
        <v>338.99</v>
      </c>
      <c r="P30830">
        <v>1016.97</v>
      </c>
      <c r="Q30830">
        <v>924.65</v>
      </c>
      <c r="R30830">
        <v>668991357</v>
      </c>
      <c r="S30830" t="s">
        <v>1170</v>
      </c>
      <c r="T30830" t="s">
        <v>32</v>
      </c>
      <c r="U30830" t="s">
        <v>1171</v>
      </c>
      <c r="V30830" t="s">
        <v>901</v>
      </c>
      <c r="W30830" t="s">
        <v>901</v>
      </c>
      <c r="X30830" t="s">
        <v>36</v>
      </c>
    </row>
    <row r="30831" spans="1:24" x14ac:dyDescent="0.25">
      <c r="A30831">
        <v>592</v>
      </c>
      <c r="B30831" t="s">
        <v>201</v>
      </c>
      <c r="C30831">
        <v>308.22000000000003</v>
      </c>
      <c r="D30831" t="s">
        <v>70</v>
      </c>
      <c r="E30831" t="s">
        <v>49</v>
      </c>
      <c r="F30831" t="s">
        <v>50</v>
      </c>
      <c r="G30831" t="s">
        <v>72</v>
      </c>
      <c r="H30831" t="s">
        <v>29</v>
      </c>
      <c r="I30831" t="s">
        <v>1308</v>
      </c>
      <c r="J30831" s="1">
        <v>43755</v>
      </c>
      <c r="K30831">
        <v>119</v>
      </c>
      <c r="L30831">
        <v>291</v>
      </c>
      <c r="M30831">
        <v>6</v>
      </c>
      <c r="N30831">
        <v>3</v>
      </c>
      <c r="O30831">
        <v>338.99</v>
      </c>
      <c r="P30831">
        <v>1016.97</v>
      </c>
      <c r="Q30831">
        <v>924.65</v>
      </c>
      <c r="R30831">
        <v>668991357</v>
      </c>
      <c r="S30831" t="s">
        <v>1170</v>
      </c>
      <c r="T30831" t="s">
        <v>32</v>
      </c>
      <c r="U30831" t="s">
        <v>1171</v>
      </c>
      <c r="V30831" t="s">
        <v>901</v>
      </c>
      <c r="W30831" t="s">
        <v>901</v>
      </c>
      <c r="X30831" t="s">
        <v>36</v>
      </c>
    </row>
    <row r="30832" spans="1:24" x14ac:dyDescent="0.25">
      <c r="A30832">
        <v>517</v>
      </c>
      <c r="B30832" t="s">
        <v>239</v>
      </c>
      <c r="C30832">
        <v>23.37</v>
      </c>
      <c r="D30832" t="s">
        <v>121</v>
      </c>
      <c r="E30832" t="s">
        <v>229</v>
      </c>
      <c r="F30832" t="s">
        <v>68</v>
      </c>
      <c r="G30832" t="s">
        <v>123</v>
      </c>
      <c r="H30832" t="s">
        <v>29</v>
      </c>
      <c r="I30832" t="s">
        <v>1308</v>
      </c>
      <c r="J30832" s="1">
        <v>43755</v>
      </c>
      <c r="K30832">
        <v>119</v>
      </c>
      <c r="L30832">
        <v>291</v>
      </c>
      <c r="M30832">
        <v>6</v>
      </c>
      <c r="N30832">
        <v>3</v>
      </c>
      <c r="O30832">
        <v>31.58</v>
      </c>
      <c r="P30832">
        <v>94.74</v>
      </c>
      <c r="Q30832">
        <v>70.12</v>
      </c>
      <c r="R30832">
        <v>668991357</v>
      </c>
      <c r="S30832" t="s">
        <v>1170</v>
      </c>
      <c r="T30832" t="s">
        <v>32</v>
      </c>
      <c r="U30832" t="s">
        <v>1171</v>
      </c>
      <c r="V30832" t="s">
        <v>901</v>
      </c>
      <c r="W30832" t="s">
        <v>901</v>
      </c>
      <c r="X30832" t="s">
        <v>36</v>
      </c>
    </row>
    <row r="30833" spans="1:24" x14ac:dyDescent="0.25">
      <c r="A30833">
        <v>512</v>
      </c>
      <c r="B30833" t="s">
        <v>280</v>
      </c>
      <c r="C30833">
        <v>199.38</v>
      </c>
      <c r="D30833" t="s">
        <v>70</v>
      </c>
      <c r="E30833" t="s">
        <v>71</v>
      </c>
      <c r="F30833" t="s">
        <v>68</v>
      </c>
      <c r="G30833" t="s">
        <v>72</v>
      </c>
      <c r="H30833" t="s">
        <v>29</v>
      </c>
      <c r="I30833" t="s">
        <v>1308</v>
      </c>
      <c r="J30833" s="1">
        <v>43755</v>
      </c>
      <c r="K30833">
        <v>119</v>
      </c>
      <c r="L30833">
        <v>291</v>
      </c>
      <c r="M30833">
        <v>6</v>
      </c>
      <c r="N30833">
        <v>3</v>
      </c>
      <c r="O30833">
        <v>218.45</v>
      </c>
      <c r="P30833">
        <v>655.35</v>
      </c>
      <c r="Q30833">
        <v>598.13</v>
      </c>
      <c r="R30833">
        <v>668991357</v>
      </c>
      <c r="S30833" t="s">
        <v>1170</v>
      </c>
      <c r="T30833" t="s">
        <v>32</v>
      </c>
      <c r="U30833" t="s">
        <v>1171</v>
      </c>
      <c r="V30833" t="s">
        <v>901</v>
      </c>
      <c r="W30833" t="s">
        <v>901</v>
      </c>
      <c r="X30833" t="s">
        <v>36</v>
      </c>
    </row>
    <row r="30834" spans="1:24" x14ac:dyDescent="0.25">
      <c r="A30834">
        <v>298</v>
      </c>
      <c r="B30834" t="s">
        <v>111</v>
      </c>
      <c r="C30834">
        <v>739.04</v>
      </c>
      <c r="D30834" t="s">
        <v>42</v>
      </c>
      <c r="E30834" t="s">
        <v>71</v>
      </c>
      <c r="F30834" t="s">
        <v>68</v>
      </c>
      <c r="G30834" t="s">
        <v>29</v>
      </c>
      <c r="H30834" t="s">
        <v>45</v>
      </c>
      <c r="I30834" t="s">
        <v>1404</v>
      </c>
      <c r="J30834" s="1">
        <v>43760</v>
      </c>
      <c r="K30834">
        <v>496</v>
      </c>
      <c r="L30834">
        <v>291</v>
      </c>
      <c r="M30834">
        <v>6</v>
      </c>
      <c r="N30834">
        <v>3</v>
      </c>
      <c r="O30834">
        <v>809.76</v>
      </c>
      <c r="P30834">
        <v>2429.2800000000002</v>
      </c>
      <c r="Q30834">
        <v>2217.12</v>
      </c>
      <c r="R30834">
        <v>668991357</v>
      </c>
      <c r="S30834" t="s">
        <v>1170</v>
      </c>
      <c r="T30834" t="s">
        <v>32</v>
      </c>
      <c r="U30834" t="s">
        <v>1171</v>
      </c>
      <c r="V30834" t="s">
        <v>901</v>
      </c>
      <c r="W30834" t="s">
        <v>901</v>
      </c>
      <c r="X30834" t="s">
        <v>36</v>
      </c>
    </row>
    <row r="30835" spans="1:24" x14ac:dyDescent="0.25">
      <c r="A30835">
        <v>237</v>
      </c>
      <c r="B30835" t="s">
        <v>24</v>
      </c>
      <c r="C30835">
        <v>38.49</v>
      </c>
      <c r="D30835" t="s">
        <v>25</v>
      </c>
      <c r="E30835" t="s">
        <v>26</v>
      </c>
      <c r="F30835" t="s">
        <v>27</v>
      </c>
      <c r="G30835" t="s">
        <v>28</v>
      </c>
      <c r="H30835" t="s">
        <v>29</v>
      </c>
      <c r="I30835" t="s">
        <v>1404</v>
      </c>
      <c r="J30835" s="1">
        <v>43760</v>
      </c>
      <c r="K30835">
        <v>496</v>
      </c>
      <c r="L30835">
        <v>291</v>
      </c>
      <c r="M30835">
        <v>6</v>
      </c>
      <c r="N30835">
        <v>3</v>
      </c>
      <c r="O30835">
        <v>29.99</v>
      </c>
      <c r="P30835">
        <v>89.97</v>
      </c>
      <c r="Q30835">
        <v>115.48</v>
      </c>
      <c r="R30835">
        <v>668991357</v>
      </c>
      <c r="S30835" t="s">
        <v>1170</v>
      </c>
      <c r="T30835" t="s">
        <v>32</v>
      </c>
      <c r="U30835" t="s">
        <v>1171</v>
      </c>
      <c r="V30835" t="s">
        <v>901</v>
      </c>
      <c r="W30835" t="s">
        <v>901</v>
      </c>
      <c r="X30835" t="s">
        <v>36</v>
      </c>
    </row>
    <row r="30836" spans="1:24" x14ac:dyDescent="0.25">
      <c r="A30836">
        <v>599</v>
      </c>
      <c r="B30836" t="s">
        <v>449</v>
      </c>
      <c r="C30836">
        <v>294.58</v>
      </c>
      <c r="D30836" t="s">
        <v>42</v>
      </c>
      <c r="E30836" t="s">
        <v>49</v>
      </c>
      <c r="F30836" t="s">
        <v>50</v>
      </c>
      <c r="G30836" t="s">
        <v>29</v>
      </c>
      <c r="H30836" t="s">
        <v>45</v>
      </c>
      <c r="I30836" t="s">
        <v>1404</v>
      </c>
      <c r="J30836" s="1">
        <v>43760</v>
      </c>
      <c r="K30836">
        <v>496</v>
      </c>
      <c r="L30836">
        <v>291</v>
      </c>
      <c r="M30836">
        <v>6</v>
      </c>
      <c r="N30836">
        <v>3</v>
      </c>
      <c r="O30836">
        <v>323.99</v>
      </c>
      <c r="P30836">
        <v>971.97</v>
      </c>
      <c r="Q30836">
        <v>883.74</v>
      </c>
      <c r="R30836">
        <v>668991357</v>
      </c>
      <c r="S30836" t="s">
        <v>1170</v>
      </c>
      <c r="T30836" t="s">
        <v>32</v>
      </c>
      <c r="U30836" t="s">
        <v>1171</v>
      </c>
      <c r="V30836" t="s">
        <v>901</v>
      </c>
      <c r="W30836" t="s">
        <v>901</v>
      </c>
      <c r="X30836" t="s">
        <v>36</v>
      </c>
    </row>
    <row r="30837" spans="1:24" x14ac:dyDescent="0.25">
      <c r="A30837">
        <v>517</v>
      </c>
      <c r="B30837" t="s">
        <v>239</v>
      </c>
      <c r="C30837">
        <v>23.37</v>
      </c>
      <c r="D30837" t="s">
        <v>121</v>
      </c>
      <c r="E30837" t="s">
        <v>229</v>
      </c>
      <c r="F30837" t="s">
        <v>68</v>
      </c>
      <c r="G30837" t="s">
        <v>123</v>
      </c>
      <c r="H30837" t="s">
        <v>29</v>
      </c>
      <c r="I30837" t="s">
        <v>1404</v>
      </c>
      <c r="J30837" s="1">
        <v>43760</v>
      </c>
      <c r="K30837">
        <v>496</v>
      </c>
      <c r="L30837">
        <v>291</v>
      </c>
      <c r="M30837">
        <v>6</v>
      </c>
      <c r="N30837">
        <v>3</v>
      </c>
      <c r="O30837">
        <v>31.58</v>
      </c>
      <c r="P30837">
        <v>94.74</v>
      </c>
      <c r="Q30837">
        <v>70.12</v>
      </c>
      <c r="R30837">
        <v>668991357</v>
      </c>
      <c r="S30837" t="s">
        <v>1170</v>
      </c>
      <c r="T30837" t="s">
        <v>32</v>
      </c>
      <c r="U30837" t="s">
        <v>1171</v>
      </c>
      <c r="V30837" t="s">
        <v>901</v>
      </c>
      <c r="W30837" t="s">
        <v>901</v>
      </c>
      <c r="X30837" t="s">
        <v>36</v>
      </c>
    </row>
    <row r="30838" spans="1:24" x14ac:dyDescent="0.25">
      <c r="A30838">
        <v>525</v>
      </c>
      <c r="B30838" t="s">
        <v>167</v>
      </c>
      <c r="C30838">
        <v>144.59</v>
      </c>
      <c r="D30838" t="s">
        <v>70</v>
      </c>
      <c r="E30838" t="s">
        <v>71</v>
      </c>
      <c r="F30838" t="s">
        <v>68</v>
      </c>
      <c r="G30838" t="s">
        <v>72</v>
      </c>
      <c r="H30838" t="s">
        <v>29</v>
      </c>
      <c r="I30838" t="s">
        <v>1404</v>
      </c>
      <c r="J30838" s="1">
        <v>43760</v>
      </c>
      <c r="K30838">
        <v>496</v>
      </c>
      <c r="L30838">
        <v>291</v>
      </c>
      <c r="M30838">
        <v>6</v>
      </c>
      <c r="N30838">
        <v>3</v>
      </c>
      <c r="O30838">
        <v>158.43</v>
      </c>
      <c r="P30838">
        <v>475.29</v>
      </c>
      <c r="Q30838">
        <v>433.78</v>
      </c>
      <c r="R30838">
        <v>668991357</v>
      </c>
      <c r="S30838" t="s">
        <v>1170</v>
      </c>
      <c r="T30838" t="s">
        <v>32</v>
      </c>
      <c r="U30838" t="s">
        <v>1171</v>
      </c>
      <c r="V30838" t="s">
        <v>901</v>
      </c>
      <c r="W30838" t="s">
        <v>901</v>
      </c>
      <c r="X30838" t="s">
        <v>36</v>
      </c>
    </row>
    <row r="30839" spans="1:24" x14ac:dyDescent="0.25">
      <c r="A30839">
        <v>558</v>
      </c>
      <c r="B30839" t="s">
        <v>218</v>
      </c>
      <c r="C30839">
        <v>179.82</v>
      </c>
      <c r="D30839" t="s">
        <v>42</v>
      </c>
      <c r="E30839" t="s">
        <v>219</v>
      </c>
      <c r="F30839" t="s">
        <v>68</v>
      </c>
      <c r="G30839" t="s">
        <v>29</v>
      </c>
      <c r="H30839" t="s">
        <v>45</v>
      </c>
      <c r="I30839" t="s">
        <v>1404</v>
      </c>
      <c r="J30839" s="1">
        <v>43760</v>
      </c>
      <c r="K30839">
        <v>496</v>
      </c>
      <c r="L30839">
        <v>291</v>
      </c>
      <c r="M30839">
        <v>6</v>
      </c>
      <c r="N30839">
        <v>3</v>
      </c>
      <c r="O30839">
        <v>242.99</v>
      </c>
      <c r="P30839">
        <v>728.97</v>
      </c>
      <c r="Q30839">
        <v>539.45000000000005</v>
      </c>
      <c r="R30839">
        <v>668991357</v>
      </c>
      <c r="S30839" t="s">
        <v>1170</v>
      </c>
      <c r="T30839" t="s">
        <v>32</v>
      </c>
      <c r="U30839" t="s">
        <v>1171</v>
      </c>
      <c r="V30839" t="s">
        <v>901</v>
      </c>
      <c r="W30839" t="s">
        <v>901</v>
      </c>
      <c r="X30839" t="s">
        <v>36</v>
      </c>
    </row>
    <row r="30840" spans="1:24" x14ac:dyDescent="0.25">
      <c r="A30840">
        <v>474</v>
      </c>
      <c r="B30840" t="s">
        <v>217</v>
      </c>
      <c r="C30840">
        <v>26.18</v>
      </c>
      <c r="D30840" t="s">
        <v>42</v>
      </c>
      <c r="E30840" t="s">
        <v>203</v>
      </c>
      <c r="F30840" t="s">
        <v>27</v>
      </c>
      <c r="G30840" t="s">
        <v>29</v>
      </c>
      <c r="H30840" t="s">
        <v>45</v>
      </c>
      <c r="I30840" t="s">
        <v>1309</v>
      </c>
      <c r="J30840" s="1">
        <v>43762</v>
      </c>
      <c r="K30840">
        <v>425</v>
      </c>
      <c r="L30840">
        <v>291</v>
      </c>
      <c r="M30840">
        <v>6</v>
      </c>
      <c r="N30840">
        <v>3</v>
      </c>
      <c r="O30840">
        <v>41.99</v>
      </c>
      <c r="P30840">
        <v>125.97</v>
      </c>
      <c r="Q30840">
        <v>78.53</v>
      </c>
      <c r="R30840">
        <v>668991357</v>
      </c>
      <c r="S30840" t="s">
        <v>1170</v>
      </c>
      <c r="T30840" t="s">
        <v>32</v>
      </c>
      <c r="U30840" t="s">
        <v>1171</v>
      </c>
      <c r="V30840" t="s">
        <v>901</v>
      </c>
      <c r="W30840" t="s">
        <v>901</v>
      </c>
      <c r="X30840" t="s">
        <v>36</v>
      </c>
    </row>
    <row r="30841" spans="1:24" x14ac:dyDescent="0.25">
      <c r="A30841">
        <v>359</v>
      </c>
      <c r="B30841" t="s">
        <v>141</v>
      </c>
      <c r="C30841">
        <v>1251.98</v>
      </c>
      <c r="D30841" t="s">
        <v>42</v>
      </c>
      <c r="E30841" t="s">
        <v>49</v>
      </c>
      <c r="F30841" t="s">
        <v>50</v>
      </c>
      <c r="G30841" t="s">
        <v>29</v>
      </c>
      <c r="H30841" t="s">
        <v>45</v>
      </c>
      <c r="I30841" t="s">
        <v>1310</v>
      </c>
      <c r="J30841" s="1">
        <v>43770</v>
      </c>
      <c r="K30841">
        <v>353</v>
      </c>
      <c r="L30841">
        <v>291</v>
      </c>
      <c r="M30841">
        <v>6</v>
      </c>
      <c r="N30841">
        <v>3</v>
      </c>
      <c r="O30841">
        <v>1376.99</v>
      </c>
      <c r="P30841">
        <v>4130.97</v>
      </c>
      <c r="Q30841">
        <v>3755.94</v>
      </c>
      <c r="R30841">
        <v>668991357</v>
      </c>
      <c r="S30841" t="s">
        <v>1170</v>
      </c>
      <c r="T30841" t="s">
        <v>32</v>
      </c>
      <c r="U30841" t="s">
        <v>1171</v>
      </c>
      <c r="V30841" t="s">
        <v>901</v>
      </c>
      <c r="W30841" t="s">
        <v>901</v>
      </c>
      <c r="X30841" t="s">
        <v>36</v>
      </c>
    </row>
    <row r="30842" spans="1:24" x14ac:dyDescent="0.25">
      <c r="A30842">
        <v>474</v>
      </c>
      <c r="B30842" t="s">
        <v>217</v>
      </c>
      <c r="C30842">
        <v>26.18</v>
      </c>
      <c r="D30842" t="s">
        <v>42</v>
      </c>
      <c r="E30842" t="s">
        <v>203</v>
      </c>
      <c r="F30842" t="s">
        <v>27</v>
      </c>
      <c r="G30842" t="s">
        <v>29</v>
      </c>
      <c r="H30842" t="s">
        <v>45</v>
      </c>
      <c r="I30842" t="s">
        <v>1310</v>
      </c>
      <c r="J30842" s="1">
        <v>43770</v>
      </c>
      <c r="K30842">
        <v>353</v>
      </c>
      <c r="L30842">
        <v>291</v>
      </c>
      <c r="M30842">
        <v>6</v>
      </c>
      <c r="N30842">
        <v>3</v>
      </c>
      <c r="O30842">
        <v>41.99</v>
      </c>
      <c r="P30842">
        <v>125.97</v>
      </c>
      <c r="Q30842">
        <v>78.53</v>
      </c>
      <c r="R30842">
        <v>668991357</v>
      </c>
      <c r="S30842" t="s">
        <v>1170</v>
      </c>
      <c r="T30842" t="s">
        <v>32</v>
      </c>
      <c r="U30842" t="s">
        <v>1171</v>
      </c>
      <c r="V30842" t="s">
        <v>901</v>
      </c>
      <c r="W30842" t="s">
        <v>901</v>
      </c>
      <c r="X30842" t="s">
        <v>36</v>
      </c>
    </row>
    <row r="30843" spans="1:24" x14ac:dyDescent="0.25">
      <c r="A30843">
        <v>567</v>
      </c>
      <c r="B30843" t="s">
        <v>394</v>
      </c>
      <c r="C30843">
        <v>461.44</v>
      </c>
      <c r="D30843" t="s">
        <v>76</v>
      </c>
      <c r="E30843" t="s">
        <v>381</v>
      </c>
      <c r="F30843" t="s">
        <v>50</v>
      </c>
      <c r="G30843" t="s">
        <v>77</v>
      </c>
      <c r="H30843" t="s">
        <v>45</v>
      </c>
      <c r="I30843" t="s">
        <v>1311</v>
      </c>
      <c r="J30843" s="1">
        <v>43771</v>
      </c>
      <c r="K30843">
        <v>64</v>
      </c>
      <c r="L30843">
        <v>291</v>
      </c>
      <c r="M30843">
        <v>6</v>
      </c>
      <c r="N30843">
        <v>3</v>
      </c>
      <c r="O30843">
        <v>445.41</v>
      </c>
      <c r="P30843">
        <v>1336.23</v>
      </c>
      <c r="Q30843">
        <v>1384.33</v>
      </c>
      <c r="R30843">
        <v>668991357</v>
      </c>
      <c r="S30843" t="s">
        <v>1170</v>
      </c>
      <c r="T30843" t="s">
        <v>32</v>
      </c>
      <c r="U30843" t="s">
        <v>1171</v>
      </c>
      <c r="V30843" t="s">
        <v>901</v>
      </c>
      <c r="W30843" t="s">
        <v>901</v>
      </c>
      <c r="X30843" t="s">
        <v>36</v>
      </c>
    </row>
    <row r="30844" spans="1:24" x14ac:dyDescent="0.25">
      <c r="A30844">
        <v>577</v>
      </c>
      <c r="B30844" t="s">
        <v>383</v>
      </c>
      <c r="C30844">
        <v>755.15</v>
      </c>
      <c r="D30844" t="s">
        <v>76</v>
      </c>
      <c r="E30844" t="s">
        <v>381</v>
      </c>
      <c r="F30844" t="s">
        <v>50</v>
      </c>
      <c r="G30844" t="s">
        <v>77</v>
      </c>
      <c r="H30844" t="s">
        <v>45</v>
      </c>
      <c r="I30844" t="s">
        <v>1311</v>
      </c>
      <c r="J30844" s="1">
        <v>43771</v>
      </c>
      <c r="K30844">
        <v>64</v>
      </c>
      <c r="L30844">
        <v>291</v>
      </c>
      <c r="M30844">
        <v>6</v>
      </c>
      <c r="N30844">
        <v>3</v>
      </c>
      <c r="O30844">
        <v>728.91</v>
      </c>
      <c r="P30844">
        <v>2186.73</v>
      </c>
      <c r="Q30844">
        <v>2265.4499999999998</v>
      </c>
      <c r="R30844">
        <v>668991357</v>
      </c>
      <c r="S30844" t="s">
        <v>1170</v>
      </c>
      <c r="T30844" t="s">
        <v>32</v>
      </c>
      <c r="U30844" t="s">
        <v>1171</v>
      </c>
      <c r="V30844" t="s">
        <v>901</v>
      </c>
      <c r="W30844" t="s">
        <v>901</v>
      </c>
      <c r="X30844" t="s">
        <v>36</v>
      </c>
    </row>
    <row r="30845" spans="1:24" x14ac:dyDescent="0.25">
      <c r="A30845">
        <v>601</v>
      </c>
      <c r="B30845" t="s">
        <v>236</v>
      </c>
      <c r="C30845">
        <v>23.97</v>
      </c>
      <c r="D30845" t="s">
        <v>121</v>
      </c>
      <c r="E30845" t="s">
        <v>237</v>
      </c>
      <c r="F30845" t="s">
        <v>68</v>
      </c>
      <c r="G30845" t="s">
        <v>123</v>
      </c>
      <c r="H30845" t="s">
        <v>29</v>
      </c>
      <c r="I30845" t="s">
        <v>1311</v>
      </c>
      <c r="J30845" s="1">
        <v>43771</v>
      </c>
      <c r="K30845">
        <v>64</v>
      </c>
      <c r="L30845">
        <v>291</v>
      </c>
      <c r="M30845">
        <v>6</v>
      </c>
      <c r="N30845">
        <v>3</v>
      </c>
      <c r="O30845">
        <v>32.39</v>
      </c>
      <c r="P30845">
        <v>97.17</v>
      </c>
      <c r="Q30845">
        <v>71.91</v>
      </c>
      <c r="R30845">
        <v>668991357</v>
      </c>
      <c r="S30845" t="s">
        <v>1170</v>
      </c>
      <c r="T30845" t="s">
        <v>32</v>
      </c>
      <c r="U30845" t="s">
        <v>1171</v>
      </c>
      <c r="V30845" t="s">
        <v>901</v>
      </c>
      <c r="W30845" t="s">
        <v>901</v>
      </c>
      <c r="X30845" t="s">
        <v>36</v>
      </c>
    </row>
    <row r="30846" spans="1:24" x14ac:dyDescent="0.25">
      <c r="A30846">
        <v>488</v>
      </c>
      <c r="B30846" t="s">
        <v>498</v>
      </c>
      <c r="C30846">
        <v>41.57</v>
      </c>
      <c r="D30846" t="s">
        <v>192</v>
      </c>
      <c r="E30846" t="s">
        <v>26</v>
      </c>
      <c r="F30846" t="s">
        <v>27</v>
      </c>
      <c r="G30846" t="s">
        <v>193</v>
      </c>
      <c r="H30846" t="s">
        <v>29</v>
      </c>
      <c r="I30846" t="s">
        <v>1312</v>
      </c>
      <c r="J30846" s="1">
        <v>43771</v>
      </c>
      <c r="K30846">
        <v>28</v>
      </c>
      <c r="L30846">
        <v>291</v>
      </c>
      <c r="M30846">
        <v>6</v>
      </c>
      <c r="N30846">
        <v>3</v>
      </c>
      <c r="O30846">
        <v>32.39</v>
      </c>
      <c r="P30846">
        <v>97.17</v>
      </c>
      <c r="Q30846">
        <v>124.72</v>
      </c>
      <c r="R30846">
        <v>668991357</v>
      </c>
      <c r="S30846" t="s">
        <v>1170</v>
      </c>
      <c r="T30846" t="s">
        <v>32</v>
      </c>
      <c r="U30846" t="s">
        <v>1171</v>
      </c>
      <c r="V30846" t="s">
        <v>901</v>
      </c>
      <c r="W30846" t="s">
        <v>901</v>
      </c>
      <c r="X30846" t="s">
        <v>36</v>
      </c>
    </row>
    <row r="30847" spans="1:24" x14ac:dyDescent="0.25">
      <c r="A30847">
        <v>231</v>
      </c>
      <c r="B30847" t="s">
        <v>197</v>
      </c>
      <c r="C30847">
        <v>38.49</v>
      </c>
      <c r="D30847" t="s">
        <v>25</v>
      </c>
      <c r="E30847" t="s">
        <v>26</v>
      </c>
      <c r="F30847" t="s">
        <v>27</v>
      </c>
      <c r="G30847" t="s">
        <v>28</v>
      </c>
      <c r="H30847" t="s">
        <v>29</v>
      </c>
      <c r="I30847" t="s">
        <v>1312</v>
      </c>
      <c r="J30847" s="1">
        <v>43771</v>
      </c>
      <c r="K30847">
        <v>28</v>
      </c>
      <c r="L30847">
        <v>291</v>
      </c>
      <c r="M30847">
        <v>6</v>
      </c>
      <c r="N30847">
        <v>3</v>
      </c>
      <c r="O30847">
        <v>29.99</v>
      </c>
      <c r="P30847">
        <v>89.97</v>
      </c>
      <c r="Q30847">
        <v>115.48</v>
      </c>
      <c r="R30847">
        <v>668991357</v>
      </c>
      <c r="S30847" t="s">
        <v>1170</v>
      </c>
      <c r="T30847" t="s">
        <v>32</v>
      </c>
      <c r="U30847" t="s">
        <v>1171</v>
      </c>
      <c r="V30847" t="s">
        <v>901</v>
      </c>
      <c r="W30847" t="s">
        <v>901</v>
      </c>
      <c r="X30847" t="s">
        <v>36</v>
      </c>
    </row>
    <row r="30848" spans="1:24" x14ac:dyDescent="0.25">
      <c r="A30848">
        <v>545</v>
      </c>
      <c r="B30848" t="s">
        <v>445</v>
      </c>
      <c r="C30848">
        <v>17.98</v>
      </c>
      <c r="D30848" t="s">
        <v>175</v>
      </c>
      <c r="E30848" t="s">
        <v>176</v>
      </c>
      <c r="F30848" t="s">
        <v>68</v>
      </c>
      <c r="G30848" t="s">
        <v>177</v>
      </c>
      <c r="H30848" t="s">
        <v>45</v>
      </c>
      <c r="I30848" t="s">
        <v>1313</v>
      </c>
      <c r="J30848" s="1">
        <v>43771</v>
      </c>
      <c r="K30848">
        <v>101</v>
      </c>
      <c r="L30848">
        <v>291</v>
      </c>
      <c r="M30848">
        <v>6</v>
      </c>
      <c r="N30848">
        <v>3</v>
      </c>
      <c r="O30848">
        <v>24.29</v>
      </c>
      <c r="P30848">
        <v>72.87</v>
      </c>
      <c r="Q30848">
        <v>53.93</v>
      </c>
      <c r="R30848">
        <v>668991357</v>
      </c>
      <c r="S30848" t="s">
        <v>1170</v>
      </c>
      <c r="T30848" t="s">
        <v>32</v>
      </c>
      <c r="U30848" t="s">
        <v>1171</v>
      </c>
      <c r="V30848" t="s">
        <v>901</v>
      </c>
      <c r="W30848" t="s">
        <v>901</v>
      </c>
      <c r="X30848" t="s">
        <v>36</v>
      </c>
    </row>
    <row r="30849" spans="1:24" x14ac:dyDescent="0.25">
      <c r="A30849">
        <v>546</v>
      </c>
      <c r="B30849" t="s">
        <v>415</v>
      </c>
      <c r="C30849">
        <v>27.57</v>
      </c>
      <c r="D30849" t="s">
        <v>175</v>
      </c>
      <c r="E30849" t="s">
        <v>176</v>
      </c>
      <c r="F30849" t="s">
        <v>68</v>
      </c>
      <c r="G30849" t="s">
        <v>177</v>
      </c>
      <c r="H30849" t="s">
        <v>45</v>
      </c>
      <c r="I30849" t="s">
        <v>1313</v>
      </c>
      <c r="J30849" s="1">
        <v>43771</v>
      </c>
      <c r="K30849">
        <v>101</v>
      </c>
      <c r="L30849">
        <v>291</v>
      </c>
      <c r="M30849">
        <v>6</v>
      </c>
      <c r="N30849">
        <v>3</v>
      </c>
      <c r="O30849">
        <v>37.25</v>
      </c>
      <c r="P30849">
        <v>111.75</v>
      </c>
      <c r="Q30849">
        <v>82.7</v>
      </c>
      <c r="R30849">
        <v>668991357</v>
      </c>
      <c r="S30849" t="s">
        <v>1170</v>
      </c>
      <c r="T30849" t="s">
        <v>32</v>
      </c>
      <c r="U30849" t="s">
        <v>1171</v>
      </c>
      <c r="V30849" t="s">
        <v>901</v>
      </c>
      <c r="W30849" t="s">
        <v>901</v>
      </c>
      <c r="X30849" t="s">
        <v>36</v>
      </c>
    </row>
    <row r="30850" spans="1:24" x14ac:dyDescent="0.25">
      <c r="A30850">
        <v>482</v>
      </c>
      <c r="B30850" t="s">
        <v>429</v>
      </c>
      <c r="C30850">
        <v>3.36</v>
      </c>
      <c r="D30850" t="s">
        <v>205</v>
      </c>
      <c r="E30850" t="s">
        <v>206</v>
      </c>
      <c r="F30850" t="s">
        <v>27</v>
      </c>
      <c r="G30850" t="s">
        <v>45</v>
      </c>
      <c r="H30850" t="s">
        <v>29</v>
      </c>
      <c r="I30850" t="s">
        <v>1313</v>
      </c>
      <c r="J30850" s="1">
        <v>43771</v>
      </c>
      <c r="K30850">
        <v>101</v>
      </c>
      <c r="L30850">
        <v>291</v>
      </c>
      <c r="M30850">
        <v>6</v>
      </c>
      <c r="N30850">
        <v>3</v>
      </c>
      <c r="O30850">
        <v>5.39</v>
      </c>
      <c r="P30850">
        <v>16.170000000000002</v>
      </c>
      <c r="Q30850">
        <v>10.09</v>
      </c>
      <c r="R30850">
        <v>668991357</v>
      </c>
      <c r="S30850" t="s">
        <v>1170</v>
      </c>
      <c r="T30850" t="s">
        <v>32</v>
      </c>
      <c r="U30850" t="s">
        <v>1171</v>
      </c>
      <c r="V30850" t="s">
        <v>901</v>
      </c>
      <c r="W30850" t="s">
        <v>901</v>
      </c>
      <c r="X30850" t="s">
        <v>36</v>
      </c>
    </row>
    <row r="30851" spans="1:24" x14ac:dyDescent="0.25">
      <c r="A30851">
        <v>234</v>
      </c>
      <c r="B30851" t="s">
        <v>61</v>
      </c>
      <c r="C30851">
        <v>38.49</v>
      </c>
      <c r="D30851" t="s">
        <v>25</v>
      </c>
      <c r="E30851" t="s">
        <v>26</v>
      </c>
      <c r="F30851" t="s">
        <v>27</v>
      </c>
      <c r="G30851" t="s">
        <v>28</v>
      </c>
      <c r="H30851" t="s">
        <v>29</v>
      </c>
      <c r="I30851" t="s">
        <v>1313</v>
      </c>
      <c r="J30851" s="1">
        <v>43771</v>
      </c>
      <c r="K30851">
        <v>101</v>
      </c>
      <c r="L30851">
        <v>291</v>
      </c>
      <c r="M30851">
        <v>6</v>
      </c>
      <c r="N30851">
        <v>3</v>
      </c>
      <c r="O30851">
        <v>29.99</v>
      </c>
      <c r="P30851">
        <v>89.97</v>
      </c>
      <c r="Q30851">
        <v>115.48</v>
      </c>
      <c r="R30851">
        <v>668991357</v>
      </c>
      <c r="S30851" t="s">
        <v>1170</v>
      </c>
      <c r="T30851" t="s">
        <v>32</v>
      </c>
      <c r="U30851" t="s">
        <v>1171</v>
      </c>
      <c r="V30851" t="s">
        <v>901</v>
      </c>
      <c r="W30851" t="s">
        <v>901</v>
      </c>
      <c r="X30851" t="s">
        <v>36</v>
      </c>
    </row>
    <row r="30852" spans="1:24" x14ac:dyDescent="0.25">
      <c r="A30852">
        <v>483</v>
      </c>
      <c r="B30852" t="s">
        <v>187</v>
      </c>
      <c r="C30852">
        <v>44.88</v>
      </c>
      <c r="D30852" t="s">
        <v>121</v>
      </c>
      <c r="E30852" t="s">
        <v>188</v>
      </c>
      <c r="F30852" t="s">
        <v>44</v>
      </c>
      <c r="G30852" t="s">
        <v>123</v>
      </c>
      <c r="H30852" t="s">
        <v>29</v>
      </c>
      <c r="I30852" t="s">
        <v>1313</v>
      </c>
      <c r="J30852" s="1">
        <v>43771</v>
      </c>
      <c r="K30852">
        <v>101</v>
      </c>
      <c r="L30852">
        <v>291</v>
      </c>
      <c r="M30852">
        <v>6</v>
      </c>
      <c r="N30852">
        <v>3</v>
      </c>
      <c r="O30852">
        <v>72</v>
      </c>
      <c r="P30852">
        <v>216</v>
      </c>
      <c r="Q30852">
        <v>134.63999999999999</v>
      </c>
      <c r="R30852">
        <v>668991357</v>
      </c>
      <c r="S30852" t="s">
        <v>1170</v>
      </c>
      <c r="T30852" t="s">
        <v>32</v>
      </c>
      <c r="U30852" t="s">
        <v>1171</v>
      </c>
      <c r="V30852" t="s">
        <v>901</v>
      </c>
      <c r="W30852" t="s">
        <v>901</v>
      </c>
      <c r="X30852" t="s">
        <v>36</v>
      </c>
    </row>
    <row r="30853" spans="1:24" x14ac:dyDescent="0.25">
      <c r="A30853">
        <v>475</v>
      </c>
      <c r="B30853" t="s">
        <v>202</v>
      </c>
      <c r="C30853">
        <v>26.18</v>
      </c>
      <c r="D30853" t="s">
        <v>42</v>
      </c>
      <c r="E30853" t="s">
        <v>203</v>
      </c>
      <c r="F30853" t="s">
        <v>27</v>
      </c>
      <c r="G30853" t="s">
        <v>29</v>
      </c>
      <c r="H30853" t="s">
        <v>45</v>
      </c>
      <c r="I30853" t="s">
        <v>1315</v>
      </c>
      <c r="J30853" s="1">
        <v>43780</v>
      </c>
      <c r="K30853">
        <v>280</v>
      </c>
      <c r="L30853">
        <v>291</v>
      </c>
      <c r="M30853">
        <v>6</v>
      </c>
      <c r="N30853">
        <v>3</v>
      </c>
      <c r="O30853">
        <v>41.99</v>
      </c>
      <c r="P30853">
        <v>125.97</v>
      </c>
      <c r="Q30853">
        <v>78.53</v>
      </c>
      <c r="R30853">
        <v>668991357</v>
      </c>
      <c r="S30853" t="s">
        <v>1170</v>
      </c>
      <c r="T30853" t="s">
        <v>32</v>
      </c>
      <c r="U30853" t="s">
        <v>1171</v>
      </c>
      <c r="V30853" t="s">
        <v>901</v>
      </c>
      <c r="W30853" t="s">
        <v>901</v>
      </c>
      <c r="X30853" t="s">
        <v>36</v>
      </c>
    </row>
    <row r="30854" spans="1:24" x14ac:dyDescent="0.25">
      <c r="A30854">
        <v>436</v>
      </c>
      <c r="B30854" t="s">
        <v>309</v>
      </c>
      <c r="C30854">
        <v>360.94</v>
      </c>
      <c r="D30854" t="s">
        <v>192</v>
      </c>
      <c r="E30854" t="s">
        <v>67</v>
      </c>
      <c r="F30854" t="s">
        <v>68</v>
      </c>
      <c r="G30854" t="s">
        <v>193</v>
      </c>
      <c r="H30854" t="s">
        <v>29</v>
      </c>
      <c r="I30854" t="s">
        <v>1389</v>
      </c>
      <c r="J30854" s="1">
        <v>43783</v>
      </c>
      <c r="K30854">
        <v>479</v>
      </c>
      <c r="L30854">
        <v>291</v>
      </c>
      <c r="M30854">
        <v>6</v>
      </c>
      <c r="N30854">
        <v>3</v>
      </c>
      <c r="O30854">
        <v>356.9</v>
      </c>
      <c r="P30854">
        <v>1070.7</v>
      </c>
      <c r="Q30854">
        <v>1082.83</v>
      </c>
      <c r="R30854">
        <v>668991357</v>
      </c>
      <c r="S30854" t="s">
        <v>1170</v>
      </c>
      <c r="T30854" t="s">
        <v>32</v>
      </c>
      <c r="U30854" t="s">
        <v>1171</v>
      </c>
      <c r="V30854" t="s">
        <v>901</v>
      </c>
      <c r="W30854" t="s">
        <v>901</v>
      </c>
      <c r="X30854" t="s">
        <v>36</v>
      </c>
    </row>
    <row r="30855" spans="1:24" x14ac:dyDescent="0.25">
      <c r="A30855">
        <v>491</v>
      </c>
      <c r="B30855" t="s">
        <v>191</v>
      </c>
      <c r="C30855">
        <v>41.57</v>
      </c>
      <c r="D30855" t="s">
        <v>192</v>
      </c>
      <c r="E30855" t="s">
        <v>26</v>
      </c>
      <c r="F30855" t="s">
        <v>27</v>
      </c>
      <c r="G30855" t="s">
        <v>193</v>
      </c>
      <c r="H30855" t="s">
        <v>29</v>
      </c>
      <c r="I30855" t="s">
        <v>1389</v>
      </c>
      <c r="J30855" s="1">
        <v>43783</v>
      </c>
      <c r="K30855">
        <v>479</v>
      </c>
      <c r="L30855">
        <v>291</v>
      </c>
      <c r="M30855">
        <v>6</v>
      </c>
      <c r="N30855">
        <v>3</v>
      </c>
      <c r="O30855">
        <v>32.39</v>
      </c>
      <c r="P30855">
        <v>97.17</v>
      </c>
      <c r="Q30855">
        <v>124.72</v>
      </c>
      <c r="R30855">
        <v>668991357</v>
      </c>
      <c r="S30855" t="s">
        <v>1170</v>
      </c>
      <c r="T30855" t="s">
        <v>32</v>
      </c>
      <c r="U30855" t="s">
        <v>1171</v>
      </c>
      <c r="V30855" t="s">
        <v>901</v>
      </c>
      <c r="W30855" t="s">
        <v>901</v>
      </c>
      <c r="X30855" t="s">
        <v>36</v>
      </c>
    </row>
    <row r="30856" spans="1:24" x14ac:dyDescent="0.25">
      <c r="A30856">
        <v>374</v>
      </c>
      <c r="B30856" t="s">
        <v>166</v>
      </c>
      <c r="C30856">
        <v>1554.95</v>
      </c>
      <c r="D30856" t="s">
        <v>42</v>
      </c>
      <c r="E30856" t="s">
        <v>134</v>
      </c>
      <c r="F30856" t="s">
        <v>50</v>
      </c>
      <c r="G30856" t="s">
        <v>29</v>
      </c>
      <c r="H30856" t="s">
        <v>45</v>
      </c>
      <c r="I30856" t="s">
        <v>1389</v>
      </c>
      <c r="J30856" s="1">
        <v>43783</v>
      </c>
      <c r="K30856">
        <v>479</v>
      </c>
      <c r="L30856">
        <v>291</v>
      </c>
      <c r="M30856">
        <v>6</v>
      </c>
      <c r="N30856">
        <v>3</v>
      </c>
      <c r="O30856">
        <v>1466.01</v>
      </c>
      <c r="P30856">
        <v>4398.03</v>
      </c>
      <c r="Q30856">
        <v>4664.84</v>
      </c>
      <c r="R30856">
        <v>668991357</v>
      </c>
      <c r="S30856" t="s">
        <v>1170</v>
      </c>
      <c r="T30856" t="s">
        <v>32</v>
      </c>
      <c r="U30856" t="s">
        <v>1171</v>
      </c>
      <c r="V30856" t="s">
        <v>901</v>
      </c>
      <c r="W30856" t="s">
        <v>901</v>
      </c>
      <c r="X30856" t="s">
        <v>36</v>
      </c>
    </row>
    <row r="30857" spans="1:24" x14ac:dyDescent="0.25">
      <c r="A30857">
        <v>484</v>
      </c>
      <c r="B30857" t="s">
        <v>408</v>
      </c>
      <c r="C30857">
        <v>2.97</v>
      </c>
      <c r="D30857" t="s">
        <v>121</v>
      </c>
      <c r="E30857" t="s">
        <v>409</v>
      </c>
      <c r="F30857" t="s">
        <v>44</v>
      </c>
      <c r="G30857" t="s">
        <v>123</v>
      </c>
      <c r="H30857" t="s">
        <v>29</v>
      </c>
      <c r="I30857" t="s">
        <v>1389</v>
      </c>
      <c r="J30857" s="1">
        <v>43783</v>
      </c>
      <c r="K30857">
        <v>479</v>
      </c>
      <c r="L30857">
        <v>291</v>
      </c>
      <c r="M30857">
        <v>6</v>
      </c>
      <c r="N30857">
        <v>3</v>
      </c>
      <c r="O30857">
        <v>4.7699999999999996</v>
      </c>
      <c r="P30857">
        <v>14.31</v>
      </c>
      <c r="Q30857">
        <v>8.92</v>
      </c>
      <c r="R30857">
        <v>668991357</v>
      </c>
      <c r="S30857" t="s">
        <v>1170</v>
      </c>
      <c r="T30857" t="s">
        <v>32</v>
      </c>
      <c r="U30857" t="s">
        <v>1171</v>
      </c>
      <c r="V30857" t="s">
        <v>901</v>
      </c>
      <c r="W30857" t="s">
        <v>901</v>
      </c>
      <c r="X30857" t="s">
        <v>36</v>
      </c>
    </row>
    <row r="30858" spans="1:24" x14ac:dyDescent="0.25">
      <c r="A30858">
        <v>475</v>
      </c>
      <c r="B30858" t="s">
        <v>202</v>
      </c>
      <c r="C30858">
        <v>26.18</v>
      </c>
      <c r="D30858" t="s">
        <v>42</v>
      </c>
      <c r="E30858" t="s">
        <v>203</v>
      </c>
      <c r="F30858" t="s">
        <v>27</v>
      </c>
      <c r="G30858" t="s">
        <v>29</v>
      </c>
      <c r="H30858" t="s">
        <v>45</v>
      </c>
      <c r="I30858" t="s">
        <v>3692</v>
      </c>
      <c r="J30858" s="1">
        <v>43784</v>
      </c>
      <c r="K30858">
        <v>65</v>
      </c>
      <c r="L30858">
        <v>291</v>
      </c>
      <c r="M30858">
        <v>6</v>
      </c>
      <c r="N30858">
        <v>3</v>
      </c>
      <c r="O30858">
        <v>41.99</v>
      </c>
      <c r="P30858">
        <v>125.97</v>
      </c>
      <c r="Q30858">
        <v>78.53</v>
      </c>
      <c r="R30858">
        <v>668991357</v>
      </c>
      <c r="S30858" t="s">
        <v>1170</v>
      </c>
      <c r="T30858" t="s">
        <v>32</v>
      </c>
      <c r="U30858" t="s">
        <v>1171</v>
      </c>
      <c r="V30858" t="s">
        <v>901</v>
      </c>
      <c r="W30858" t="s">
        <v>901</v>
      </c>
      <c r="X30858" t="s">
        <v>36</v>
      </c>
    </row>
    <row r="30859" spans="1:24" x14ac:dyDescent="0.25">
      <c r="A30859">
        <v>471</v>
      </c>
      <c r="B30859" t="s">
        <v>194</v>
      </c>
      <c r="C30859">
        <v>23.75</v>
      </c>
      <c r="D30859" t="s">
        <v>76</v>
      </c>
      <c r="E30859" t="s">
        <v>195</v>
      </c>
      <c r="F30859" t="s">
        <v>27</v>
      </c>
      <c r="G30859" t="s">
        <v>77</v>
      </c>
      <c r="H30859" t="s">
        <v>45</v>
      </c>
      <c r="I30859" t="s">
        <v>3692</v>
      </c>
      <c r="J30859" s="1">
        <v>43784</v>
      </c>
      <c r="K30859">
        <v>65</v>
      </c>
      <c r="L30859">
        <v>291</v>
      </c>
      <c r="M30859">
        <v>6</v>
      </c>
      <c r="N30859">
        <v>3</v>
      </c>
      <c r="O30859">
        <v>38.1</v>
      </c>
      <c r="P30859">
        <v>114.3</v>
      </c>
      <c r="Q30859">
        <v>71.25</v>
      </c>
      <c r="R30859">
        <v>668991357</v>
      </c>
      <c r="S30859" t="s">
        <v>1170</v>
      </c>
      <c r="T30859" t="s">
        <v>32</v>
      </c>
      <c r="U30859" t="s">
        <v>1171</v>
      </c>
      <c r="V30859" t="s">
        <v>901</v>
      </c>
      <c r="W30859" t="s">
        <v>901</v>
      </c>
      <c r="X30859" t="s">
        <v>36</v>
      </c>
    </row>
    <row r="30860" spans="1:24" x14ac:dyDescent="0.25">
      <c r="A30860">
        <v>593</v>
      </c>
      <c r="B30860" t="s">
        <v>481</v>
      </c>
      <c r="C30860">
        <v>308.22000000000003</v>
      </c>
      <c r="D30860" t="s">
        <v>70</v>
      </c>
      <c r="E30860" t="s">
        <v>49</v>
      </c>
      <c r="F30860" t="s">
        <v>50</v>
      </c>
      <c r="G30860" t="s">
        <v>72</v>
      </c>
      <c r="H30860" t="s">
        <v>29</v>
      </c>
      <c r="I30860" t="s">
        <v>1317</v>
      </c>
      <c r="J30860" s="1">
        <v>43787</v>
      </c>
      <c r="K30860">
        <v>352</v>
      </c>
      <c r="L30860">
        <v>291</v>
      </c>
      <c r="M30860">
        <v>6</v>
      </c>
      <c r="N30860">
        <v>3</v>
      </c>
      <c r="O30860">
        <v>338.99</v>
      </c>
      <c r="P30860">
        <v>1016.97</v>
      </c>
      <c r="Q30860">
        <v>924.65</v>
      </c>
      <c r="R30860">
        <v>668991357</v>
      </c>
      <c r="S30860" t="s">
        <v>1170</v>
      </c>
      <c r="T30860" t="s">
        <v>32</v>
      </c>
      <c r="U30860" t="s">
        <v>1171</v>
      </c>
      <c r="V30860" t="s">
        <v>901</v>
      </c>
      <c r="W30860" t="s">
        <v>901</v>
      </c>
      <c r="X30860" t="s">
        <v>36</v>
      </c>
    </row>
    <row r="30861" spans="1:24" x14ac:dyDescent="0.25">
      <c r="A30861">
        <v>400</v>
      </c>
      <c r="B30861" t="s">
        <v>139</v>
      </c>
      <c r="C30861">
        <v>27.49</v>
      </c>
      <c r="D30861" t="s">
        <v>121</v>
      </c>
      <c r="E30861" t="s">
        <v>122</v>
      </c>
      <c r="F30861" t="s">
        <v>68</v>
      </c>
      <c r="G30861" t="s">
        <v>123</v>
      </c>
      <c r="H30861" t="s">
        <v>29</v>
      </c>
      <c r="I30861" t="s">
        <v>1317</v>
      </c>
      <c r="J30861" s="1">
        <v>43787</v>
      </c>
      <c r="K30861">
        <v>352</v>
      </c>
      <c r="L30861">
        <v>291</v>
      </c>
      <c r="M30861">
        <v>6</v>
      </c>
      <c r="N30861">
        <v>3</v>
      </c>
      <c r="O30861">
        <v>37.15</v>
      </c>
      <c r="P30861">
        <v>111.45</v>
      </c>
      <c r="Q30861">
        <v>82.48</v>
      </c>
      <c r="R30861">
        <v>668991357</v>
      </c>
      <c r="S30861" t="s">
        <v>1170</v>
      </c>
      <c r="T30861" t="s">
        <v>32</v>
      </c>
      <c r="U30861" t="s">
        <v>1171</v>
      </c>
      <c r="V30861" t="s">
        <v>901</v>
      </c>
      <c r="W30861" t="s">
        <v>901</v>
      </c>
      <c r="X30861" t="s">
        <v>36</v>
      </c>
    </row>
    <row r="30862" spans="1:24" x14ac:dyDescent="0.25">
      <c r="A30862">
        <v>234</v>
      </c>
      <c r="B30862" t="s">
        <v>61</v>
      </c>
      <c r="C30862">
        <v>38.49</v>
      </c>
      <c r="D30862" t="s">
        <v>25</v>
      </c>
      <c r="E30862" t="s">
        <v>26</v>
      </c>
      <c r="F30862" t="s">
        <v>27</v>
      </c>
      <c r="G30862" t="s">
        <v>28</v>
      </c>
      <c r="H30862" t="s">
        <v>29</v>
      </c>
      <c r="I30862" t="s">
        <v>1317</v>
      </c>
      <c r="J30862" s="1">
        <v>43787</v>
      </c>
      <c r="K30862">
        <v>352</v>
      </c>
      <c r="L30862">
        <v>291</v>
      </c>
      <c r="M30862">
        <v>6</v>
      </c>
      <c r="N30862">
        <v>3</v>
      </c>
      <c r="O30862">
        <v>29.99</v>
      </c>
      <c r="P30862">
        <v>89.97</v>
      </c>
      <c r="Q30862">
        <v>115.48</v>
      </c>
      <c r="R30862">
        <v>668991357</v>
      </c>
      <c r="S30862" t="s">
        <v>1170</v>
      </c>
      <c r="T30862" t="s">
        <v>32</v>
      </c>
      <c r="U30862" t="s">
        <v>1171</v>
      </c>
      <c r="V30862" t="s">
        <v>901</v>
      </c>
      <c r="W30862" t="s">
        <v>901</v>
      </c>
      <c r="X30862" t="s">
        <v>36</v>
      </c>
    </row>
    <row r="30863" spans="1:24" x14ac:dyDescent="0.25">
      <c r="A30863">
        <v>484</v>
      </c>
      <c r="B30863" t="s">
        <v>408</v>
      </c>
      <c r="C30863">
        <v>2.97</v>
      </c>
      <c r="D30863" t="s">
        <v>121</v>
      </c>
      <c r="E30863" t="s">
        <v>409</v>
      </c>
      <c r="F30863" t="s">
        <v>44</v>
      </c>
      <c r="G30863" t="s">
        <v>123</v>
      </c>
      <c r="H30863" t="s">
        <v>29</v>
      </c>
      <c r="I30863" t="s">
        <v>1317</v>
      </c>
      <c r="J30863" s="1">
        <v>43787</v>
      </c>
      <c r="K30863">
        <v>352</v>
      </c>
      <c r="L30863">
        <v>291</v>
      </c>
      <c r="M30863">
        <v>6</v>
      </c>
      <c r="N30863">
        <v>3</v>
      </c>
      <c r="O30863">
        <v>4.7699999999999996</v>
      </c>
      <c r="P30863">
        <v>14.31</v>
      </c>
      <c r="Q30863">
        <v>8.92</v>
      </c>
      <c r="R30863">
        <v>668991357</v>
      </c>
      <c r="S30863" t="s">
        <v>1170</v>
      </c>
      <c r="T30863" t="s">
        <v>32</v>
      </c>
      <c r="U30863" t="s">
        <v>1171</v>
      </c>
      <c r="V30863" t="s">
        <v>901</v>
      </c>
      <c r="W30863" t="s">
        <v>901</v>
      </c>
      <c r="X30863" t="s">
        <v>36</v>
      </c>
    </row>
    <row r="30864" spans="1:24" x14ac:dyDescent="0.25">
      <c r="A30864">
        <v>472</v>
      </c>
      <c r="B30864" t="s">
        <v>424</v>
      </c>
      <c r="C30864">
        <v>23.75</v>
      </c>
      <c r="D30864" t="s">
        <v>76</v>
      </c>
      <c r="E30864" t="s">
        <v>195</v>
      </c>
      <c r="F30864" t="s">
        <v>27</v>
      </c>
      <c r="G30864" t="s">
        <v>77</v>
      </c>
      <c r="H30864" t="s">
        <v>45</v>
      </c>
      <c r="I30864" t="s">
        <v>1317</v>
      </c>
      <c r="J30864" s="1">
        <v>43787</v>
      </c>
      <c r="K30864">
        <v>352</v>
      </c>
      <c r="L30864">
        <v>291</v>
      </c>
      <c r="M30864">
        <v>6</v>
      </c>
      <c r="N30864">
        <v>3</v>
      </c>
      <c r="O30864">
        <v>38.1</v>
      </c>
      <c r="P30864">
        <v>114.3</v>
      </c>
      <c r="Q30864">
        <v>71.25</v>
      </c>
      <c r="R30864">
        <v>668991357</v>
      </c>
      <c r="S30864" t="s">
        <v>1170</v>
      </c>
      <c r="T30864" t="s">
        <v>32</v>
      </c>
      <c r="U30864" t="s">
        <v>1171</v>
      </c>
      <c r="V30864" t="s">
        <v>901</v>
      </c>
      <c r="W30864" t="s">
        <v>901</v>
      </c>
      <c r="X30864" t="s">
        <v>36</v>
      </c>
    </row>
    <row r="30865" spans="1:24" x14ac:dyDescent="0.25">
      <c r="A30865">
        <v>517</v>
      </c>
      <c r="B30865" t="s">
        <v>239</v>
      </c>
      <c r="C30865">
        <v>23.37</v>
      </c>
      <c r="D30865" t="s">
        <v>121</v>
      </c>
      <c r="E30865" t="s">
        <v>229</v>
      </c>
      <c r="F30865" t="s">
        <v>68</v>
      </c>
      <c r="G30865" t="s">
        <v>123</v>
      </c>
      <c r="H30865" t="s">
        <v>29</v>
      </c>
      <c r="I30865" t="s">
        <v>1317</v>
      </c>
      <c r="J30865" s="1">
        <v>43787</v>
      </c>
      <c r="K30865">
        <v>352</v>
      </c>
      <c r="L30865">
        <v>291</v>
      </c>
      <c r="M30865">
        <v>6</v>
      </c>
      <c r="N30865">
        <v>3</v>
      </c>
      <c r="O30865">
        <v>31.58</v>
      </c>
      <c r="P30865">
        <v>94.74</v>
      </c>
      <c r="Q30865">
        <v>70.12</v>
      </c>
      <c r="R30865">
        <v>668991357</v>
      </c>
      <c r="S30865" t="s">
        <v>1170</v>
      </c>
      <c r="T30865" t="s">
        <v>32</v>
      </c>
      <c r="U30865" t="s">
        <v>1171</v>
      </c>
      <c r="V30865" t="s">
        <v>901</v>
      </c>
      <c r="W30865" t="s">
        <v>901</v>
      </c>
      <c r="X30865" t="s">
        <v>36</v>
      </c>
    </row>
    <row r="30866" spans="1:24" x14ac:dyDescent="0.25">
      <c r="A30866">
        <v>503</v>
      </c>
      <c r="B30866" t="s">
        <v>512</v>
      </c>
      <c r="C30866">
        <v>199.85</v>
      </c>
      <c r="D30866" t="s">
        <v>76</v>
      </c>
      <c r="E30866" t="s">
        <v>387</v>
      </c>
      <c r="F30866" t="s">
        <v>68</v>
      </c>
      <c r="G30866" t="s">
        <v>77</v>
      </c>
      <c r="H30866" t="s">
        <v>45</v>
      </c>
      <c r="I30866" t="s">
        <v>1318</v>
      </c>
      <c r="J30866" s="1">
        <v>43793</v>
      </c>
      <c r="K30866">
        <v>263</v>
      </c>
      <c r="L30866">
        <v>291</v>
      </c>
      <c r="M30866">
        <v>6</v>
      </c>
      <c r="N30866">
        <v>3</v>
      </c>
      <c r="O30866">
        <v>200.05</v>
      </c>
      <c r="P30866">
        <v>600.15</v>
      </c>
      <c r="Q30866">
        <v>599.55999999999995</v>
      </c>
      <c r="R30866">
        <v>668991357</v>
      </c>
      <c r="S30866" t="s">
        <v>1170</v>
      </c>
      <c r="T30866" t="s">
        <v>32</v>
      </c>
      <c r="U30866" t="s">
        <v>1171</v>
      </c>
      <c r="V30866" t="s">
        <v>901</v>
      </c>
      <c r="W30866" t="s">
        <v>901</v>
      </c>
      <c r="X30866" t="s">
        <v>36</v>
      </c>
    </row>
    <row r="30867" spans="1:24" x14ac:dyDescent="0.25">
      <c r="A30867">
        <v>586</v>
      </c>
      <c r="B30867" t="s">
        <v>389</v>
      </c>
      <c r="C30867">
        <v>461.44</v>
      </c>
      <c r="D30867" t="s">
        <v>76</v>
      </c>
      <c r="E30867" t="s">
        <v>381</v>
      </c>
      <c r="F30867" t="s">
        <v>50</v>
      </c>
      <c r="G30867" t="s">
        <v>77</v>
      </c>
      <c r="H30867" t="s">
        <v>45</v>
      </c>
      <c r="I30867" t="s">
        <v>1318</v>
      </c>
      <c r="J30867" s="1">
        <v>43793</v>
      </c>
      <c r="K30867">
        <v>263</v>
      </c>
      <c r="L30867">
        <v>291</v>
      </c>
      <c r="M30867">
        <v>6</v>
      </c>
      <c r="N30867">
        <v>3</v>
      </c>
      <c r="O30867">
        <v>445.41</v>
      </c>
      <c r="P30867">
        <v>1336.23</v>
      </c>
      <c r="Q30867">
        <v>1384.33</v>
      </c>
      <c r="R30867">
        <v>668991357</v>
      </c>
      <c r="S30867" t="s">
        <v>1170</v>
      </c>
      <c r="T30867" t="s">
        <v>32</v>
      </c>
      <c r="U30867" t="s">
        <v>1171</v>
      </c>
      <c r="V30867" t="s">
        <v>901</v>
      </c>
      <c r="W30867" t="s">
        <v>901</v>
      </c>
      <c r="X30867" t="s">
        <v>36</v>
      </c>
    </row>
    <row r="30868" spans="1:24" x14ac:dyDescent="0.25">
      <c r="A30868">
        <v>487</v>
      </c>
      <c r="B30868" t="s">
        <v>416</v>
      </c>
      <c r="C30868">
        <v>20.57</v>
      </c>
      <c r="D30868" t="s">
        <v>70</v>
      </c>
      <c r="E30868" t="s">
        <v>417</v>
      </c>
      <c r="F30868" t="s">
        <v>44</v>
      </c>
      <c r="G30868" t="s">
        <v>72</v>
      </c>
      <c r="H30868" t="s">
        <v>29</v>
      </c>
      <c r="I30868" t="s">
        <v>1318</v>
      </c>
      <c r="J30868" s="1">
        <v>43793</v>
      </c>
      <c r="K30868">
        <v>263</v>
      </c>
      <c r="L30868">
        <v>291</v>
      </c>
      <c r="M30868">
        <v>6</v>
      </c>
      <c r="N30868">
        <v>3</v>
      </c>
      <c r="O30868">
        <v>32.99</v>
      </c>
      <c r="P30868">
        <v>98.97</v>
      </c>
      <c r="Q30868">
        <v>61.7</v>
      </c>
      <c r="R30868">
        <v>668991357</v>
      </c>
      <c r="S30868" t="s">
        <v>1170</v>
      </c>
      <c r="T30868" t="s">
        <v>32</v>
      </c>
      <c r="U30868" t="s">
        <v>1171</v>
      </c>
      <c r="V30868" t="s">
        <v>901</v>
      </c>
      <c r="W30868" t="s">
        <v>901</v>
      </c>
      <c r="X30868" t="s">
        <v>36</v>
      </c>
    </row>
    <row r="30869" spans="1:24" x14ac:dyDescent="0.25">
      <c r="A30869">
        <v>576</v>
      </c>
      <c r="B30869" t="s">
        <v>399</v>
      </c>
      <c r="C30869">
        <v>1481.94</v>
      </c>
      <c r="D30869" t="s">
        <v>76</v>
      </c>
      <c r="E30869" t="s">
        <v>381</v>
      </c>
      <c r="F30869" t="s">
        <v>50</v>
      </c>
      <c r="G30869" t="s">
        <v>77</v>
      </c>
      <c r="H30869" t="s">
        <v>45</v>
      </c>
      <c r="I30869" t="s">
        <v>1318</v>
      </c>
      <c r="J30869" s="1">
        <v>43793</v>
      </c>
      <c r="K30869">
        <v>263</v>
      </c>
      <c r="L30869">
        <v>291</v>
      </c>
      <c r="M30869">
        <v>6</v>
      </c>
      <c r="N30869">
        <v>3</v>
      </c>
      <c r="O30869">
        <v>1430.44</v>
      </c>
      <c r="P30869">
        <v>4291.32</v>
      </c>
      <c r="Q30869">
        <v>4445.8100000000004</v>
      </c>
      <c r="R30869">
        <v>668991357</v>
      </c>
      <c r="S30869" t="s">
        <v>1170</v>
      </c>
      <c r="T30869" t="s">
        <v>32</v>
      </c>
      <c r="U30869" t="s">
        <v>1171</v>
      </c>
      <c r="V30869" t="s">
        <v>901</v>
      </c>
      <c r="W30869" t="s">
        <v>901</v>
      </c>
      <c r="X30869" t="s">
        <v>36</v>
      </c>
    </row>
    <row r="30870" spans="1:24" x14ac:dyDescent="0.25">
      <c r="A30870">
        <v>495</v>
      </c>
      <c r="B30870" t="s">
        <v>627</v>
      </c>
      <c r="C30870">
        <v>601.74</v>
      </c>
      <c r="D30870" t="s">
        <v>192</v>
      </c>
      <c r="E30870" t="s">
        <v>387</v>
      </c>
      <c r="F30870" t="s">
        <v>68</v>
      </c>
      <c r="G30870" t="s">
        <v>193</v>
      </c>
      <c r="H30870" t="s">
        <v>29</v>
      </c>
      <c r="I30870" t="s">
        <v>1319</v>
      </c>
      <c r="J30870" s="1">
        <v>43793</v>
      </c>
      <c r="K30870">
        <v>629</v>
      </c>
      <c r="L30870">
        <v>291</v>
      </c>
      <c r="M30870">
        <v>6</v>
      </c>
      <c r="N30870">
        <v>3</v>
      </c>
      <c r="O30870">
        <v>602.35</v>
      </c>
      <c r="P30870">
        <v>1807.05</v>
      </c>
      <c r="Q30870">
        <v>1805.23</v>
      </c>
      <c r="R30870">
        <v>668991357</v>
      </c>
      <c r="S30870" t="s">
        <v>1170</v>
      </c>
      <c r="T30870" t="s">
        <v>32</v>
      </c>
      <c r="U30870" t="s">
        <v>1171</v>
      </c>
      <c r="V30870" t="s">
        <v>901</v>
      </c>
      <c r="W30870" t="s">
        <v>901</v>
      </c>
      <c r="X30870" t="s">
        <v>36</v>
      </c>
    </row>
    <row r="30871" spans="1:24" x14ac:dyDescent="0.25">
      <c r="A30871">
        <v>408</v>
      </c>
      <c r="B30871" t="s">
        <v>341</v>
      </c>
      <c r="C30871">
        <v>53.4</v>
      </c>
      <c r="D30871" t="s">
        <v>121</v>
      </c>
      <c r="E30871" t="s">
        <v>122</v>
      </c>
      <c r="F30871" t="s">
        <v>68</v>
      </c>
      <c r="G30871" t="s">
        <v>123</v>
      </c>
      <c r="H30871" t="s">
        <v>29</v>
      </c>
      <c r="I30871" t="s">
        <v>1320</v>
      </c>
      <c r="J30871" s="1">
        <v>43794</v>
      </c>
      <c r="K30871">
        <v>317</v>
      </c>
      <c r="L30871">
        <v>291</v>
      </c>
      <c r="M30871">
        <v>6</v>
      </c>
      <c r="N30871">
        <v>3</v>
      </c>
      <c r="O30871">
        <v>72.16</v>
      </c>
      <c r="P30871">
        <v>216.48</v>
      </c>
      <c r="Q30871">
        <v>160.19999999999999</v>
      </c>
      <c r="R30871">
        <v>668991357</v>
      </c>
      <c r="S30871" t="s">
        <v>1170</v>
      </c>
      <c r="T30871" t="s">
        <v>32</v>
      </c>
      <c r="U30871" t="s">
        <v>1171</v>
      </c>
      <c r="V30871" t="s">
        <v>901</v>
      </c>
      <c r="W30871" t="s">
        <v>901</v>
      </c>
      <c r="X30871" t="s">
        <v>36</v>
      </c>
    </row>
    <row r="30872" spans="1:24" x14ac:dyDescent="0.25">
      <c r="A30872">
        <v>376</v>
      </c>
      <c r="B30872" t="s">
        <v>169</v>
      </c>
      <c r="C30872">
        <v>1554.95</v>
      </c>
      <c r="D30872" t="s">
        <v>42</v>
      </c>
      <c r="E30872" t="s">
        <v>134</v>
      </c>
      <c r="F30872" t="s">
        <v>50</v>
      </c>
      <c r="G30872" t="s">
        <v>29</v>
      </c>
      <c r="H30872" t="s">
        <v>45</v>
      </c>
      <c r="I30872" t="s">
        <v>1320</v>
      </c>
      <c r="J30872" s="1">
        <v>43794</v>
      </c>
      <c r="K30872">
        <v>317</v>
      </c>
      <c r="L30872">
        <v>291</v>
      </c>
      <c r="M30872">
        <v>6</v>
      </c>
      <c r="N30872">
        <v>3</v>
      </c>
      <c r="O30872">
        <v>1466.01</v>
      </c>
      <c r="P30872">
        <v>4398.03</v>
      </c>
      <c r="Q30872">
        <v>4664.84</v>
      </c>
      <c r="R30872">
        <v>668991357</v>
      </c>
      <c r="S30872" t="s">
        <v>1170</v>
      </c>
      <c r="T30872" t="s">
        <v>32</v>
      </c>
      <c r="U30872" t="s">
        <v>1171</v>
      </c>
      <c r="V30872" t="s">
        <v>901</v>
      </c>
      <c r="W30872" t="s">
        <v>901</v>
      </c>
      <c r="X30872" t="s">
        <v>36</v>
      </c>
    </row>
    <row r="30873" spans="1:24" x14ac:dyDescent="0.25">
      <c r="A30873">
        <v>581</v>
      </c>
      <c r="B30873" t="s">
        <v>613</v>
      </c>
      <c r="C30873">
        <v>1082.51</v>
      </c>
      <c r="D30873" t="s">
        <v>192</v>
      </c>
      <c r="E30873" t="s">
        <v>134</v>
      </c>
      <c r="F30873" t="s">
        <v>50</v>
      </c>
      <c r="G30873" t="s">
        <v>193</v>
      </c>
      <c r="H30873" t="s">
        <v>29</v>
      </c>
      <c r="I30873" t="s">
        <v>1320</v>
      </c>
      <c r="J30873" s="1">
        <v>43794</v>
      </c>
      <c r="K30873">
        <v>317</v>
      </c>
      <c r="L30873">
        <v>291</v>
      </c>
      <c r="M30873">
        <v>6</v>
      </c>
      <c r="N30873">
        <v>3</v>
      </c>
      <c r="O30873">
        <v>1020.59</v>
      </c>
      <c r="P30873">
        <v>3061.77</v>
      </c>
      <c r="Q30873">
        <v>3247.53</v>
      </c>
      <c r="R30873">
        <v>668991357</v>
      </c>
      <c r="S30873" t="s">
        <v>1170</v>
      </c>
      <c r="T30873" t="s">
        <v>32</v>
      </c>
      <c r="U30873" t="s">
        <v>1171</v>
      </c>
      <c r="V30873" t="s">
        <v>901</v>
      </c>
      <c r="W30873" t="s">
        <v>901</v>
      </c>
      <c r="X30873" t="s">
        <v>36</v>
      </c>
    </row>
    <row r="30874" spans="1:24" x14ac:dyDescent="0.25">
      <c r="A30874">
        <v>547</v>
      </c>
      <c r="B30874" t="s">
        <v>432</v>
      </c>
      <c r="C30874">
        <v>35.96</v>
      </c>
      <c r="D30874" t="s">
        <v>175</v>
      </c>
      <c r="E30874" t="s">
        <v>176</v>
      </c>
      <c r="F30874" t="s">
        <v>68</v>
      </c>
      <c r="G30874" t="s">
        <v>177</v>
      </c>
      <c r="H30874" t="s">
        <v>45</v>
      </c>
      <c r="I30874" t="s">
        <v>1320</v>
      </c>
      <c r="J30874" s="1">
        <v>43794</v>
      </c>
      <c r="K30874">
        <v>317</v>
      </c>
      <c r="L30874">
        <v>291</v>
      </c>
      <c r="M30874">
        <v>6</v>
      </c>
      <c r="N30874">
        <v>3</v>
      </c>
      <c r="O30874">
        <v>48.59</v>
      </c>
      <c r="P30874">
        <v>145.77000000000001</v>
      </c>
      <c r="Q30874">
        <v>107.88</v>
      </c>
      <c r="R30874">
        <v>668991357</v>
      </c>
      <c r="S30874" t="s">
        <v>1170</v>
      </c>
      <c r="T30874" t="s">
        <v>32</v>
      </c>
      <c r="U30874" t="s">
        <v>1171</v>
      </c>
      <c r="V30874" t="s">
        <v>901</v>
      </c>
      <c r="W30874" t="s">
        <v>901</v>
      </c>
      <c r="X30874" t="s">
        <v>36</v>
      </c>
    </row>
    <row r="30875" spans="1:24" x14ac:dyDescent="0.25">
      <c r="A30875">
        <v>580</v>
      </c>
      <c r="B30875" t="s">
        <v>461</v>
      </c>
      <c r="C30875">
        <v>1082.51</v>
      </c>
      <c r="D30875" t="s">
        <v>192</v>
      </c>
      <c r="E30875" t="s">
        <v>134</v>
      </c>
      <c r="F30875" t="s">
        <v>50</v>
      </c>
      <c r="G30875" t="s">
        <v>193</v>
      </c>
      <c r="H30875" t="s">
        <v>29</v>
      </c>
      <c r="I30875" t="s">
        <v>1320</v>
      </c>
      <c r="J30875" s="1">
        <v>43794</v>
      </c>
      <c r="K30875">
        <v>317</v>
      </c>
      <c r="L30875">
        <v>291</v>
      </c>
      <c r="M30875">
        <v>6</v>
      </c>
      <c r="N30875">
        <v>3</v>
      </c>
      <c r="O30875">
        <v>1020.59</v>
      </c>
      <c r="P30875">
        <v>3061.77</v>
      </c>
      <c r="Q30875">
        <v>3247.53</v>
      </c>
      <c r="R30875">
        <v>668991357</v>
      </c>
      <c r="S30875" t="s">
        <v>1170</v>
      </c>
      <c r="T30875" t="s">
        <v>32</v>
      </c>
      <c r="U30875" t="s">
        <v>1171</v>
      </c>
      <c r="V30875" t="s">
        <v>901</v>
      </c>
      <c r="W30875" t="s">
        <v>901</v>
      </c>
      <c r="X30875" t="s">
        <v>36</v>
      </c>
    </row>
    <row r="30876" spans="1:24" x14ac:dyDescent="0.25">
      <c r="A30876">
        <v>480</v>
      </c>
      <c r="B30876" t="s">
        <v>430</v>
      </c>
      <c r="C30876">
        <v>0.86</v>
      </c>
      <c r="D30876" t="s">
        <v>121</v>
      </c>
      <c r="E30876" t="s">
        <v>431</v>
      </c>
      <c r="F30876" t="s">
        <v>44</v>
      </c>
      <c r="G30876" t="s">
        <v>123</v>
      </c>
      <c r="H30876" t="s">
        <v>29</v>
      </c>
      <c r="I30876" t="s">
        <v>1320</v>
      </c>
      <c r="J30876" s="1">
        <v>43794</v>
      </c>
      <c r="K30876">
        <v>317</v>
      </c>
      <c r="L30876">
        <v>291</v>
      </c>
      <c r="M30876">
        <v>6</v>
      </c>
      <c r="N30876">
        <v>3</v>
      </c>
      <c r="O30876">
        <v>1.37</v>
      </c>
      <c r="P30876">
        <v>4.1100000000000003</v>
      </c>
      <c r="Q30876">
        <v>2.57</v>
      </c>
      <c r="R30876">
        <v>668991357</v>
      </c>
      <c r="S30876" t="s">
        <v>1170</v>
      </c>
      <c r="T30876" t="s">
        <v>32</v>
      </c>
      <c r="U30876" t="s">
        <v>1171</v>
      </c>
      <c r="V30876" t="s">
        <v>901</v>
      </c>
      <c r="W30876" t="s">
        <v>901</v>
      </c>
      <c r="X30876" t="s">
        <v>36</v>
      </c>
    </row>
    <row r="30877" spans="1:24" x14ac:dyDescent="0.25">
      <c r="A30877">
        <v>400</v>
      </c>
      <c r="B30877" t="s">
        <v>139</v>
      </c>
      <c r="C30877">
        <v>27.49</v>
      </c>
      <c r="D30877" t="s">
        <v>121</v>
      </c>
      <c r="E30877" t="s">
        <v>122</v>
      </c>
      <c r="F30877" t="s">
        <v>68</v>
      </c>
      <c r="G30877" t="s">
        <v>123</v>
      </c>
      <c r="H30877" t="s">
        <v>29</v>
      </c>
      <c r="I30877" t="s">
        <v>1321</v>
      </c>
      <c r="J30877" s="1">
        <v>43799</v>
      </c>
      <c r="K30877">
        <v>100</v>
      </c>
      <c r="L30877">
        <v>291</v>
      </c>
      <c r="M30877">
        <v>6</v>
      </c>
      <c r="N30877">
        <v>3</v>
      </c>
      <c r="O30877">
        <v>37.15</v>
      </c>
      <c r="P30877">
        <v>111.45</v>
      </c>
      <c r="Q30877">
        <v>82.48</v>
      </c>
      <c r="R30877">
        <v>668991357</v>
      </c>
      <c r="S30877" t="s">
        <v>1170</v>
      </c>
      <c r="T30877" t="s">
        <v>32</v>
      </c>
      <c r="U30877" t="s">
        <v>1171</v>
      </c>
      <c r="V30877" t="s">
        <v>901</v>
      </c>
      <c r="W30877" t="s">
        <v>901</v>
      </c>
      <c r="X30877" t="s">
        <v>36</v>
      </c>
    </row>
    <row r="30878" spans="1:24" x14ac:dyDescent="0.25">
      <c r="A30878">
        <v>594</v>
      </c>
      <c r="B30878" t="s">
        <v>182</v>
      </c>
      <c r="C30878">
        <v>308.22000000000003</v>
      </c>
      <c r="D30878" t="s">
        <v>70</v>
      </c>
      <c r="E30878" t="s">
        <v>49</v>
      </c>
      <c r="F30878" t="s">
        <v>50</v>
      </c>
      <c r="G30878" t="s">
        <v>72</v>
      </c>
      <c r="H30878" t="s">
        <v>29</v>
      </c>
      <c r="I30878" t="s">
        <v>1321</v>
      </c>
      <c r="J30878" s="1">
        <v>43799</v>
      </c>
      <c r="K30878">
        <v>100</v>
      </c>
      <c r="L30878">
        <v>291</v>
      </c>
      <c r="M30878">
        <v>6</v>
      </c>
      <c r="N30878">
        <v>3</v>
      </c>
      <c r="O30878">
        <v>338.99</v>
      </c>
      <c r="P30878">
        <v>1016.97</v>
      </c>
      <c r="Q30878">
        <v>924.65</v>
      </c>
      <c r="R30878">
        <v>668991357</v>
      </c>
      <c r="S30878" t="s">
        <v>1170</v>
      </c>
      <c r="T30878" t="s">
        <v>32</v>
      </c>
      <c r="U30878" t="s">
        <v>1171</v>
      </c>
      <c r="V30878" t="s">
        <v>901</v>
      </c>
      <c r="W30878" t="s">
        <v>901</v>
      </c>
      <c r="X30878" t="s">
        <v>36</v>
      </c>
    </row>
    <row r="30879" spans="1:24" x14ac:dyDescent="0.25">
      <c r="A30879">
        <v>595</v>
      </c>
      <c r="B30879" t="s">
        <v>507</v>
      </c>
      <c r="C30879">
        <v>308.22000000000003</v>
      </c>
      <c r="D30879" t="s">
        <v>70</v>
      </c>
      <c r="E30879" t="s">
        <v>49</v>
      </c>
      <c r="F30879" t="s">
        <v>50</v>
      </c>
      <c r="G30879" t="s">
        <v>72</v>
      </c>
      <c r="H30879" t="s">
        <v>29</v>
      </c>
      <c r="I30879" t="s">
        <v>1321</v>
      </c>
      <c r="J30879" s="1">
        <v>43799</v>
      </c>
      <c r="K30879">
        <v>100</v>
      </c>
      <c r="L30879">
        <v>291</v>
      </c>
      <c r="M30879">
        <v>6</v>
      </c>
      <c r="N30879">
        <v>3</v>
      </c>
      <c r="O30879">
        <v>338.99</v>
      </c>
      <c r="P30879">
        <v>1016.97</v>
      </c>
      <c r="Q30879">
        <v>924.65</v>
      </c>
      <c r="R30879">
        <v>668991357</v>
      </c>
      <c r="S30879" t="s">
        <v>1170</v>
      </c>
      <c r="T30879" t="s">
        <v>32</v>
      </c>
      <c r="U30879" t="s">
        <v>1171</v>
      </c>
      <c r="V30879" t="s">
        <v>901</v>
      </c>
      <c r="W30879" t="s">
        <v>901</v>
      </c>
      <c r="X30879" t="s">
        <v>36</v>
      </c>
    </row>
    <row r="30880" spans="1:24" x14ac:dyDescent="0.25">
      <c r="A30880">
        <v>376</v>
      </c>
      <c r="B30880" t="s">
        <v>169</v>
      </c>
      <c r="C30880">
        <v>1554.95</v>
      </c>
      <c r="D30880" t="s">
        <v>42</v>
      </c>
      <c r="E30880" t="s">
        <v>134</v>
      </c>
      <c r="F30880" t="s">
        <v>50</v>
      </c>
      <c r="G30880" t="s">
        <v>29</v>
      </c>
      <c r="H30880" t="s">
        <v>45</v>
      </c>
      <c r="I30880" t="s">
        <v>1322</v>
      </c>
      <c r="J30880" s="1">
        <v>43800</v>
      </c>
      <c r="K30880">
        <v>173</v>
      </c>
      <c r="L30880">
        <v>291</v>
      </c>
      <c r="M30880">
        <v>6</v>
      </c>
      <c r="N30880">
        <v>3</v>
      </c>
      <c r="O30880">
        <v>1466.01</v>
      </c>
      <c r="P30880">
        <v>4398.03</v>
      </c>
      <c r="Q30880">
        <v>4664.84</v>
      </c>
      <c r="R30880">
        <v>668991357</v>
      </c>
      <c r="S30880" t="s">
        <v>1170</v>
      </c>
      <c r="T30880" t="s">
        <v>32</v>
      </c>
      <c r="U30880" t="s">
        <v>1171</v>
      </c>
      <c r="V30880" t="s">
        <v>901</v>
      </c>
      <c r="W30880" t="s">
        <v>901</v>
      </c>
      <c r="X30880" t="s">
        <v>36</v>
      </c>
    </row>
    <row r="30881" spans="1:24" x14ac:dyDescent="0.25">
      <c r="A30881">
        <v>545</v>
      </c>
      <c r="B30881" t="s">
        <v>445</v>
      </c>
      <c r="C30881">
        <v>17.98</v>
      </c>
      <c r="D30881" t="s">
        <v>175</v>
      </c>
      <c r="E30881" t="s">
        <v>176</v>
      </c>
      <c r="F30881" t="s">
        <v>68</v>
      </c>
      <c r="G30881" t="s">
        <v>177</v>
      </c>
      <c r="H30881" t="s">
        <v>45</v>
      </c>
      <c r="I30881" t="s">
        <v>1322</v>
      </c>
      <c r="J30881" s="1">
        <v>43800</v>
      </c>
      <c r="K30881">
        <v>173</v>
      </c>
      <c r="L30881">
        <v>291</v>
      </c>
      <c r="M30881">
        <v>6</v>
      </c>
      <c r="N30881">
        <v>3</v>
      </c>
      <c r="O30881">
        <v>24.29</v>
      </c>
      <c r="P30881">
        <v>72.87</v>
      </c>
      <c r="Q30881">
        <v>53.93</v>
      </c>
      <c r="R30881">
        <v>668991357</v>
      </c>
      <c r="S30881" t="s">
        <v>1170</v>
      </c>
      <c r="T30881" t="s">
        <v>32</v>
      </c>
      <c r="U30881" t="s">
        <v>1171</v>
      </c>
      <c r="V30881" t="s">
        <v>901</v>
      </c>
      <c r="W30881" t="s">
        <v>901</v>
      </c>
      <c r="X30881" t="s">
        <v>36</v>
      </c>
    </row>
    <row r="30882" spans="1:24" x14ac:dyDescent="0.25">
      <c r="A30882">
        <v>359</v>
      </c>
      <c r="B30882" t="s">
        <v>141</v>
      </c>
      <c r="C30882">
        <v>1251.98</v>
      </c>
      <c r="D30882" t="s">
        <v>42</v>
      </c>
      <c r="E30882" t="s">
        <v>49</v>
      </c>
      <c r="F30882" t="s">
        <v>50</v>
      </c>
      <c r="G30882" t="s">
        <v>29</v>
      </c>
      <c r="H30882" t="s">
        <v>45</v>
      </c>
      <c r="I30882" t="s">
        <v>1323</v>
      </c>
      <c r="J30882" s="1">
        <v>43801</v>
      </c>
      <c r="K30882">
        <v>47</v>
      </c>
      <c r="L30882">
        <v>291</v>
      </c>
      <c r="M30882">
        <v>6</v>
      </c>
      <c r="N30882">
        <v>3</v>
      </c>
      <c r="O30882">
        <v>1376.99</v>
      </c>
      <c r="P30882">
        <v>4130.97</v>
      </c>
      <c r="Q30882">
        <v>3755.94</v>
      </c>
      <c r="R30882">
        <v>668991357</v>
      </c>
      <c r="S30882" t="s">
        <v>1170</v>
      </c>
      <c r="T30882" t="s">
        <v>32</v>
      </c>
      <c r="U30882" t="s">
        <v>1171</v>
      </c>
      <c r="V30882" t="s">
        <v>901</v>
      </c>
      <c r="W30882" t="s">
        <v>901</v>
      </c>
      <c r="X30882" t="s">
        <v>36</v>
      </c>
    </row>
    <row r="30883" spans="1:24" x14ac:dyDescent="0.25">
      <c r="A30883">
        <v>361</v>
      </c>
      <c r="B30883" t="s">
        <v>114</v>
      </c>
      <c r="C30883">
        <v>1251.98</v>
      </c>
      <c r="D30883" t="s">
        <v>42</v>
      </c>
      <c r="E30883" t="s">
        <v>49</v>
      </c>
      <c r="F30883" t="s">
        <v>50</v>
      </c>
      <c r="G30883" t="s">
        <v>29</v>
      </c>
      <c r="H30883" t="s">
        <v>45</v>
      </c>
      <c r="I30883" t="s">
        <v>1323</v>
      </c>
      <c r="J30883" s="1">
        <v>43801</v>
      </c>
      <c r="K30883">
        <v>47</v>
      </c>
      <c r="L30883">
        <v>291</v>
      </c>
      <c r="M30883">
        <v>6</v>
      </c>
      <c r="N30883">
        <v>3</v>
      </c>
      <c r="O30883">
        <v>1376.99</v>
      </c>
      <c r="P30883">
        <v>4130.97</v>
      </c>
      <c r="Q30883">
        <v>3755.94</v>
      </c>
      <c r="R30883">
        <v>668991357</v>
      </c>
      <c r="S30883" t="s">
        <v>1170</v>
      </c>
      <c r="T30883" t="s">
        <v>32</v>
      </c>
      <c r="U30883" t="s">
        <v>1171</v>
      </c>
      <c r="V30883" t="s">
        <v>901</v>
      </c>
      <c r="W30883" t="s">
        <v>901</v>
      </c>
      <c r="X30883" t="s">
        <v>36</v>
      </c>
    </row>
    <row r="30884" spans="1:24" x14ac:dyDescent="0.25">
      <c r="A30884">
        <v>546</v>
      </c>
      <c r="B30884" t="s">
        <v>415</v>
      </c>
      <c r="C30884">
        <v>27.57</v>
      </c>
      <c r="D30884" t="s">
        <v>175</v>
      </c>
      <c r="E30884" t="s">
        <v>176</v>
      </c>
      <c r="F30884" t="s">
        <v>68</v>
      </c>
      <c r="G30884" t="s">
        <v>177</v>
      </c>
      <c r="H30884" t="s">
        <v>45</v>
      </c>
      <c r="I30884" t="s">
        <v>1324</v>
      </c>
      <c r="J30884" s="1">
        <v>43801</v>
      </c>
      <c r="K30884">
        <v>155</v>
      </c>
      <c r="L30884">
        <v>291</v>
      </c>
      <c r="M30884">
        <v>6</v>
      </c>
      <c r="N30884">
        <v>3</v>
      </c>
      <c r="O30884">
        <v>37.25</v>
      </c>
      <c r="P30884">
        <v>111.75</v>
      </c>
      <c r="Q30884">
        <v>82.7</v>
      </c>
      <c r="R30884">
        <v>668991357</v>
      </c>
      <c r="S30884" t="s">
        <v>1170</v>
      </c>
      <c r="T30884" t="s">
        <v>32</v>
      </c>
      <c r="U30884" t="s">
        <v>1171</v>
      </c>
      <c r="V30884" t="s">
        <v>901</v>
      </c>
      <c r="W30884" t="s">
        <v>901</v>
      </c>
      <c r="X30884" t="s">
        <v>36</v>
      </c>
    </row>
    <row r="30885" spans="1:24" x14ac:dyDescent="0.25">
      <c r="A30885">
        <v>374</v>
      </c>
      <c r="B30885" t="s">
        <v>166</v>
      </c>
      <c r="C30885">
        <v>1554.95</v>
      </c>
      <c r="D30885" t="s">
        <v>42</v>
      </c>
      <c r="E30885" t="s">
        <v>134</v>
      </c>
      <c r="F30885" t="s">
        <v>50</v>
      </c>
      <c r="G30885" t="s">
        <v>29</v>
      </c>
      <c r="H30885" t="s">
        <v>45</v>
      </c>
      <c r="I30885" t="s">
        <v>1324</v>
      </c>
      <c r="J30885" s="1">
        <v>43801</v>
      </c>
      <c r="K30885">
        <v>155</v>
      </c>
      <c r="L30885">
        <v>291</v>
      </c>
      <c r="M30885">
        <v>6</v>
      </c>
      <c r="N30885">
        <v>3</v>
      </c>
      <c r="O30885">
        <v>1466.01</v>
      </c>
      <c r="P30885">
        <v>4398.03</v>
      </c>
      <c r="Q30885">
        <v>4664.84</v>
      </c>
      <c r="R30885">
        <v>668991357</v>
      </c>
      <c r="S30885" t="s">
        <v>1170</v>
      </c>
      <c r="T30885" t="s">
        <v>32</v>
      </c>
      <c r="U30885" t="s">
        <v>1171</v>
      </c>
      <c r="V30885" t="s">
        <v>901</v>
      </c>
      <c r="W30885" t="s">
        <v>901</v>
      </c>
      <c r="X30885" t="s">
        <v>36</v>
      </c>
    </row>
    <row r="30886" spans="1:24" x14ac:dyDescent="0.25">
      <c r="A30886">
        <v>380</v>
      </c>
      <c r="B30886" t="s">
        <v>310</v>
      </c>
      <c r="C30886">
        <v>1554.95</v>
      </c>
      <c r="D30886" t="s">
        <v>42</v>
      </c>
      <c r="E30886" t="s">
        <v>134</v>
      </c>
      <c r="F30886" t="s">
        <v>50</v>
      </c>
      <c r="G30886" t="s">
        <v>29</v>
      </c>
      <c r="H30886" t="s">
        <v>45</v>
      </c>
      <c r="I30886" t="s">
        <v>1324</v>
      </c>
      <c r="J30886" s="1">
        <v>43801</v>
      </c>
      <c r="K30886">
        <v>155</v>
      </c>
      <c r="L30886">
        <v>291</v>
      </c>
      <c r="M30886">
        <v>6</v>
      </c>
      <c r="N30886">
        <v>3</v>
      </c>
      <c r="O30886">
        <v>1466.01</v>
      </c>
      <c r="P30886">
        <v>4398.03</v>
      </c>
      <c r="Q30886">
        <v>4664.84</v>
      </c>
      <c r="R30886">
        <v>668991357</v>
      </c>
      <c r="S30886" t="s">
        <v>1170</v>
      </c>
      <c r="T30886" t="s">
        <v>32</v>
      </c>
      <c r="U30886" t="s">
        <v>1171</v>
      </c>
      <c r="V30886" t="s">
        <v>901</v>
      </c>
      <c r="W30886" t="s">
        <v>901</v>
      </c>
      <c r="X30886" t="s">
        <v>36</v>
      </c>
    </row>
    <row r="30887" spans="1:24" x14ac:dyDescent="0.25">
      <c r="A30887">
        <v>583</v>
      </c>
      <c r="B30887" t="s">
        <v>404</v>
      </c>
      <c r="C30887">
        <v>1082.51</v>
      </c>
      <c r="D30887" t="s">
        <v>192</v>
      </c>
      <c r="E30887" t="s">
        <v>134</v>
      </c>
      <c r="F30887" t="s">
        <v>50</v>
      </c>
      <c r="G30887" t="s">
        <v>193</v>
      </c>
      <c r="H30887" t="s">
        <v>29</v>
      </c>
      <c r="I30887" t="s">
        <v>1324</v>
      </c>
      <c r="J30887" s="1">
        <v>43801</v>
      </c>
      <c r="K30887">
        <v>155</v>
      </c>
      <c r="L30887">
        <v>291</v>
      </c>
      <c r="M30887">
        <v>6</v>
      </c>
      <c r="N30887">
        <v>3</v>
      </c>
      <c r="O30887">
        <v>1020.59</v>
      </c>
      <c r="P30887">
        <v>3061.77</v>
      </c>
      <c r="Q30887">
        <v>3247.53</v>
      </c>
      <c r="R30887">
        <v>668991357</v>
      </c>
      <c r="S30887" t="s">
        <v>1170</v>
      </c>
      <c r="T30887" t="s">
        <v>32</v>
      </c>
      <c r="U30887" t="s">
        <v>1171</v>
      </c>
      <c r="V30887" t="s">
        <v>901</v>
      </c>
      <c r="W30887" t="s">
        <v>901</v>
      </c>
      <c r="X30887" t="s">
        <v>36</v>
      </c>
    </row>
    <row r="30888" spans="1:24" x14ac:dyDescent="0.25">
      <c r="A30888">
        <v>588</v>
      </c>
      <c r="B30888" t="s">
        <v>168</v>
      </c>
      <c r="C30888">
        <v>419.78</v>
      </c>
      <c r="D30888" t="s">
        <v>70</v>
      </c>
      <c r="E30888" t="s">
        <v>49</v>
      </c>
      <c r="F30888" t="s">
        <v>50</v>
      </c>
      <c r="G30888" t="s">
        <v>72</v>
      </c>
      <c r="H30888" t="s">
        <v>29</v>
      </c>
      <c r="I30888" t="s">
        <v>1325</v>
      </c>
      <c r="J30888" s="1">
        <v>43801</v>
      </c>
      <c r="K30888">
        <v>678</v>
      </c>
      <c r="L30888">
        <v>291</v>
      </c>
      <c r="M30888">
        <v>6</v>
      </c>
      <c r="N30888">
        <v>3</v>
      </c>
      <c r="O30888">
        <v>461.69</v>
      </c>
      <c r="P30888">
        <v>1385.07</v>
      </c>
      <c r="Q30888">
        <v>1259.3399999999999</v>
      </c>
      <c r="R30888">
        <v>668991357</v>
      </c>
      <c r="S30888" t="s">
        <v>1170</v>
      </c>
      <c r="T30888" t="s">
        <v>32</v>
      </c>
      <c r="U30888" t="s">
        <v>1171</v>
      </c>
      <c r="V30888" t="s">
        <v>901</v>
      </c>
      <c r="W30888" t="s">
        <v>901</v>
      </c>
      <c r="X30888" t="s">
        <v>36</v>
      </c>
    </row>
    <row r="30889" spans="1:24" x14ac:dyDescent="0.25">
      <c r="A30889">
        <v>355</v>
      </c>
      <c r="B30889" t="s">
        <v>143</v>
      </c>
      <c r="C30889">
        <v>1265.6199999999999</v>
      </c>
      <c r="D30889" t="s">
        <v>70</v>
      </c>
      <c r="E30889" t="s">
        <v>49</v>
      </c>
      <c r="F30889" t="s">
        <v>50</v>
      </c>
      <c r="G30889" t="s">
        <v>72</v>
      </c>
      <c r="H30889" t="s">
        <v>29</v>
      </c>
      <c r="I30889" t="s">
        <v>1325</v>
      </c>
      <c r="J30889" s="1">
        <v>43801</v>
      </c>
      <c r="K30889">
        <v>678</v>
      </c>
      <c r="L30889">
        <v>291</v>
      </c>
      <c r="M30889">
        <v>6</v>
      </c>
      <c r="N30889">
        <v>3</v>
      </c>
      <c r="O30889">
        <v>1391.99</v>
      </c>
      <c r="P30889">
        <v>4175.97</v>
      </c>
      <c r="Q30889">
        <v>3796.86</v>
      </c>
      <c r="R30889">
        <v>668991357</v>
      </c>
      <c r="S30889" t="s">
        <v>1170</v>
      </c>
      <c r="T30889" t="s">
        <v>32</v>
      </c>
      <c r="U30889" t="s">
        <v>1171</v>
      </c>
      <c r="V30889" t="s">
        <v>901</v>
      </c>
      <c r="W30889" t="s">
        <v>901</v>
      </c>
      <c r="X30889" t="s">
        <v>36</v>
      </c>
    </row>
    <row r="30890" spans="1:24" x14ac:dyDescent="0.25">
      <c r="A30890">
        <v>532</v>
      </c>
      <c r="B30890" t="s">
        <v>198</v>
      </c>
      <c r="C30890">
        <v>136.79</v>
      </c>
      <c r="D30890" t="s">
        <v>42</v>
      </c>
      <c r="E30890" t="s">
        <v>71</v>
      </c>
      <c r="F30890" t="s">
        <v>68</v>
      </c>
      <c r="G30890" t="s">
        <v>29</v>
      </c>
      <c r="H30890" t="s">
        <v>45</v>
      </c>
      <c r="I30890" t="s">
        <v>1325</v>
      </c>
      <c r="J30890" s="1">
        <v>43801</v>
      </c>
      <c r="K30890">
        <v>678</v>
      </c>
      <c r="L30890">
        <v>291</v>
      </c>
      <c r="M30890">
        <v>6</v>
      </c>
      <c r="N30890">
        <v>3</v>
      </c>
      <c r="O30890">
        <v>149.87</v>
      </c>
      <c r="P30890">
        <v>449.61</v>
      </c>
      <c r="Q30890">
        <v>410.36</v>
      </c>
      <c r="R30890">
        <v>668991357</v>
      </c>
      <c r="S30890" t="s">
        <v>1170</v>
      </c>
      <c r="T30890" t="s">
        <v>32</v>
      </c>
      <c r="U30890" t="s">
        <v>1171</v>
      </c>
      <c r="V30890" t="s">
        <v>901</v>
      </c>
      <c r="W30890" t="s">
        <v>901</v>
      </c>
      <c r="X30890" t="s">
        <v>36</v>
      </c>
    </row>
    <row r="30891" spans="1:24" x14ac:dyDescent="0.25">
      <c r="A30891">
        <v>357</v>
      </c>
      <c r="B30891" t="s">
        <v>149</v>
      </c>
      <c r="C30891">
        <v>1265.6199999999999</v>
      </c>
      <c r="D30891" t="s">
        <v>70</v>
      </c>
      <c r="E30891" t="s">
        <v>49</v>
      </c>
      <c r="F30891" t="s">
        <v>50</v>
      </c>
      <c r="G30891" t="s">
        <v>72</v>
      </c>
      <c r="H30891" t="s">
        <v>29</v>
      </c>
      <c r="I30891" t="s">
        <v>1325</v>
      </c>
      <c r="J30891" s="1">
        <v>43801</v>
      </c>
      <c r="K30891">
        <v>678</v>
      </c>
      <c r="L30891">
        <v>291</v>
      </c>
      <c r="M30891">
        <v>6</v>
      </c>
      <c r="N30891">
        <v>3</v>
      </c>
      <c r="O30891">
        <v>1391.99</v>
      </c>
      <c r="P30891">
        <v>4175.97</v>
      </c>
      <c r="Q30891">
        <v>3796.86</v>
      </c>
      <c r="R30891">
        <v>668991357</v>
      </c>
      <c r="S30891" t="s">
        <v>1170</v>
      </c>
      <c r="T30891" t="s">
        <v>32</v>
      </c>
      <c r="U30891" t="s">
        <v>1171</v>
      </c>
      <c r="V30891" t="s">
        <v>901</v>
      </c>
      <c r="W30891" t="s">
        <v>901</v>
      </c>
      <c r="X30891" t="s">
        <v>36</v>
      </c>
    </row>
    <row r="30892" spans="1:24" x14ac:dyDescent="0.25">
      <c r="A30892">
        <v>398</v>
      </c>
      <c r="B30892" t="s">
        <v>200</v>
      </c>
      <c r="C30892">
        <v>19.78</v>
      </c>
      <c r="D30892" t="s">
        <v>121</v>
      </c>
      <c r="E30892" t="s">
        <v>122</v>
      </c>
      <c r="F30892" t="s">
        <v>68</v>
      </c>
      <c r="G30892" t="s">
        <v>123</v>
      </c>
      <c r="H30892" t="s">
        <v>29</v>
      </c>
      <c r="I30892" t="s">
        <v>1325</v>
      </c>
      <c r="J30892" s="1">
        <v>43801</v>
      </c>
      <c r="K30892">
        <v>678</v>
      </c>
      <c r="L30892">
        <v>291</v>
      </c>
      <c r="M30892">
        <v>6</v>
      </c>
      <c r="N30892">
        <v>3</v>
      </c>
      <c r="O30892">
        <v>26.72</v>
      </c>
      <c r="P30892">
        <v>80.16</v>
      </c>
      <c r="Q30892">
        <v>59.33</v>
      </c>
      <c r="R30892">
        <v>668991357</v>
      </c>
      <c r="S30892" t="s">
        <v>1170</v>
      </c>
      <c r="T30892" t="s">
        <v>32</v>
      </c>
      <c r="U30892" t="s">
        <v>1171</v>
      </c>
      <c r="V30892" t="s">
        <v>901</v>
      </c>
      <c r="W30892" t="s">
        <v>901</v>
      </c>
      <c r="X30892" t="s">
        <v>36</v>
      </c>
    </row>
    <row r="30893" spans="1:24" x14ac:dyDescent="0.25">
      <c r="A30893">
        <v>463</v>
      </c>
      <c r="B30893" t="s">
        <v>213</v>
      </c>
      <c r="C30893">
        <v>9.16</v>
      </c>
      <c r="D30893" t="s">
        <v>42</v>
      </c>
      <c r="E30893" t="s">
        <v>101</v>
      </c>
      <c r="F30893" t="s">
        <v>27</v>
      </c>
      <c r="G30893" t="s">
        <v>29</v>
      </c>
      <c r="H30893" t="s">
        <v>45</v>
      </c>
      <c r="I30893" t="s">
        <v>1325</v>
      </c>
      <c r="J30893" s="1">
        <v>43801</v>
      </c>
      <c r="K30893">
        <v>678</v>
      </c>
      <c r="L30893">
        <v>291</v>
      </c>
      <c r="M30893">
        <v>6</v>
      </c>
      <c r="N30893">
        <v>3</v>
      </c>
      <c r="O30893">
        <v>14.69</v>
      </c>
      <c r="P30893">
        <v>44.07</v>
      </c>
      <c r="Q30893">
        <v>27.48</v>
      </c>
      <c r="R30893">
        <v>668991357</v>
      </c>
      <c r="S30893" t="s">
        <v>1170</v>
      </c>
      <c r="T30893" t="s">
        <v>32</v>
      </c>
      <c r="U30893" t="s">
        <v>1171</v>
      </c>
      <c r="V30893" t="s">
        <v>901</v>
      </c>
      <c r="W30893" t="s">
        <v>901</v>
      </c>
      <c r="X30893" t="s">
        <v>36</v>
      </c>
    </row>
    <row r="30894" spans="1:24" x14ac:dyDescent="0.25">
      <c r="A30894">
        <v>551</v>
      </c>
      <c r="B30894" t="s">
        <v>240</v>
      </c>
      <c r="C30894">
        <v>144.59</v>
      </c>
      <c r="D30894" t="s">
        <v>70</v>
      </c>
      <c r="E30894" t="s">
        <v>71</v>
      </c>
      <c r="F30894" t="s">
        <v>68</v>
      </c>
      <c r="G30894" t="s">
        <v>72</v>
      </c>
      <c r="H30894" t="s">
        <v>29</v>
      </c>
      <c r="I30894" t="s">
        <v>1325</v>
      </c>
      <c r="J30894" s="1">
        <v>43801</v>
      </c>
      <c r="K30894">
        <v>678</v>
      </c>
      <c r="L30894">
        <v>291</v>
      </c>
      <c r="M30894">
        <v>6</v>
      </c>
      <c r="N30894">
        <v>3</v>
      </c>
      <c r="O30894">
        <v>158.43</v>
      </c>
      <c r="P30894">
        <v>475.29</v>
      </c>
      <c r="Q30894">
        <v>433.78</v>
      </c>
      <c r="R30894">
        <v>668991357</v>
      </c>
      <c r="S30894" t="s">
        <v>1170</v>
      </c>
      <c r="T30894" t="s">
        <v>32</v>
      </c>
      <c r="U30894" t="s">
        <v>1171</v>
      </c>
      <c r="V30894" t="s">
        <v>901</v>
      </c>
      <c r="W30894" t="s">
        <v>901</v>
      </c>
      <c r="X30894" t="s">
        <v>36</v>
      </c>
    </row>
    <row r="30895" spans="1:24" x14ac:dyDescent="0.25">
      <c r="A30895">
        <v>363</v>
      </c>
      <c r="B30895" t="s">
        <v>146</v>
      </c>
      <c r="C30895">
        <v>1251.98</v>
      </c>
      <c r="D30895" t="s">
        <v>42</v>
      </c>
      <c r="E30895" t="s">
        <v>49</v>
      </c>
      <c r="F30895" t="s">
        <v>50</v>
      </c>
      <c r="G30895" t="s">
        <v>29</v>
      </c>
      <c r="H30895" t="s">
        <v>45</v>
      </c>
      <c r="I30895" t="s">
        <v>1325</v>
      </c>
      <c r="J30895" s="1">
        <v>43801</v>
      </c>
      <c r="K30895">
        <v>678</v>
      </c>
      <c r="L30895">
        <v>291</v>
      </c>
      <c r="M30895">
        <v>6</v>
      </c>
      <c r="N30895">
        <v>3</v>
      </c>
      <c r="O30895">
        <v>1376.99</v>
      </c>
      <c r="P30895">
        <v>4130.97</v>
      </c>
      <c r="Q30895">
        <v>3755.94</v>
      </c>
      <c r="R30895">
        <v>668991357</v>
      </c>
      <c r="S30895" t="s">
        <v>1170</v>
      </c>
      <c r="T30895" t="s">
        <v>32</v>
      </c>
      <c r="U30895" t="s">
        <v>1171</v>
      </c>
      <c r="V30895" t="s">
        <v>901</v>
      </c>
      <c r="W30895" t="s">
        <v>901</v>
      </c>
      <c r="X30895" t="s">
        <v>36</v>
      </c>
    </row>
    <row r="30896" spans="1:24" x14ac:dyDescent="0.25">
      <c r="A30896">
        <v>524</v>
      </c>
      <c r="B30896" t="s">
        <v>232</v>
      </c>
      <c r="C30896">
        <v>144.59</v>
      </c>
      <c r="D30896" t="s">
        <v>70</v>
      </c>
      <c r="E30896" t="s">
        <v>71</v>
      </c>
      <c r="F30896" t="s">
        <v>68</v>
      </c>
      <c r="G30896" t="s">
        <v>72</v>
      </c>
      <c r="H30896" t="s">
        <v>29</v>
      </c>
      <c r="I30896" t="s">
        <v>1325</v>
      </c>
      <c r="J30896" s="1">
        <v>43801</v>
      </c>
      <c r="K30896">
        <v>678</v>
      </c>
      <c r="L30896">
        <v>291</v>
      </c>
      <c r="M30896">
        <v>6</v>
      </c>
      <c r="N30896">
        <v>3</v>
      </c>
      <c r="O30896">
        <v>158.43</v>
      </c>
      <c r="P30896">
        <v>475.29</v>
      </c>
      <c r="Q30896">
        <v>433.78</v>
      </c>
      <c r="R30896">
        <v>668991357</v>
      </c>
      <c r="S30896" t="s">
        <v>1170</v>
      </c>
      <c r="T30896" t="s">
        <v>32</v>
      </c>
      <c r="U30896" t="s">
        <v>1171</v>
      </c>
      <c r="V30896" t="s">
        <v>901</v>
      </c>
      <c r="W30896" t="s">
        <v>901</v>
      </c>
      <c r="X30896" t="s">
        <v>36</v>
      </c>
    </row>
    <row r="30897" spans="1:24" x14ac:dyDescent="0.25">
      <c r="A30897">
        <v>531</v>
      </c>
      <c r="B30897" t="s">
        <v>171</v>
      </c>
      <c r="C30897">
        <v>136.79</v>
      </c>
      <c r="D30897" t="s">
        <v>42</v>
      </c>
      <c r="E30897" t="s">
        <v>71</v>
      </c>
      <c r="F30897" t="s">
        <v>68</v>
      </c>
      <c r="G30897" t="s">
        <v>29</v>
      </c>
      <c r="H30897" t="s">
        <v>45</v>
      </c>
      <c r="I30897" t="s">
        <v>1325</v>
      </c>
      <c r="J30897" s="1">
        <v>43801</v>
      </c>
      <c r="K30897">
        <v>678</v>
      </c>
      <c r="L30897">
        <v>291</v>
      </c>
      <c r="M30897">
        <v>6</v>
      </c>
      <c r="N30897">
        <v>3</v>
      </c>
      <c r="O30897">
        <v>149.87</v>
      </c>
      <c r="P30897">
        <v>449.61</v>
      </c>
      <c r="Q30897">
        <v>410.36</v>
      </c>
      <c r="R30897">
        <v>668991357</v>
      </c>
      <c r="S30897" t="s">
        <v>1170</v>
      </c>
      <c r="T30897" t="s">
        <v>32</v>
      </c>
      <c r="U30897" t="s">
        <v>1171</v>
      </c>
      <c r="V30897" t="s">
        <v>901</v>
      </c>
      <c r="W30897" t="s">
        <v>901</v>
      </c>
      <c r="X30897" t="s">
        <v>36</v>
      </c>
    </row>
    <row r="30898" spans="1:24" x14ac:dyDescent="0.25">
      <c r="A30898">
        <v>531</v>
      </c>
      <c r="B30898" t="s">
        <v>171</v>
      </c>
      <c r="C30898">
        <v>136.79</v>
      </c>
      <c r="D30898" t="s">
        <v>42</v>
      </c>
      <c r="E30898" t="s">
        <v>71</v>
      </c>
      <c r="F30898" t="s">
        <v>68</v>
      </c>
      <c r="G30898" t="s">
        <v>29</v>
      </c>
      <c r="H30898" t="s">
        <v>45</v>
      </c>
      <c r="I30898" t="s">
        <v>1326</v>
      </c>
      <c r="J30898" s="1">
        <v>43802</v>
      </c>
      <c r="K30898">
        <v>424</v>
      </c>
      <c r="L30898">
        <v>291</v>
      </c>
      <c r="M30898">
        <v>6</v>
      </c>
      <c r="N30898">
        <v>3</v>
      </c>
      <c r="O30898">
        <v>149.87</v>
      </c>
      <c r="P30898">
        <v>449.61</v>
      </c>
      <c r="Q30898">
        <v>410.36</v>
      </c>
      <c r="R30898">
        <v>668991357</v>
      </c>
      <c r="S30898" t="s">
        <v>1170</v>
      </c>
      <c r="T30898" t="s">
        <v>32</v>
      </c>
      <c r="U30898" t="s">
        <v>1171</v>
      </c>
      <c r="V30898" t="s">
        <v>901</v>
      </c>
      <c r="W30898" t="s">
        <v>901</v>
      </c>
      <c r="X30898" t="s">
        <v>36</v>
      </c>
    </row>
    <row r="30899" spans="1:24" x14ac:dyDescent="0.25">
      <c r="A30899">
        <v>595</v>
      </c>
      <c r="B30899" t="s">
        <v>507</v>
      </c>
      <c r="C30899">
        <v>308.22000000000003</v>
      </c>
      <c r="D30899" t="s">
        <v>70</v>
      </c>
      <c r="E30899" t="s">
        <v>49</v>
      </c>
      <c r="F30899" t="s">
        <v>50</v>
      </c>
      <c r="G30899" t="s">
        <v>72</v>
      </c>
      <c r="H30899" t="s">
        <v>29</v>
      </c>
      <c r="I30899" t="s">
        <v>1326</v>
      </c>
      <c r="J30899" s="1">
        <v>43802</v>
      </c>
      <c r="K30899">
        <v>424</v>
      </c>
      <c r="L30899">
        <v>291</v>
      </c>
      <c r="M30899">
        <v>6</v>
      </c>
      <c r="N30899">
        <v>3</v>
      </c>
      <c r="O30899">
        <v>338.99</v>
      </c>
      <c r="P30899">
        <v>1016.97</v>
      </c>
      <c r="Q30899">
        <v>924.65</v>
      </c>
      <c r="R30899">
        <v>668991357</v>
      </c>
      <c r="S30899" t="s">
        <v>1170</v>
      </c>
      <c r="T30899" t="s">
        <v>32</v>
      </c>
      <c r="U30899" t="s">
        <v>1171</v>
      </c>
      <c r="V30899" t="s">
        <v>901</v>
      </c>
      <c r="W30899" t="s">
        <v>901</v>
      </c>
      <c r="X30899" t="s">
        <v>36</v>
      </c>
    </row>
    <row r="30900" spans="1:24" x14ac:dyDescent="0.25">
      <c r="A30900">
        <v>515</v>
      </c>
      <c r="B30900" t="s">
        <v>282</v>
      </c>
      <c r="C30900">
        <v>12.04</v>
      </c>
      <c r="D30900" t="s">
        <v>121</v>
      </c>
      <c r="E30900" t="s">
        <v>229</v>
      </c>
      <c r="F30900" t="s">
        <v>68</v>
      </c>
      <c r="G30900" t="s">
        <v>123</v>
      </c>
      <c r="H30900" t="s">
        <v>29</v>
      </c>
      <c r="I30900" t="s">
        <v>1326</v>
      </c>
      <c r="J30900" s="1">
        <v>43802</v>
      </c>
      <c r="K30900">
        <v>424</v>
      </c>
      <c r="L30900">
        <v>291</v>
      </c>
      <c r="M30900">
        <v>6</v>
      </c>
      <c r="N30900">
        <v>3</v>
      </c>
      <c r="O30900">
        <v>16.27</v>
      </c>
      <c r="P30900">
        <v>48.81</v>
      </c>
      <c r="Q30900">
        <v>36.119999999999997</v>
      </c>
      <c r="R30900">
        <v>668991357</v>
      </c>
      <c r="S30900" t="s">
        <v>1170</v>
      </c>
      <c r="T30900" t="s">
        <v>32</v>
      </c>
      <c r="U30900" t="s">
        <v>1171</v>
      </c>
      <c r="V30900" t="s">
        <v>901</v>
      </c>
      <c r="W30900" t="s">
        <v>901</v>
      </c>
      <c r="X30900" t="s">
        <v>36</v>
      </c>
    </row>
    <row r="30901" spans="1:24" x14ac:dyDescent="0.25">
      <c r="A30901">
        <v>511</v>
      </c>
      <c r="B30901" t="s">
        <v>184</v>
      </c>
      <c r="C30901">
        <v>199.38</v>
      </c>
      <c r="D30901" t="s">
        <v>70</v>
      </c>
      <c r="E30901" t="s">
        <v>71</v>
      </c>
      <c r="F30901" t="s">
        <v>68</v>
      </c>
      <c r="G30901" t="s">
        <v>72</v>
      </c>
      <c r="H30901" t="s">
        <v>29</v>
      </c>
      <c r="I30901" t="s">
        <v>1397</v>
      </c>
      <c r="J30901" s="1">
        <v>43803</v>
      </c>
      <c r="K30901">
        <v>497</v>
      </c>
      <c r="L30901">
        <v>291</v>
      </c>
      <c r="M30901">
        <v>6</v>
      </c>
      <c r="N30901">
        <v>3</v>
      </c>
      <c r="O30901">
        <v>218.45</v>
      </c>
      <c r="P30901">
        <v>655.35</v>
      </c>
      <c r="Q30901">
        <v>598.13</v>
      </c>
      <c r="R30901">
        <v>668991357</v>
      </c>
      <c r="S30901" t="s">
        <v>1170</v>
      </c>
      <c r="T30901" t="s">
        <v>32</v>
      </c>
      <c r="U30901" t="s">
        <v>1171</v>
      </c>
      <c r="V30901" t="s">
        <v>901</v>
      </c>
      <c r="W30901" t="s">
        <v>901</v>
      </c>
      <c r="X30901" t="s">
        <v>36</v>
      </c>
    </row>
    <row r="30902" spans="1:24" x14ac:dyDescent="0.25">
      <c r="A30902">
        <v>593</v>
      </c>
      <c r="B30902" t="s">
        <v>481</v>
      </c>
      <c r="C30902">
        <v>308.22000000000003</v>
      </c>
      <c r="D30902" t="s">
        <v>70</v>
      </c>
      <c r="E30902" t="s">
        <v>49</v>
      </c>
      <c r="F30902" t="s">
        <v>50</v>
      </c>
      <c r="G30902" t="s">
        <v>72</v>
      </c>
      <c r="H30902" t="s">
        <v>29</v>
      </c>
      <c r="I30902" t="s">
        <v>1397</v>
      </c>
      <c r="J30902" s="1">
        <v>43803</v>
      </c>
      <c r="K30902">
        <v>497</v>
      </c>
      <c r="L30902">
        <v>291</v>
      </c>
      <c r="M30902">
        <v>6</v>
      </c>
      <c r="N30902">
        <v>3</v>
      </c>
      <c r="O30902">
        <v>338.99</v>
      </c>
      <c r="P30902">
        <v>1016.97</v>
      </c>
      <c r="Q30902">
        <v>924.65</v>
      </c>
      <c r="R30902">
        <v>668991357</v>
      </c>
      <c r="S30902" t="s">
        <v>1170</v>
      </c>
      <c r="T30902" t="s">
        <v>32</v>
      </c>
      <c r="U30902" t="s">
        <v>1171</v>
      </c>
      <c r="V30902" t="s">
        <v>901</v>
      </c>
      <c r="W30902" t="s">
        <v>901</v>
      </c>
      <c r="X30902" t="s">
        <v>36</v>
      </c>
    </row>
    <row r="30903" spans="1:24" x14ac:dyDescent="0.25">
      <c r="A30903">
        <v>591</v>
      </c>
      <c r="B30903" t="s">
        <v>165</v>
      </c>
      <c r="C30903">
        <v>308.22000000000003</v>
      </c>
      <c r="D30903" t="s">
        <v>70</v>
      </c>
      <c r="E30903" t="s">
        <v>49</v>
      </c>
      <c r="F30903" t="s">
        <v>50</v>
      </c>
      <c r="G30903" t="s">
        <v>72</v>
      </c>
      <c r="H30903" t="s">
        <v>29</v>
      </c>
      <c r="I30903" t="s">
        <v>1397</v>
      </c>
      <c r="J30903" s="1">
        <v>43803</v>
      </c>
      <c r="K30903">
        <v>497</v>
      </c>
      <c r="L30903">
        <v>291</v>
      </c>
      <c r="M30903">
        <v>6</v>
      </c>
      <c r="N30903">
        <v>3</v>
      </c>
      <c r="O30903">
        <v>338.99</v>
      </c>
      <c r="P30903">
        <v>1016.97</v>
      </c>
      <c r="Q30903">
        <v>924.65</v>
      </c>
      <c r="R30903">
        <v>668991357</v>
      </c>
      <c r="S30903" t="s">
        <v>1170</v>
      </c>
      <c r="T30903" t="s">
        <v>32</v>
      </c>
      <c r="U30903" t="s">
        <v>1171</v>
      </c>
      <c r="V30903" t="s">
        <v>901</v>
      </c>
      <c r="W30903" t="s">
        <v>901</v>
      </c>
      <c r="X30903" t="s">
        <v>36</v>
      </c>
    </row>
    <row r="30904" spans="1:24" x14ac:dyDescent="0.25">
      <c r="A30904">
        <v>475</v>
      </c>
      <c r="B30904" t="s">
        <v>202</v>
      </c>
      <c r="C30904">
        <v>26.18</v>
      </c>
      <c r="D30904" t="s">
        <v>42</v>
      </c>
      <c r="E30904" t="s">
        <v>203</v>
      </c>
      <c r="F30904" t="s">
        <v>27</v>
      </c>
      <c r="G30904" t="s">
        <v>29</v>
      </c>
      <c r="H30904" t="s">
        <v>45</v>
      </c>
      <c r="I30904" t="s">
        <v>3931</v>
      </c>
      <c r="J30904" s="1">
        <v>43808</v>
      </c>
      <c r="K30904">
        <v>586</v>
      </c>
      <c r="L30904">
        <v>291</v>
      </c>
      <c r="M30904">
        <v>6</v>
      </c>
      <c r="N30904">
        <v>3</v>
      </c>
      <c r="O30904">
        <v>41.99</v>
      </c>
      <c r="P30904">
        <v>125.97</v>
      </c>
      <c r="Q30904">
        <v>78.53</v>
      </c>
      <c r="R30904">
        <v>668991357</v>
      </c>
      <c r="S30904" t="s">
        <v>1170</v>
      </c>
      <c r="T30904" t="s">
        <v>32</v>
      </c>
      <c r="U30904" t="s">
        <v>1171</v>
      </c>
      <c r="V30904" t="s">
        <v>901</v>
      </c>
      <c r="W30904" t="s">
        <v>901</v>
      </c>
      <c r="X30904" t="s">
        <v>36</v>
      </c>
    </row>
    <row r="30905" spans="1:24" x14ac:dyDescent="0.25">
      <c r="A30905">
        <v>474</v>
      </c>
      <c r="B30905" t="s">
        <v>217</v>
      </c>
      <c r="C30905">
        <v>26.18</v>
      </c>
      <c r="D30905" t="s">
        <v>42</v>
      </c>
      <c r="E30905" t="s">
        <v>203</v>
      </c>
      <c r="F30905" t="s">
        <v>27</v>
      </c>
      <c r="G30905" t="s">
        <v>29</v>
      </c>
      <c r="H30905" t="s">
        <v>45</v>
      </c>
      <c r="I30905" t="s">
        <v>3931</v>
      </c>
      <c r="J30905" s="1">
        <v>43808</v>
      </c>
      <c r="K30905">
        <v>586</v>
      </c>
      <c r="L30905">
        <v>291</v>
      </c>
      <c r="M30905">
        <v>6</v>
      </c>
      <c r="N30905">
        <v>3</v>
      </c>
      <c r="O30905">
        <v>41.99</v>
      </c>
      <c r="P30905">
        <v>125.97</v>
      </c>
      <c r="Q30905">
        <v>78.53</v>
      </c>
      <c r="R30905">
        <v>668991357</v>
      </c>
      <c r="S30905" t="s">
        <v>1170</v>
      </c>
      <c r="T30905" t="s">
        <v>32</v>
      </c>
      <c r="U30905" t="s">
        <v>1171</v>
      </c>
      <c r="V30905" t="s">
        <v>901</v>
      </c>
      <c r="W30905" t="s">
        <v>901</v>
      </c>
      <c r="X30905" t="s">
        <v>36</v>
      </c>
    </row>
    <row r="30906" spans="1:24" x14ac:dyDescent="0.25">
      <c r="A30906">
        <v>576</v>
      </c>
      <c r="B30906" t="s">
        <v>399</v>
      </c>
      <c r="C30906">
        <v>1481.94</v>
      </c>
      <c r="D30906" t="s">
        <v>76</v>
      </c>
      <c r="E30906" t="s">
        <v>381</v>
      </c>
      <c r="F30906" t="s">
        <v>50</v>
      </c>
      <c r="G30906" t="s">
        <v>77</v>
      </c>
      <c r="H30906" t="s">
        <v>45</v>
      </c>
      <c r="I30906" t="s">
        <v>3694</v>
      </c>
      <c r="J30906" s="1">
        <v>43809</v>
      </c>
      <c r="K30906">
        <v>407</v>
      </c>
      <c r="L30906">
        <v>291</v>
      </c>
      <c r="M30906">
        <v>6</v>
      </c>
      <c r="N30906">
        <v>3</v>
      </c>
      <c r="O30906">
        <v>1430.44</v>
      </c>
      <c r="P30906">
        <v>4291.32</v>
      </c>
      <c r="Q30906">
        <v>4445.8100000000004</v>
      </c>
      <c r="R30906">
        <v>668991357</v>
      </c>
      <c r="S30906" t="s">
        <v>1170</v>
      </c>
      <c r="T30906" t="s">
        <v>32</v>
      </c>
      <c r="U30906" t="s">
        <v>1171</v>
      </c>
      <c r="V30906" t="s">
        <v>901</v>
      </c>
      <c r="W30906" t="s">
        <v>901</v>
      </c>
      <c r="X30906" t="s">
        <v>36</v>
      </c>
    </row>
    <row r="30907" spans="1:24" x14ac:dyDescent="0.25">
      <c r="A30907">
        <v>565</v>
      </c>
      <c r="B30907" t="s">
        <v>440</v>
      </c>
      <c r="C30907">
        <v>461.44</v>
      </c>
      <c r="D30907" t="s">
        <v>76</v>
      </c>
      <c r="E30907" t="s">
        <v>381</v>
      </c>
      <c r="F30907" t="s">
        <v>50</v>
      </c>
      <c r="G30907" t="s">
        <v>77</v>
      </c>
      <c r="H30907" t="s">
        <v>45</v>
      </c>
      <c r="I30907" t="s">
        <v>1327</v>
      </c>
      <c r="J30907" s="1">
        <v>43809</v>
      </c>
      <c r="K30907">
        <v>281</v>
      </c>
      <c r="L30907">
        <v>291</v>
      </c>
      <c r="M30907">
        <v>6</v>
      </c>
      <c r="N30907">
        <v>3</v>
      </c>
      <c r="O30907">
        <v>445.41</v>
      </c>
      <c r="P30907">
        <v>1336.23</v>
      </c>
      <c r="Q30907">
        <v>1384.33</v>
      </c>
      <c r="R30907">
        <v>668991357</v>
      </c>
      <c r="S30907" t="s">
        <v>1170</v>
      </c>
      <c r="T30907" t="s">
        <v>32</v>
      </c>
      <c r="U30907" t="s">
        <v>1171</v>
      </c>
      <c r="V30907" t="s">
        <v>901</v>
      </c>
      <c r="W30907" t="s">
        <v>901</v>
      </c>
      <c r="X30907" t="s">
        <v>36</v>
      </c>
    </row>
    <row r="30908" spans="1:24" x14ac:dyDescent="0.25">
      <c r="A30908">
        <v>498</v>
      </c>
      <c r="B30908" t="s">
        <v>456</v>
      </c>
      <c r="C30908">
        <v>601.74</v>
      </c>
      <c r="D30908" t="s">
        <v>76</v>
      </c>
      <c r="E30908" t="s">
        <v>387</v>
      </c>
      <c r="F30908" t="s">
        <v>68</v>
      </c>
      <c r="G30908" t="s">
        <v>77</v>
      </c>
      <c r="H30908" t="s">
        <v>45</v>
      </c>
      <c r="I30908" t="s">
        <v>1327</v>
      </c>
      <c r="J30908" s="1">
        <v>43809</v>
      </c>
      <c r="K30908">
        <v>281</v>
      </c>
      <c r="L30908">
        <v>291</v>
      </c>
      <c r="M30908">
        <v>6</v>
      </c>
      <c r="N30908">
        <v>3</v>
      </c>
      <c r="O30908">
        <v>602.35</v>
      </c>
      <c r="P30908">
        <v>1807.05</v>
      </c>
      <c r="Q30908">
        <v>1805.23</v>
      </c>
      <c r="R30908">
        <v>668991357</v>
      </c>
      <c r="S30908" t="s">
        <v>1170</v>
      </c>
      <c r="T30908" t="s">
        <v>32</v>
      </c>
      <c r="U30908" t="s">
        <v>1171</v>
      </c>
      <c r="V30908" t="s">
        <v>901</v>
      </c>
      <c r="W30908" t="s">
        <v>901</v>
      </c>
      <c r="X30908" t="s">
        <v>36</v>
      </c>
    </row>
    <row r="30909" spans="1:24" x14ac:dyDescent="0.25">
      <c r="A30909">
        <v>237</v>
      </c>
      <c r="B30909" t="s">
        <v>24</v>
      </c>
      <c r="C30909">
        <v>38.49</v>
      </c>
      <c r="D30909" t="s">
        <v>25</v>
      </c>
      <c r="E30909" t="s">
        <v>26</v>
      </c>
      <c r="F30909" t="s">
        <v>27</v>
      </c>
      <c r="G30909" t="s">
        <v>28</v>
      </c>
      <c r="H30909" t="s">
        <v>29</v>
      </c>
      <c r="I30909" t="s">
        <v>1327</v>
      </c>
      <c r="J30909" s="1">
        <v>43809</v>
      </c>
      <c r="K30909">
        <v>281</v>
      </c>
      <c r="L30909">
        <v>291</v>
      </c>
      <c r="M30909">
        <v>6</v>
      </c>
      <c r="N30909">
        <v>3</v>
      </c>
      <c r="O30909">
        <v>29.99</v>
      </c>
      <c r="P30909">
        <v>89.97</v>
      </c>
      <c r="Q30909">
        <v>115.48</v>
      </c>
      <c r="R30909">
        <v>668991357</v>
      </c>
      <c r="S30909" t="s">
        <v>1170</v>
      </c>
      <c r="T30909" t="s">
        <v>32</v>
      </c>
      <c r="U30909" t="s">
        <v>1171</v>
      </c>
      <c r="V30909" t="s">
        <v>901</v>
      </c>
      <c r="W30909" t="s">
        <v>901</v>
      </c>
      <c r="X30909" t="s">
        <v>36</v>
      </c>
    </row>
    <row r="30910" spans="1:24" x14ac:dyDescent="0.25">
      <c r="A30910">
        <v>573</v>
      </c>
      <c r="B30910" t="s">
        <v>426</v>
      </c>
      <c r="C30910">
        <v>1481.94</v>
      </c>
      <c r="D30910" t="s">
        <v>76</v>
      </c>
      <c r="E30910" t="s">
        <v>381</v>
      </c>
      <c r="F30910" t="s">
        <v>50</v>
      </c>
      <c r="G30910" t="s">
        <v>77</v>
      </c>
      <c r="H30910" t="s">
        <v>45</v>
      </c>
      <c r="I30910" t="s">
        <v>1327</v>
      </c>
      <c r="J30910" s="1">
        <v>43809</v>
      </c>
      <c r="K30910">
        <v>281</v>
      </c>
      <c r="L30910">
        <v>291</v>
      </c>
      <c r="M30910">
        <v>6</v>
      </c>
      <c r="N30910">
        <v>3</v>
      </c>
      <c r="O30910">
        <v>1430.44</v>
      </c>
      <c r="P30910">
        <v>4291.32</v>
      </c>
      <c r="Q30910">
        <v>4445.8100000000004</v>
      </c>
      <c r="R30910">
        <v>668991357</v>
      </c>
      <c r="S30910" t="s">
        <v>1170</v>
      </c>
      <c r="T30910" t="s">
        <v>32</v>
      </c>
      <c r="U30910" t="s">
        <v>1171</v>
      </c>
      <c r="V30910" t="s">
        <v>901</v>
      </c>
      <c r="W30910" t="s">
        <v>901</v>
      </c>
      <c r="X30910" t="s">
        <v>36</v>
      </c>
    </row>
    <row r="30911" spans="1:24" x14ac:dyDescent="0.25">
      <c r="A30911">
        <v>590</v>
      </c>
      <c r="B30911" t="s">
        <v>641</v>
      </c>
      <c r="C30911">
        <v>419.78</v>
      </c>
      <c r="D30911" t="s">
        <v>70</v>
      </c>
      <c r="E30911" t="s">
        <v>49</v>
      </c>
      <c r="F30911" t="s">
        <v>50</v>
      </c>
      <c r="G30911" t="s">
        <v>72</v>
      </c>
      <c r="H30911" t="s">
        <v>29</v>
      </c>
      <c r="I30911" t="s">
        <v>1328</v>
      </c>
      <c r="J30911" s="1">
        <v>43812</v>
      </c>
      <c r="K30911">
        <v>10</v>
      </c>
      <c r="L30911">
        <v>291</v>
      </c>
      <c r="M30911">
        <v>6</v>
      </c>
      <c r="N30911">
        <v>3</v>
      </c>
      <c r="O30911">
        <v>461.69</v>
      </c>
      <c r="P30911">
        <v>1385.07</v>
      </c>
      <c r="Q30911">
        <v>1259.3399999999999</v>
      </c>
      <c r="R30911">
        <v>668991357</v>
      </c>
      <c r="S30911" t="s">
        <v>1170</v>
      </c>
      <c r="T30911" t="s">
        <v>32</v>
      </c>
      <c r="U30911" t="s">
        <v>1171</v>
      </c>
      <c r="V30911" t="s">
        <v>901</v>
      </c>
      <c r="W30911" t="s">
        <v>901</v>
      </c>
      <c r="X30911" t="s">
        <v>36</v>
      </c>
    </row>
    <row r="30912" spans="1:24" x14ac:dyDescent="0.25">
      <c r="A30912">
        <v>533</v>
      </c>
      <c r="B30912" t="s">
        <v>622</v>
      </c>
      <c r="C30912">
        <v>136.79</v>
      </c>
      <c r="D30912" t="s">
        <v>42</v>
      </c>
      <c r="E30912" t="s">
        <v>71</v>
      </c>
      <c r="F30912" t="s">
        <v>68</v>
      </c>
      <c r="G30912" t="s">
        <v>29</v>
      </c>
      <c r="H30912" t="s">
        <v>45</v>
      </c>
      <c r="I30912" t="s">
        <v>1328</v>
      </c>
      <c r="J30912" s="1">
        <v>43812</v>
      </c>
      <c r="K30912">
        <v>10</v>
      </c>
      <c r="L30912">
        <v>291</v>
      </c>
      <c r="M30912">
        <v>6</v>
      </c>
      <c r="N30912">
        <v>3</v>
      </c>
      <c r="O30912">
        <v>149.87</v>
      </c>
      <c r="P30912">
        <v>449.61</v>
      </c>
      <c r="Q30912">
        <v>410.36</v>
      </c>
      <c r="R30912">
        <v>668991357</v>
      </c>
      <c r="S30912" t="s">
        <v>1170</v>
      </c>
      <c r="T30912" t="s">
        <v>32</v>
      </c>
      <c r="U30912" t="s">
        <v>1171</v>
      </c>
      <c r="V30912" t="s">
        <v>901</v>
      </c>
      <c r="W30912" t="s">
        <v>901</v>
      </c>
      <c r="X30912" t="s">
        <v>36</v>
      </c>
    </row>
    <row r="30913" spans="1:24" x14ac:dyDescent="0.25">
      <c r="A30913">
        <v>355</v>
      </c>
      <c r="B30913" t="s">
        <v>143</v>
      </c>
      <c r="C30913">
        <v>1265.6199999999999</v>
      </c>
      <c r="D30913" t="s">
        <v>70</v>
      </c>
      <c r="E30913" t="s">
        <v>49</v>
      </c>
      <c r="F30913" t="s">
        <v>50</v>
      </c>
      <c r="G30913" t="s">
        <v>72</v>
      </c>
      <c r="H30913" t="s">
        <v>29</v>
      </c>
      <c r="I30913" t="s">
        <v>1328</v>
      </c>
      <c r="J30913" s="1">
        <v>43812</v>
      </c>
      <c r="K30913">
        <v>10</v>
      </c>
      <c r="L30913">
        <v>291</v>
      </c>
      <c r="M30913">
        <v>6</v>
      </c>
      <c r="N30913">
        <v>3</v>
      </c>
      <c r="O30913">
        <v>1391.99</v>
      </c>
      <c r="P30913">
        <v>4175.97</v>
      </c>
      <c r="Q30913">
        <v>3796.86</v>
      </c>
      <c r="R30913">
        <v>668991357</v>
      </c>
      <c r="S30913" t="s">
        <v>1170</v>
      </c>
      <c r="T30913" t="s">
        <v>32</v>
      </c>
      <c r="U30913" t="s">
        <v>1171</v>
      </c>
      <c r="V30913" t="s">
        <v>901</v>
      </c>
      <c r="W30913" t="s">
        <v>901</v>
      </c>
      <c r="X30913" t="s">
        <v>36</v>
      </c>
    </row>
    <row r="30914" spans="1:24" x14ac:dyDescent="0.25">
      <c r="A30914">
        <v>532</v>
      </c>
      <c r="B30914" t="s">
        <v>198</v>
      </c>
      <c r="C30914">
        <v>136.79</v>
      </c>
      <c r="D30914" t="s">
        <v>42</v>
      </c>
      <c r="E30914" t="s">
        <v>71</v>
      </c>
      <c r="F30914" t="s">
        <v>68</v>
      </c>
      <c r="G30914" t="s">
        <v>29</v>
      </c>
      <c r="H30914" t="s">
        <v>45</v>
      </c>
      <c r="I30914" t="s">
        <v>1328</v>
      </c>
      <c r="J30914" s="1">
        <v>43812</v>
      </c>
      <c r="K30914">
        <v>10</v>
      </c>
      <c r="L30914">
        <v>291</v>
      </c>
      <c r="M30914">
        <v>6</v>
      </c>
      <c r="N30914">
        <v>3</v>
      </c>
      <c r="O30914">
        <v>149.87</v>
      </c>
      <c r="P30914">
        <v>449.61</v>
      </c>
      <c r="Q30914">
        <v>410.36</v>
      </c>
      <c r="R30914">
        <v>668991357</v>
      </c>
      <c r="S30914" t="s">
        <v>1170</v>
      </c>
      <c r="T30914" t="s">
        <v>32</v>
      </c>
      <c r="U30914" t="s">
        <v>1171</v>
      </c>
      <c r="V30914" t="s">
        <v>901</v>
      </c>
      <c r="W30914" t="s">
        <v>901</v>
      </c>
      <c r="X30914" t="s">
        <v>36</v>
      </c>
    </row>
    <row r="30915" spans="1:24" x14ac:dyDescent="0.25">
      <c r="A30915">
        <v>593</v>
      </c>
      <c r="B30915" t="s">
        <v>481</v>
      </c>
      <c r="C30915">
        <v>308.22000000000003</v>
      </c>
      <c r="D30915" t="s">
        <v>70</v>
      </c>
      <c r="E30915" t="s">
        <v>49</v>
      </c>
      <c r="F30915" t="s">
        <v>50</v>
      </c>
      <c r="G30915" t="s">
        <v>72</v>
      </c>
      <c r="H30915" t="s">
        <v>29</v>
      </c>
      <c r="I30915" t="s">
        <v>1328</v>
      </c>
      <c r="J30915" s="1">
        <v>43812</v>
      </c>
      <c r="K30915">
        <v>10</v>
      </c>
      <c r="L30915">
        <v>291</v>
      </c>
      <c r="M30915">
        <v>6</v>
      </c>
      <c r="N30915">
        <v>3</v>
      </c>
      <c r="O30915">
        <v>338.99</v>
      </c>
      <c r="P30915">
        <v>1016.97</v>
      </c>
      <c r="Q30915">
        <v>924.65</v>
      </c>
      <c r="R30915">
        <v>668991357</v>
      </c>
      <c r="S30915" t="s">
        <v>1170</v>
      </c>
      <c r="T30915" t="s">
        <v>32</v>
      </c>
      <c r="U30915" t="s">
        <v>1171</v>
      </c>
      <c r="V30915" t="s">
        <v>901</v>
      </c>
      <c r="W30915" t="s">
        <v>901</v>
      </c>
      <c r="X30915" t="s">
        <v>36</v>
      </c>
    </row>
    <row r="30916" spans="1:24" x14ac:dyDescent="0.25">
      <c r="A30916">
        <v>512</v>
      </c>
      <c r="B30916" t="s">
        <v>280</v>
      </c>
      <c r="C30916">
        <v>199.38</v>
      </c>
      <c r="D30916" t="s">
        <v>70</v>
      </c>
      <c r="E30916" t="s">
        <v>71</v>
      </c>
      <c r="F30916" t="s">
        <v>68</v>
      </c>
      <c r="G30916" t="s">
        <v>72</v>
      </c>
      <c r="H30916" t="s">
        <v>29</v>
      </c>
      <c r="I30916" t="s">
        <v>1328</v>
      </c>
      <c r="J30916" s="1">
        <v>43812</v>
      </c>
      <c r="K30916">
        <v>10</v>
      </c>
      <c r="L30916">
        <v>291</v>
      </c>
      <c r="M30916">
        <v>6</v>
      </c>
      <c r="N30916">
        <v>3</v>
      </c>
      <c r="O30916">
        <v>218.45</v>
      </c>
      <c r="P30916">
        <v>655.35</v>
      </c>
      <c r="Q30916">
        <v>598.13</v>
      </c>
      <c r="R30916">
        <v>668991357</v>
      </c>
      <c r="S30916" t="s">
        <v>1170</v>
      </c>
      <c r="T30916" t="s">
        <v>32</v>
      </c>
      <c r="U30916" t="s">
        <v>1171</v>
      </c>
      <c r="V30916" t="s">
        <v>901</v>
      </c>
      <c r="W30916" t="s">
        <v>901</v>
      </c>
      <c r="X30916" t="s">
        <v>36</v>
      </c>
    </row>
    <row r="30917" spans="1:24" x14ac:dyDescent="0.25">
      <c r="A30917">
        <v>597</v>
      </c>
      <c r="B30917" t="s">
        <v>222</v>
      </c>
      <c r="C30917">
        <v>294.58</v>
      </c>
      <c r="D30917" t="s">
        <v>42</v>
      </c>
      <c r="E30917" t="s">
        <v>49</v>
      </c>
      <c r="F30917" t="s">
        <v>50</v>
      </c>
      <c r="G30917" t="s">
        <v>29</v>
      </c>
      <c r="H30917" t="s">
        <v>45</v>
      </c>
      <c r="I30917" t="s">
        <v>1328</v>
      </c>
      <c r="J30917" s="1">
        <v>43812</v>
      </c>
      <c r="K30917">
        <v>10</v>
      </c>
      <c r="L30917">
        <v>291</v>
      </c>
      <c r="M30917">
        <v>6</v>
      </c>
      <c r="N30917">
        <v>3</v>
      </c>
      <c r="O30917">
        <v>323.99</v>
      </c>
      <c r="P30917">
        <v>971.97</v>
      </c>
      <c r="Q30917">
        <v>883.74</v>
      </c>
      <c r="R30917">
        <v>668991357</v>
      </c>
      <c r="S30917" t="s">
        <v>1170</v>
      </c>
      <c r="T30917" t="s">
        <v>32</v>
      </c>
      <c r="U30917" t="s">
        <v>1171</v>
      </c>
      <c r="V30917" t="s">
        <v>901</v>
      </c>
      <c r="W30917" t="s">
        <v>901</v>
      </c>
      <c r="X30917" t="s">
        <v>36</v>
      </c>
    </row>
    <row r="30918" spans="1:24" x14ac:dyDescent="0.25">
      <c r="A30918">
        <v>598</v>
      </c>
      <c r="B30918" t="s">
        <v>180</v>
      </c>
      <c r="C30918">
        <v>294.58</v>
      </c>
      <c r="D30918" t="s">
        <v>42</v>
      </c>
      <c r="E30918" t="s">
        <v>49</v>
      </c>
      <c r="F30918" t="s">
        <v>50</v>
      </c>
      <c r="G30918" t="s">
        <v>29</v>
      </c>
      <c r="H30918" t="s">
        <v>45</v>
      </c>
      <c r="I30918" t="s">
        <v>1328</v>
      </c>
      <c r="J30918" s="1">
        <v>43812</v>
      </c>
      <c r="K30918">
        <v>10</v>
      </c>
      <c r="L30918">
        <v>291</v>
      </c>
      <c r="M30918">
        <v>6</v>
      </c>
      <c r="N30918">
        <v>3</v>
      </c>
      <c r="O30918">
        <v>323.99</v>
      </c>
      <c r="P30918">
        <v>971.97</v>
      </c>
      <c r="Q30918">
        <v>883.74</v>
      </c>
      <c r="R30918">
        <v>668991357</v>
      </c>
      <c r="S30918" t="s">
        <v>1170</v>
      </c>
      <c r="T30918" t="s">
        <v>32</v>
      </c>
      <c r="U30918" t="s">
        <v>1171</v>
      </c>
      <c r="V30918" t="s">
        <v>901</v>
      </c>
      <c r="W30918" t="s">
        <v>901</v>
      </c>
      <c r="X30918" t="s">
        <v>36</v>
      </c>
    </row>
    <row r="30919" spans="1:24" x14ac:dyDescent="0.25">
      <c r="A30919">
        <v>471</v>
      </c>
      <c r="B30919" t="s">
        <v>194</v>
      </c>
      <c r="C30919">
        <v>23.75</v>
      </c>
      <c r="D30919" t="s">
        <v>76</v>
      </c>
      <c r="E30919" t="s">
        <v>195</v>
      </c>
      <c r="F30919" t="s">
        <v>27</v>
      </c>
      <c r="G30919" t="s">
        <v>77</v>
      </c>
      <c r="H30919" t="s">
        <v>45</v>
      </c>
      <c r="I30919" t="s">
        <v>1328</v>
      </c>
      <c r="J30919" s="1">
        <v>43812</v>
      </c>
      <c r="K30919">
        <v>10</v>
      </c>
      <c r="L30919">
        <v>291</v>
      </c>
      <c r="M30919">
        <v>6</v>
      </c>
      <c r="N30919">
        <v>3</v>
      </c>
      <c r="O30919">
        <v>38.1</v>
      </c>
      <c r="P30919">
        <v>114.3</v>
      </c>
      <c r="Q30919">
        <v>71.25</v>
      </c>
      <c r="R30919">
        <v>668991357</v>
      </c>
      <c r="S30919" t="s">
        <v>1170</v>
      </c>
      <c r="T30919" t="s">
        <v>32</v>
      </c>
      <c r="U30919" t="s">
        <v>1171</v>
      </c>
      <c r="V30919" t="s">
        <v>901</v>
      </c>
      <c r="W30919" t="s">
        <v>901</v>
      </c>
      <c r="X30919" t="s">
        <v>36</v>
      </c>
    </row>
    <row r="30920" spans="1:24" x14ac:dyDescent="0.25">
      <c r="A30920">
        <v>481</v>
      </c>
      <c r="B30920" t="s">
        <v>413</v>
      </c>
      <c r="C30920">
        <v>3.36</v>
      </c>
      <c r="D30920" t="s">
        <v>205</v>
      </c>
      <c r="E30920" t="s">
        <v>206</v>
      </c>
      <c r="F30920" t="s">
        <v>27</v>
      </c>
      <c r="G30920" t="s">
        <v>45</v>
      </c>
      <c r="H30920" t="s">
        <v>29</v>
      </c>
      <c r="I30920" t="s">
        <v>3932</v>
      </c>
      <c r="J30920" s="1">
        <v>43812</v>
      </c>
      <c r="K30920">
        <v>460</v>
      </c>
      <c r="L30920">
        <v>291</v>
      </c>
      <c r="M30920">
        <v>6</v>
      </c>
      <c r="N30920">
        <v>3</v>
      </c>
      <c r="O30920">
        <v>5.39</v>
      </c>
      <c r="P30920">
        <v>16.170000000000002</v>
      </c>
      <c r="Q30920">
        <v>10.09</v>
      </c>
      <c r="R30920">
        <v>668991357</v>
      </c>
      <c r="S30920" t="s">
        <v>1170</v>
      </c>
      <c r="T30920" t="s">
        <v>32</v>
      </c>
      <c r="U30920" t="s">
        <v>1171</v>
      </c>
      <c r="V30920" t="s">
        <v>901</v>
      </c>
      <c r="W30920" t="s">
        <v>901</v>
      </c>
      <c r="X30920" t="s">
        <v>36</v>
      </c>
    </row>
    <row r="30921" spans="1:24" x14ac:dyDescent="0.25">
      <c r="A30921">
        <v>495</v>
      </c>
      <c r="B30921" t="s">
        <v>627</v>
      </c>
      <c r="C30921">
        <v>601.74</v>
      </c>
      <c r="D30921" t="s">
        <v>192</v>
      </c>
      <c r="E30921" t="s">
        <v>387</v>
      </c>
      <c r="F30921" t="s">
        <v>68</v>
      </c>
      <c r="G30921" t="s">
        <v>193</v>
      </c>
      <c r="H30921" t="s">
        <v>29</v>
      </c>
      <c r="I30921" t="s">
        <v>1329</v>
      </c>
      <c r="J30921" s="1">
        <v>43813</v>
      </c>
      <c r="K30921">
        <v>154</v>
      </c>
      <c r="L30921">
        <v>291</v>
      </c>
      <c r="M30921">
        <v>6</v>
      </c>
      <c r="N30921">
        <v>3</v>
      </c>
      <c r="O30921">
        <v>602.35</v>
      </c>
      <c r="P30921">
        <v>1807.05</v>
      </c>
      <c r="Q30921">
        <v>1805.23</v>
      </c>
      <c r="R30921">
        <v>668991357</v>
      </c>
      <c r="S30921" t="s">
        <v>1170</v>
      </c>
      <c r="T30921" t="s">
        <v>32</v>
      </c>
      <c r="U30921" t="s">
        <v>1171</v>
      </c>
      <c r="V30921" t="s">
        <v>901</v>
      </c>
      <c r="W30921" t="s">
        <v>901</v>
      </c>
      <c r="X30921" t="s">
        <v>36</v>
      </c>
    </row>
    <row r="30922" spans="1:24" x14ac:dyDescent="0.25">
      <c r="A30922">
        <v>574</v>
      </c>
      <c r="B30922" t="s">
        <v>385</v>
      </c>
      <c r="C30922">
        <v>1481.94</v>
      </c>
      <c r="D30922" t="s">
        <v>76</v>
      </c>
      <c r="E30922" t="s">
        <v>381</v>
      </c>
      <c r="F30922" t="s">
        <v>50</v>
      </c>
      <c r="G30922" t="s">
        <v>77</v>
      </c>
      <c r="H30922" t="s">
        <v>45</v>
      </c>
      <c r="I30922" t="s">
        <v>1329</v>
      </c>
      <c r="J30922" s="1">
        <v>43813</v>
      </c>
      <c r="K30922">
        <v>154</v>
      </c>
      <c r="L30922">
        <v>291</v>
      </c>
      <c r="M30922">
        <v>6</v>
      </c>
      <c r="N30922">
        <v>3</v>
      </c>
      <c r="O30922">
        <v>1430.44</v>
      </c>
      <c r="P30922">
        <v>4291.32</v>
      </c>
      <c r="Q30922">
        <v>4445.8100000000004</v>
      </c>
      <c r="R30922">
        <v>668991357</v>
      </c>
      <c r="S30922" t="s">
        <v>1170</v>
      </c>
      <c r="T30922" t="s">
        <v>32</v>
      </c>
      <c r="U30922" t="s">
        <v>1171</v>
      </c>
      <c r="V30922" t="s">
        <v>901</v>
      </c>
      <c r="W30922" t="s">
        <v>901</v>
      </c>
      <c r="X30922" t="s">
        <v>36</v>
      </c>
    </row>
    <row r="30923" spans="1:24" x14ac:dyDescent="0.25">
      <c r="A30923">
        <v>467</v>
      </c>
      <c r="B30923" t="s">
        <v>215</v>
      </c>
      <c r="C30923">
        <v>9.16</v>
      </c>
      <c r="D30923" t="s">
        <v>42</v>
      </c>
      <c r="E30923" t="s">
        <v>101</v>
      </c>
      <c r="F30923" t="s">
        <v>27</v>
      </c>
      <c r="G30923" t="s">
        <v>29</v>
      </c>
      <c r="H30923" t="s">
        <v>45</v>
      </c>
      <c r="I30923" t="s">
        <v>1382</v>
      </c>
      <c r="J30923" s="1">
        <v>43813</v>
      </c>
      <c r="K30923">
        <v>118</v>
      </c>
      <c r="L30923">
        <v>291</v>
      </c>
      <c r="M30923">
        <v>6</v>
      </c>
      <c r="N30923">
        <v>3</v>
      </c>
      <c r="O30923">
        <v>14.69</v>
      </c>
      <c r="P30923">
        <v>44.07</v>
      </c>
      <c r="Q30923">
        <v>27.48</v>
      </c>
      <c r="R30923">
        <v>668991357</v>
      </c>
      <c r="S30923" t="s">
        <v>1170</v>
      </c>
      <c r="T30923" t="s">
        <v>32</v>
      </c>
      <c r="U30923" t="s">
        <v>1171</v>
      </c>
      <c r="V30923" t="s">
        <v>901</v>
      </c>
      <c r="W30923" t="s">
        <v>901</v>
      </c>
      <c r="X30923" t="s">
        <v>36</v>
      </c>
    </row>
    <row r="30924" spans="1:24" x14ac:dyDescent="0.25">
      <c r="A30924">
        <v>594</v>
      </c>
      <c r="B30924" t="s">
        <v>182</v>
      </c>
      <c r="C30924">
        <v>308.22000000000003</v>
      </c>
      <c r="D30924" t="s">
        <v>70</v>
      </c>
      <c r="E30924" t="s">
        <v>49</v>
      </c>
      <c r="F30924" t="s">
        <v>50</v>
      </c>
      <c r="G30924" t="s">
        <v>72</v>
      </c>
      <c r="H30924" t="s">
        <v>29</v>
      </c>
      <c r="I30924" t="s">
        <v>1382</v>
      </c>
      <c r="J30924" s="1">
        <v>43813</v>
      </c>
      <c r="K30924">
        <v>118</v>
      </c>
      <c r="L30924">
        <v>291</v>
      </c>
      <c r="M30924">
        <v>6</v>
      </c>
      <c r="N30924">
        <v>3</v>
      </c>
      <c r="O30924">
        <v>338.99</v>
      </c>
      <c r="P30924">
        <v>1016.97</v>
      </c>
      <c r="Q30924">
        <v>924.65</v>
      </c>
      <c r="R30924">
        <v>668991357</v>
      </c>
      <c r="S30924" t="s">
        <v>1170</v>
      </c>
      <c r="T30924" t="s">
        <v>32</v>
      </c>
      <c r="U30924" t="s">
        <v>1171</v>
      </c>
      <c r="V30924" t="s">
        <v>901</v>
      </c>
      <c r="W30924" t="s">
        <v>901</v>
      </c>
      <c r="X30924" t="s">
        <v>36</v>
      </c>
    </row>
    <row r="30925" spans="1:24" x14ac:dyDescent="0.25">
      <c r="A30925">
        <v>298</v>
      </c>
      <c r="B30925" t="s">
        <v>111</v>
      </c>
      <c r="C30925">
        <v>739.04</v>
      </c>
      <c r="D30925" t="s">
        <v>42</v>
      </c>
      <c r="E30925" t="s">
        <v>71</v>
      </c>
      <c r="F30925" t="s">
        <v>68</v>
      </c>
      <c r="G30925" t="s">
        <v>29</v>
      </c>
      <c r="H30925" t="s">
        <v>45</v>
      </c>
      <c r="I30925" t="s">
        <v>1382</v>
      </c>
      <c r="J30925" s="1">
        <v>43813</v>
      </c>
      <c r="K30925">
        <v>118</v>
      </c>
      <c r="L30925">
        <v>291</v>
      </c>
      <c r="M30925">
        <v>6</v>
      </c>
      <c r="N30925">
        <v>3</v>
      </c>
      <c r="O30925">
        <v>809.76</v>
      </c>
      <c r="P30925">
        <v>2429.2800000000002</v>
      </c>
      <c r="Q30925">
        <v>2217.12</v>
      </c>
      <c r="R30925">
        <v>668991357</v>
      </c>
      <c r="S30925" t="s">
        <v>1170</v>
      </c>
      <c r="T30925" t="s">
        <v>32</v>
      </c>
      <c r="U30925" t="s">
        <v>1171</v>
      </c>
      <c r="V30925" t="s">
        <v>901</v>
      </c>
      <c r="W30925" t="s">
        <v>901</v>
      </c>
      <c r="X30925" t="s">
        <v>36</v>
      </c>
    </row>
    <row r="30926" spans="1:24" x14ac:dyDescent="0.25">
      <c r="A30926">
        <v>517</v>
      </c>
      <c r="B30926" t="s">
        <v>239</v>
      </c>
      <c r="C30926">
        <v>23.37</v>
      </c>
      <c r="D30926" t="s">
        <v>121</v>
      </c>
      <c r="E30926" t="s">
        <v>229</v>
      </c>
      <c r="F30926" t="s">
        <v>68</v>
      </c>
      <c r="G30926" t="s">
        <v>123</v>
      </c>
      <c r="H30926" t="s">
        <v>29</v>
      </c>
      <c r="I30926" t="s">
        <v>1382</v>
      </c>
      <c r="J30926" s="1">
        <v>43813</v>
      </c>
      <c r="K30926">
        <v>118</v>
      </c>
      <c r="L30926">
        <v>291</v>
      </c>
      <c r="M30926">
        <v>6</v>
      </c>
      <c r="N30926">
        <v>3</v>
      </c>
      <c r="O30926">
        <v>31.58</v>
      </c>
      <c r="P30926">
        <v>94.74</v>
      </c>
      <c r="Q30926">
        <v>70.12</v>
      </c>
      <c r="R30926">
        <v>668991357</v>
      </c>
      <c r="S30926" t="s">
        <v>1170</v>
      </c>
      <c r="T30926" t="s">
        <v>32</v>
      </c>
      <c r="U30926" t="s">
        <v>1171</v>
      </c>
      <c r="V30926" t="s">
        <v>901</v>
      </c>
      <c r="W30926" t="s">
        <v>901</v>
      </c>
      <c r="X30926" t="s">
        <v>36</v>
      </c>
    </row>
    <row r="30927" spans="1:24" x14ac:dyDescent="0.25">
      <c r="A30927">
        <v>306</v>
      </c>
      <c r="B30927" t="s">
        <v>126</v>
      </c>
      <c r="C30927">
        <v>739.04</v>
      </c>
      <c r="D30927" t="s">
        <v>42</v>
      </c>
      <c r="E30927" t="s">
        <v>71</v>
      </c>
      <c r="F30927" t="s">
        <v>68</v>
      </c>
      <c r="G30927" t="s">
        <v>29</v>
      </c>
      <c r="H30927" t="s">
        <v>45</v>
      </c>
      <c r="I30927" t="s">
        <v>1382</v>
      </c>
      <c r="J30927" s="1">
        <v>43813</v>
      </c>
      <c r="K30927">
        <v>118</v>
      </c>
      <c r="L30927">
        <v>291</v>
      </c>
      <c r="M30927">
        <v>6</v>
      </c>
      <c r="N30927">
        <v>3</v>
      </c>
      <c r="O30927">
        <v>809.76</v>
      </c>
      <c r="P30927">
        <v>2429.2800000000002</v>
      </c>
      <c r="Q30927">
        <v>2217.12</v>
      </c>
      <c r="R30927">
        <v>668991357</v>
      </c>
      <c r="S30927" t="s">
        <v>1170</v>
      </c>
      <c r="T30927" t="s">
        <v>32</v>
      </c>
      <c r="U30927" t="s">
        <v>1171</v>
      </c>
      <c r="V30927" t="s">
        <v>901</v>
      </c>
      <c r="W30927" t="s">
        <v>901</v>
      </c>
      <c r="X30927" t="s">
        <v>36</v>
      </c>
    </row>
    <row r="30928" spans="1:24" x14ac:dyDescent="0.25">
      <c r="A30928">
        <v>531</v>
      </c>
      <c r="B30928" t="s">
        <v>171</v>
      </c>
      <c r="C30928">
        <v>136.79</v>
      </c>
      <c r="D30928" t="s">
        <v>42</v>
      </c>
      <c r="E30928" t="s">
        <v>71</v>
      </c>
      <c r="F30928" t="s">
        <v>68</v>
      </c>
      <c r="G30928" t="s">
        <v>29</v>
      </c>
      <c r="H30928" t="s">
        <v>45</v>
      </c>
      <c r="I30928" t="s">
        <v>1382</v>
      </c>
      <c r="J30928" s="1">
        <v>43813</v>
      </c>
      <c r="K30928">
        <v>118</v>
      </c>
      <c r="L30928">
        <v>291</v>
      </c>
      <c r="M30928">
        <v>6</v>
      </c>
      <c r="N30928">
        <v>3</v>
      </c>
      <c r="O30928">
        <v>149.87</v>
      </c>
      <c r="P30928">
        <v>449.61</v>
      </c>
      <c r="Q30928">
        <v>410.36</v>
      </c>
      <c r="R30928">
        <v>668991357</v>
      </c>
      <c r="S30928" t="s">
        <v>1170</v>
      </c>
      <c r="T30928" t="s">
        <v>32</v>
      </c>
      <c r="U30928" t="s">
        <v>1171</v>
      </c>
      <c r="V30928" t="s">
        <v>901</v>
      </c>
      <c r="W30928" t="s">
        <v>901</v>
      </c>
      <c r="X30928" t="s">
        <v>36</v>
      </c>
    </row>
    <row r="30929" spans="1:24" x14ac:dyDescent="0.25">
      <c r="A30929">
        <v>524</v>
      </c>
      <c r="B30929" t="s">
        <v>232</v>
      </c>
      <c r="C30929">
        <v>144.59</v>
      </c>
      <c r="D30929" t="s">
        <v>70</v>
      </c>
      <c r="E30929" t="s">
        <v>71</v>
      </c>
      <c r="F30929" t="s">
        <v>68</v>
      </c>
      <c r="G30929" t="s">
        <v>72</v>
      </c>
      <c r="H30929" t="s">
        <v>29</v>
      </c>
      <c r="I30929" t="s">
        <v>1382</v>
      </c>
      <c r="J30929" s="1">
        <v>43813</v>
      </c>
      <c r="K30929">
        <v>118</v>
      </c>
      <c r="L30929">
        <v>291</v>
      </c>
      <c r="M30929">
        <v>6</v>
      </c>
      <c r="N30929">
        <v>3</v>
      </c>
      <c r="O30929">
        <v>158.43</v>
      </c>
      <c r="P30929">
        <v>475.29</v>
      </c>
      <c r="Q30929">
        <v>433.78</v>
      </c>
      <c r="R30929">
        <v>668991357</v>
      </c>
      <c r="S30929" t="s">
        <v>1170</v>
      </c>
      <c r="T30929" t="s">
        <v>32</v>
      </c>
      <c r="U30929" t="s">
        <v>1171</v>
      </c>
      <c r="V30929" t="s">
        <v>901</v>
      </c>
      <c r="W30929" t="s">
        <v>901</v>
      </c>
      <c r="X30929" t="s">
        <v>36</v>
      </c>
    </row>
    <row r="30930" spans="1:24" x14ac:dyDescent="0.25">
      <c r="A30930">
        <v>542</v>
      </c>
      <c r="B30930" t="s">
        <v>174</v>
      </c>
      <c r="C30930">
        <v>17.98</v>
      </c>
      <c r="D30930" t="s">
        <v>175</v>
      </c>
      <c r="E30930" t="s">
        <v>176</v>
      </c>
      <c r="F30930" t="s">
        <v>68</v>
      </c>
      <c r="G30930" t="s">
        <v>177</v>
      </c>
      <c r="H30930" t="s">
        <v>45</v>
      </c>
      <c r="I30930" t="s">
        <v>1382</v>
      </c>
      <c r="J30930" s="1">
        <v>43813</v>
      </c>
      <c r="K30930">
        <v>118</v>
      </c>
      <c r="L30930">
        <v>291</v>
      </c>
      <c r="M30930">
        <v>6</v>
      </c>
      <c r="N30930">
        <v>3</v>
      </c>
      <c r="O30930">
        <v>24.29</v>
      </c>
      <c r="P30930">
        <v>72.87</v>
      </c>
      <c r="Q30930">
        <v>53.93</v>
      </c>
      <c r="R30930">
        <v>668991357</v>
      </c>
      <c r="S30930" t="s">
        <v>1170</v>
      </c>
      <c r="T30930" t="s">
        <v>32</v>
      </c>
      <c r="U30930" t="s">
        <v>1171</v>
      </c>
      <c r="V30930" t="s">
        <v>901</v>
      </c>
      <c r="W30930" t="s">
        <v>901</v>
      </c>
      <c r="X30930" t="s">
        <v>36</v>
      </c>
    </row>
    <row r="30931" spans="1:24" x14ac:dyDescent="0.25">
      <c r="A30931">
        <v>463</v>
      </c>
      <c r="B30931" t="s">
        <v>213</v>
      </c>
      <c r="C30931">
        <v>9.16</v>
      </c>
      <c r="D30931" t="s">
        <v>42</v>
      </c>
      <c r="E30931" t="s">
        <v>101</v>
      </c>
      <c r="F30931" t="s">
        <v>27</v>
      </c>
      <c r="G30931" t="s">
        <v>29</v>
      </c>
      <c r="H30931" t="s">
        <v>45</v>
      </c>
      <c r="I30931" t="s">
        <v>1382</v>
      </c>
      <c r="J30931" s="1">
        <v>43813</v>
      </c>
      <c r="K30931">
        <v>118</v>
      </c>
      <c r="L30931">
        <v>291</v>
      </c>
      <c r="M30931">
        <v>6</v>
      </c>
      <c r="N30931">
        <v>3</v>
      </c>
      <c r="O30931">
        <v>14.69</v>
      </c>
      <c r="P30931">
        <v>44.07</v>
      </c>
      <c r="Q30931">
        <v>27.48</v>
      </c>
      <c r="R30931">
        <v>668991357</v>
      </c>
      <c r="S30931" t="s">
        <v>1170</v>
      </c>
      <c r="T30931" t="s">
        <v>32</v>
      </c>
      <c r="U30931" t="s">
        <v>1171</v>
      </c>
      <c r="V30931" t="s">
        <v>901</v>
      </c>
      <c r="W30931" t="s">
        <v>901</v>
      </c>
      <c r="X30931" t="s">
        <v>36</v>
      </c>
    </row>
    <row r="30932" spans="1:24" x14ac:dyDescent="0.25">
      <c r="A30932">
        <v>601</v>
      </c>
      <c r="B30932" t="s">
        <v>236</v>
      </c>
      <c r="C30932">
        <v>23.97</v>
      </c>
      <c r="D30932" t="s">
        <v>121</v>
      </c>
      <c r="E30932" t="s">
        <v>237</v>
      </c>
      <c r="F30932" t="s">
        <v>68</v>
      </c>
      <c r="G30932" t="s">
        <v>123</v>
      </c>
      <c r="H30932" t="s">
        <v>29</v>
      </c>
      <c r="I30932" t="s">
        <v>1382</v>
      </c>
      <c r="J30932" s="1">
        <v>43813</v>
      </c>
      <c r="K30932">
        <v>118</v>
      </c>
      <c r="L30932">
        <v>291</v>
      </c>
      <c r="M30932">
        <v>6</v>
      </c>
      <c r="N30932">
        <v>3</v>
      </c>
      <c r="O30932">
        <v>32.39</v>
      </c>
      <c r="P30932">
        <v>97.17</v>
      </c>
      <c r="Q30932">
        <v>71.91</v>
      </c>
      <c r="R30932">
        <v>668991357</v>
      </c>
      <c r="S30932" t="s">
        <v>1170</v>
      </c>
      <c r="T30932" t="s">
        <v>32</v>
      </c>
      <c r="U30932" t="s">
        <v>1171</v>
      </c>
      <c r="V30932" t="s">
        <v>901</v>
      </c>
      <c r="W30932" t="s">
        <v>901</v>
      </c>
      <c r="X30932" t="s">
        <v>36</v>
      </c>
    </row>
    <row r="30933" spans="1:24" x14ac:dyDescent="0.25">
      <c r="A30933">
        <v>481</v>
      </c>
      <c r="B30933" t="s">
        <v>413</v>
      </c>
      <c r="C30933">
        <v>3.36</v>
      </c>
      <c r="D30933" t="s">
        <v>205</v>
      </c>
      <c r="E30933" t="s">
        <v>206</v>
      </c>
      <c r="F30933" t="s">
        <v>27</v>
      </c>
      <c r="G30933" t="s">
        <v>45</v>
      </c>
      <c r="H30933" t="s">
        <v>29</v>
      </c>
      <c r="I30933" t="s">
        <v>1331</v>
      </c>
      <c r="J30933" s="1">
        <v>43816</v>
      </c>
      <c r="K30933">
        <v>550</v>
      </c>
      <c r="L30933">
        <v>291</v>
      </c>
      <c r="M30933">
        <v>6</v>
      </c>
      <c r="N30933">
        <v>3</v>
      </c>
      <c r="O30933">
        <v>5.39</v>
      </c>
      <c r="P30933">
        <v>16.170000000000002</v>
      </c>
      <c r="Q30933">
        <v>10.09</v>
      </c>
      <c r="R30933">
        <v>668991357</v>
      </c>
      <c r="S30933" t="s">
        <v>1170</v>
      </c>
      <c r="T30933" t="s">
        <v>32</v>
      </c>
      <c r="U30933" t="s">
        <v>1171</v>
      </c>
      <c r="V30933" t="s">
        <v>901</v>
      </c>
      <c r="W30933" t="s">
        <v>901</v>
      </c>
      <c r="X30933" t="s">
        <v>36</v>
      </c>
    </row>
    <row r="30934" spans="1:24" x14ac:dyDescent="0.25">
      <c r="A30934">
        <v>580</v>
      </c>
      <c r="B30934" t="s">
        <v>461</v>
      </c>
      <c r="C30934">
        <v>1082.51</v>
      </c>
      <c r="D30934" t="s">
        <v>192</v>
      </c>
      <c r="E30934" t="s">
        <v>134</v>
      </c>
      <c r="F30934" t="s">
        <v>50</v>
      </c>
      <c r="G30934" t="s">
        <v>193</v>
      </c>
      <c r="H30934" t="s">
        <v>29</v>
      </c>
      <c r="I30934" t="s">
        <v>1331</v>
      </c>
      <c r="J30934" s="1">
        <v>43816</v>
      </c>
      <c r="K30934">
        <v>550</v>
      </c>
      <c r="L30934">
        <v>291</v>
      </c>
      <c r="M30934">
        <v>6</v>
      </c>
      <c r="N30934">
        <v>3</v>
      </c>
      <c r="O30934">
        <v>1020.59</v>
      </c>
      <c r="P30934">
        <v>3061.77</v>
      </c>
      <c r="Q30934">
        <v>3247.53</v>
      </c>
      <c r="R30934">
        <v>668991357</v>
      </c>
      <c r="S30934" t="s">
        <v>1170</v>
      </c>
      <c r="T30934" t="s">
        <v>32</v>
      </c>
      <c r="U30934" t="s">
        <v>1171</v>
      </c>
      <c r="V30934" t="s">
        <v>901</v>
      </c>
      <c r="W30934" t="s">
        <v>901</v>
      </c>
      <c r="X30934" t="s">
        <v>36</v>
      </c>
    </row>
    <row r="30935" spans="1:24" x14ac:dyDescent="0.25">
      <c r="A30935">
        <v>545</v>
      </c>
      <c r="B30935" t="s">
        <v>445</v>
      </c>
      <c r="C30935">
        <v>17.98</v>
      </c>
      <c r="D30935" t="s">
        <v>175</v>
      </c>
      <c r="E30935" t="s">
        <v>176</v>
      </c>
      <c r="F30935" t="s">
        <v>68</v>
      </c>
      <c r="G30935" t="s">
        <v>177</v>
      </c>
      <c r="H30935" t="s">
        <v>45</v>
      </c>
      <c r="I30935" t="s">
        <v>1331</v>
      </c>
      <c r="J30935" s="1">
        <v>43816</v>
      </c>
      <c r="K30935">
        <v>550</v>
      </c>
      <c r="L30935">
        <v>291</v>
      </c>
      <c r="M30935">
        <v>6</v>
      </c>
      <c r="N30935">
        <v>3</v>
      </c>
      <c r="O30935">
        <v>24.29</v>
      </c>
      <c r="P30935">
        <v>72.87</v>
      </c>
      <c r="Q30935">
        <v>53.93</v>
      </c>
      <c r="R30935">
        <v>668991357</v>
      </c>
      <c r="S30935" t="s">
        <v>1170</v>
      </c>
      <c r="T30935" t="s">
        <v>32</v>
      </c>
      <c r="U30935" t="s">
        <v>1171</v>
      </c>
      <c r="V30935" t="s">
        <v>901</v>
      </c>
      <c r="W30935" t="s">
        <v>901</v>
      </c>
      <c r="X30935" t="s">
        <v>36</v>
      </c>
    </row>
    <row r="30936" spans="1:24" x14ac:dyDescent="0.25">
      <c r="A30936">
        <v>234</v>
      </c>
      <c r="B30936" t="s">
        <v>61</v>
      </c>
      <c r="C30936">
        <v>38.49</v>
      </c>
      <c r="D30936" t="s">
        <v>25</v>
      </c>
      <c r="E30936" t="s">
        <v>26</v>
      </c>
      <c r="F30936" t="s">
        <v>27</v>
      </c>
      <c r="G30936" t="s">
        <v>28</v>
      </c>
      <c r="H30936" t="s">
        <v>29</v>
      </c>
      <c r="I30936" t="s">
        <v>1332</v>
      </c>
      <c r="J30936" s="1">
        <v>43821</v>
      </c>
      <c r="K30936">
        <v>262</v>
      </c>
      <c r="L30936">
        <v>291</v>
      </c>
      <c r="M30936">
        <v>6</v>
      </c>
      <c r="N30936">
        <v>3</v>
      </c>
      <c r="O30936">
        <v>29.99</v>
      </c>
      <c r="P30936">
        <v>89.97</v>
      </c>
      <c r="Q30936">
        <v>115.48</v>
      </c>
      <c r="R30936">
        <v>668991357</v>
      </c>
      <c r="S30936" t="s">
        <v>1170</v>
      </c>
      <c r="T30936" t="s">
        <v>32</v>
      </c>
      <c r="U30936" t="s">
        <v>1171</v>
      </c>
      <c r="V30936" t="s">
        <v>901</v>
      </c>
      <c r="W30936" t="s">
        <v>901</v>
      </c>
      <c r="X30936" t="s">
        <v>36</v>
      </c>
    </row>
    <row r="30937" spans="1:24" x14ac:dyDescent="0.25">
      <c r="A30937">
        <v>593</v>
      </c>
      <c r="B30937" t="s">
        <v>481</v>
      </c>
      <c r="C30937">
        <v>308.22000000000003</v>
      </c>
      <c r="D30937" t="s">
        <v>70</v>
      </c>
      <c r="E30937" t="s">
        <v>49</v>
      </c>
      <c r="F30937" t="s">
        <v>50</v>
      </c>
      <c r="G30937" t="s">
        <v>72</v>
      </c>
      <c r="H30937" t="s">
        <v>29</v>
      </c>
      <c r="I30937" t="s">
        <v>1333</v>
      </c>
      <c r="J30937" s="1">
        <v>43822</v>
      </c>
      <c r="K30937">
        <v>190</v>
      </c>
      <c r="L30937">
        <v>291</v>
      </c>
      <c r="M30937">
        <v>6</v>
      </c>
      <c r="N30937">
        <v>3</v>
      </c>
      <c r="O30937">
        <v>338.99</v>
      </c>
      <c r="P30937">
        <v>1016.97</v>
      </c>
      <c r="Q30937">
        <v>924.65</v>
      </c>
      <c r="R30937">
        <v>668991357</v>
      </c>
      <c r="S30937" t="s">
        <v>1170</v>
      </c>
      <c r="T30937" t="s">
        <v>32</v>
      </c>
      <c r="U30937" t="s">
        <v>1171</v>
      </c>
      <c r="V30937" t="s">
        <v>901</v>
      </c>
      <c r="W30937" t="s">
        <v>901</v>
      </c>
      <c r="X30937" t="s">
        <v>36</v>
      </c>
    </row>
    <row r="30938" spans="1:24" x14ac:dyDescent="0.25">
      <c r="A30938">
        <v>306</v>
      </c>
      <c r="B30938" t="s">
        <v>126</v>
      </c>
      <c r="C30938">
        <v>739.04</v>
      </c>
      <c r="D30938" t="s">
        <v>42</v>
      </c>
      <c r="E30938" t="s">
        <v>71</v>
      </c>
      <c r="F30938" t="s">
        <v>68</v>
      </c>
      <c r="G30938" t="s">
        <v>29</v>
      </c>
      <c r="H30938" t="s">
        <v>45</v>
      </c>
      <c r="I30938" t="s">
        <v>1417</v>
      </c>
      <c r="J30938" s="1">
        <v>43832</v>
      </c>
      <c r="K30938">
        <v>442</v>
      </c>
      <c r="L30938">
        <v>291</v>
      </c>
      <c r="M30938">
        <v>6</v>
      </c>
      <c r="N30938">
        <v>3</v>
      </c>
      <c r="O30938">
        <v>809.76</v>
      </c>
      <c r="P30938">
        <v>2429.2800000000002</v>
      </c>
      <c r="Q30938">
        <v>2217.12</v>
      </c>
      <c r="R30938">
        <v>668991357</v>
      </c>
      <c r="S30938" t="s">
        <v>1170</v>
      </c>
      <c r="T30938" t="s">
        <v>32</v>
      </c>
      <c r="U30938" t="s">
        <v>1171</v>
      </c>
      <c r="V30938" t="s">
        <v>901</v>
      </c>
      <c r="W30938" t="s">
        <v>901</v>
      </c>
      <c r="X30938" t="s">
        <v>36</v>
      </c>
    </row>
    <row r="30939" spans="1:24" x14ac:dyDescent="0.25">
      <c r="A30939">
        <v>400</v>
      </c>
      <c r="B30939" t="s">
        <v>139</v>
      </c>
      <c r="C30939">
        <v>27.49</v>
      </c>
      <c r="D30939" t="s">
        <v>121</v>
      </c>
      <c r="E30939" t="s">
        <v>122</v>
      </c>
      <c r="F30939" t="s">
        <v>68</v>
      </c>
      <c r="G30939" t="s">
        <v>123</v>
      </c>
      <c r="H30939" t="s">
        <v>29</v>
      </c>
      <c r="I30939" t="s">
        <v>1417</v>
      </c>
      <c r="J30939" s="1">
        <v>43832</v>
      </c>
      <c r="K30939">
        <v>442</v>
      </c>
      <c r="L30939">
        <v>291</v>
      </c>
      <c r="M30939">
        <v>6</v>
      </c>
      <c r="N30939">
        <v>3</v>
      </c>
      <c r="O30939">
        <v>37.15</v>
      </c>
      <c r="P30939">
        <v>111.45</v>
      </c>
      <c r="Q30939">
        <v>82.48</v>
      </c>
      <c r="R30939">
        <v>668991357</v>
      </c>
      <c r="S30939" t="s">
        <v>1170</v>
      </c>
      <c r="T30939" t="s">
        <v>32</v>
      </c>
      <c r="U30939" t="s">
        <v>1171</v>
      </c>
      <c r="V30939" t="s">
        <v>901</v>
      </c>
      <c r="W30939" t="s">
        <v>901</v>
      </c>
      <c r="X30939" t="s">
        <v>36</v>
      </c>
    </row>
    <row r="30940" spans="1:24" x14ac:dyDescent="0.25">
      <c r="A30940">
        <v>532</v>
      </c>
      <c r="B30940" t="s">
        <v>198</v>
      </c>
      <c r="C30940">
        <v>136.79</v>
      </c>
      <c r="D30940" t="s">
        <v>42</v>
      </c>
      <c r="E30940" t="s">
        <v>71</v>
      </c>
      <c r="F30940" t="s">
        <v>68</v>
      </c>
      <c r="G30940" t="s">
        <v>29</v>
      </c>
      <c r="H30940" t="s">
        <v>45</v>
      </c>
      <c r="I30940" t="s">
        <v>1417</v>
      </c>
      <c r="J30940" s="1">
        <v>43832</v>
      </c>
      <c r="K30940">
        <v>442</v>
      </c>
      <c r="L30940">
        <v>291</v>
      </c>
      <c r="M30940">
        <v>6</v>
      </c>
      <c r="N30940">
        <v>3</v>
      </c>
      <c r="O30940">
        <v>149.87</v>
      </c>
      <c r="P30940">
        <v>449.61</v>
      </c>
      <c r="Q30940">
        <v>410.36</v>
      </c>
      <c r="R30940">
        <v>668991357</v>
      </c>
      <c r="S30940" t="s">
        <v>1170</v>
      </c>
      <c r="T30940" t="s">
        <v>32</v>
      </c>
      <c r="U30940" t="s">
        <v>1171</v>
      </c>
      <c r="V30940" t="s">
        <v>901</v>
      </c>
      <c r="W30940" t="s">
        <v>901</v>
      </c>
      <c r="X30940" t="s">
        <v>36</v>
      </c>
    </row>
    <row r="30941" spans="1:24" x14ac:dyDescent="0.25">
      <c r="A30941">
        <v>255</v>
      </c>
      <c r="B30941" t="s">
        <v>66</v>
      </c>
      <c r="C30941">
        <v>204.63</v>
      </c>
      <c r="D30941" t="s">
        <v>42</v>
      </c>
      <c r="E30941" t="s">
        <v>67</v>
      </c>
      <c r="F30941" t="s">
        <v>68</v>
      </c>
      <c r="G30941" t="s">
        <v>29</v>
      </c>
      <c r="H30941" t="s">
        <v>45</v>
      </c>
      <c r="I30941" t="s">
        <v>1334</v>
      </c>
      <c r="J30941" s="1">
        <v>43833</v>
      </c>
      <c r="K30941">
        <v>227</v>
      </c>
      <c r="L30941">
        <v>291</v>
      </c>
      <c r="M30941">
        <v>6</v>
      </c>
      <c r="N30941">
        <v>3</v>
      </c>
      <c r="O30941">
        <v>202.33</v>
      </c>
      <c r="P30941">
        <v>606.99</v>
      </c>
      <c r="Q30941">
        <v>613.88</v>
      </c>
      <c r="R30941">
        <v>668991357</v>
      </c>
      <c r="S30941" t="s">
        <v>1170</v>
      </c>
      <c r="T30941" t="s">
        <v>32</v>
      </c>
      <c r="U30941" t="s">
        <v>1171</v>
      </c>
      <c r="V30941" t="s">
        <v>901</v>
      </c>
      <c r="W30941" t="s">
        <v>901</v>
      </c>
      <c r="X30941" t="s">
        <v>36</v>
      </c>
    </row>
    <row r="30942" spans="1:24" x14ac:dyDescent="0.25">
      <c r="A30942">
        <v>480</v>
      </c>
      <c r="B30942" t="s">
        <v>430</v>
      </c>
      <c r="C30942">
        <v>0.86</v>
      </c>
      <c r="D30942" t="s">
        <v>121</v>
      </c>
      <c r="E30942" t="s">
        <v>431</v>
      </c>
      <c r="F30942" t="s">
        <v>44</v>
      </c>
      <c r="G30942" t="s">
        <v>123</v>
      </c>
      <c r="H30942" t="s">
        <v>29</v>
      </c>
      <c r="I30942" t="s">
        <v>1334</v>
      </c>
      <c r="J30942" s="1">
        <v>43833</v>
      </c>
      <c r="K30942">
        <v>227</v>
      </c>
      <c r="L30942">
        <v>291</v>
      </c>
      <c r="M30942">
        <v>6</v>
      </c>
      <c r="N30942">
        <v>3</v>
      </c>
      <c r="O30942">
        <v>1.37</v>
      </c>
      <c r="P30942">
        <v>4.1100000000000003</v>
      </c>
      <c r="Q30942">
        <v>2.57</v>
      </c>
      <c r="R30942">
        <v>668991357</v>
      </c>
      <c r="S30942" t="s">
        <v>1170</v>
      </c>
      <c r="T30942" t="s">
        <v>32</v>
      </c>
      <c r="U30942" t="s">
        <v>1171</v>
      </c>
      <c r="V30942" t="s">
        <v>901</v>
      </c>
      <c r="W30942" t="s">
        <v>901</v>
      </c>
      <c r="X30942" t="s">
        <v>36</v>
      </c>
    </row>
    <row r="30943" spans="1:24" x14ac:dyDescent="0.25">
      <c r="A30943">
        <v>581</v>
      </c>
      <c r="B30943" t="s">
        <v>613</v>
      </c>
      <c r="C30943">
        <v>1082.51</v>
      </c>
      <c r="D30943" t="s">
        <v>192</v>
      </c>
      <c r="E30943" t="s">
        <v>134</v>
      </c>
      <c r="F30943" t="s">
        <v>50</v>
      </c>
      <c r="G30943" t="s">
        <v>193</v>
      </c>
      <c r="H30943" t="s">
        <v>29</v>
      </c>
      <c r="I30943" t="s">
        <v>1334</v>
      </c>
      <c r="J30943" s="1">
        <v>43833</v>
      </c>
      <c r="K30943">
        <v>227</v>
      </c>
      <c r="L30943">
        <v>291</v>
      </c>
      <c r="M30943">
        <v>6</v>
      </c>
      <c r="N30943">
        <v>3</v>
      </c>
      <c r="O30943">
        <v>1020.59</v>
      </c>
      <c r="P30943">
        <v>3061.77</v>
      </c>
      <c r="Q30943">
        <v>3247.53</v>
      </c>
      <c r="R30943">
        <v>668991357</v>
      </c>
      <c r="S30943" t="s">
        <v>1170</v>
      </c>
      <c r="T30943" t="s">
        <v>32</v>
      </c>
      <c r="U30943" t="s">
        <v>1171</v>
      </c>
      <c r="V30943" t="s">
        <v>901</v>
      </c>
      <c r="W30943" t="s">
        <v>901</v>
      </c>
      <c r="X30943" t="s">
        <v>36</v>
      </c>
    </row>
    <row r="30944" spans="1:24" x14ac:dyDescent="0.25">
      <c r="A30944">
        <v>436</v>
      </c>
      <c r="B30944" t="s">
        <v>309</v>
      </c>
      <c r="C30944">
        <v>360.94</v>
      </c>
      <c r="D30944" t="s">
        <v>192</v>
      </c>
      <c r="E30944" t="s">
        <v>67</v>
      </c>
      <c r="F30944" t="s">
        <v>68</v>
      </c>
      <c r="G30944" t="s">
        <v>193</v>
      </c>
      <c r="H30944" t="s">
        <v>29</v>
      </c>
      <c r="I30944" t="s">
        <v>1335</v>
      </c>
      <c r="J30944" s="1">
        <v>43835</v>
      </c>
      <c r="K30944">
        <v>514</v>
      </c>
      <c r="L30944">
        <v>291</v>
      </c>
      <c r="M30944">
        <v>6</v>
      </c>
      <c r="N30944">
        <v>3</v>
      </c>
      <c r="O30944">
        <v>356.9</v>
      </c>
      <c r="P30944">
        <v>1070.7</v>
      </c>
      <c r="Q30944">
        <v>1082.83</v>
      </c>
      <c r="R30944">
        <v>668991357</v>
      </c>
      <c r="S30944" t="s">
        <v>1170</v>
      </c>
      <c r="T30944" t="s">
        <v>32</v>
      </c>
      <c r="U30944" t="s">
        <v>1171</v>
      </c>
      <c r="V30944" t="s">
        <v>901</v>
      </c>
      <c r="W30944" t="s">
        <v>901</v>
      </c>
      <c r="X30944" t="s">
        <v>36</v>
      </c>
    </row>
    <row r="30945" spans="1:24" x14ac:dyDescent="0.25">
      <c r="A30945">
        <v>547</v>
      </c>
      <c r="B30945" t="s">
        <v>432</v>
      </c>
      <c r="C30945">
        <v>35.96</v>
      </c>
      <c r="D30945" t="s">
        <v>175</v>
      </c>
      <c r="E30945" t="s">
        <v>176</v>
      </c>
      <c r="F30945" t="s">
        <v>68</v>
      </c>
      <c r="G30945" t="s">
        <v>177</v>
      </c>
      <c r="H30945" t="s">
        <v>45</v>
      </c>
      <c r="I30945" t="s">
        <v>1335</v>
      </c>
      <c r="J30945" s="1">
        <v>43835</v>
      </c>
      <c r="K30945">
        <v>514</v>
      </c>
      <c r="L30945">
        <v>291</v>
      </c>
      <c r="M30945">
        <v>6</v>
      </c>
      <c r="N30945">
        <v>3</v>
      </c>
      <c r="O30945">
        <v>48.59</v>
      </c>
      <c r="P30945">
        <v>145.77000000000001</v>
      </c>
      <c r="Q30945">
        <v>107.88</v>
      </c>
      <c r="R30945">
        <v>668991357</v>
      </c>
      <c r="S30945" t="s">
        <v>1170</v>
      </c>
      <c r="T30945" t="s">
        <v>32</v>
      </c>
      <c r="U30945" t="s">
        <v>1171</v>
      </c>
      <c r="V30945" t="s">
        <v>901</v>
      </c>
      <c r="W30945" t="s">
        <v>901</v>
      </c>
      <c r="X30945" t="s">
        <v>36</v>
      </c>
    </row>
    <row r="30946" spans="1:24" x14ac:dyDescent="0.25">
      <c r="A30946">
        <v>546</v>
      </c>
      <c r="B30946" t="s">
        <v>415</v>
      </c>
      <c r="C30946">
        <v>27.57</v>
      </c>
      <c r="D30946" t="s">
        <v>175</v>
      </c>
      <c r="E30946" t="s">
        <v>176</v>
      </c>
      <c r="F30946" t="s">
        <v>68</v>
      </c>
      <c r="G30946" t="s">
        <v>177</v>
      </c>
      <c r="H30946" t="s">
        <v>45</v>
      </c>
      <c r="I30946" t="s">
        <v>1335</v>
      </c>
      <c r="J30946" s="1">
        <v>43835</v>
      </c>
      <c r="K30946">
        <v>514</v>
      </c>
      <c r="L30946">
        <v>291</v>
      </c>
      <c r="M30946">
        <v>6</v>
      </c>
      <c r="N30946">
        <v>3</v>
      </c>
      <c r="O30946">
        <v>37.25</v>
      </c>
      <c r="P30946">
        <v>111.75</v>
      </c>
      <c r="Q30946">
        <v>82.7</v>
      </c>
      <c r="R30946">
        <v>668991357</v>
      </c>
      <c r="S30946" t="s">
        <v>1170</v>
      </c>
      <c r="T30946" t="s">
        <v>32</v>
      </c>
      <c r="U30946" t="s">
        <v>1171</v>
      </c>
      <c r="V30946" t="s">
        <v>901</v>
      </c>
      <c r="W30946" t="s">
        <v>901</v>
      </c>
      <c r="X30946" t="s">
        <v>36</v>
      </c>
    </row>
    <row r="30947" spans="1:24" x14ac:dyDescent="0.25">
      <c r="A30947">
        <v>374</v>
      </c>
      <c r="B30947" t="s">
        <v>166</v>
      </c>
      <c r="C30947">
        <v>1554.95</v>
      </c>
      <c r="D30947" t="s">
        <v>42</v>
      </c>
      <c r="E30947" t="s">
        <v>134</v>
      </c>
      <c r="F30947" t="s">
        <v>50</v>
      </c>
      <c r="G30947" t="s">
        <v>29</v>
      </c>
      <c r="H30947" t="s">
        <v>45</v>
      </c>
      <c r="I30947" t="s">
        <v>1335</v>
      </c>
      <c r="J30947" s="1">
        <v>43835</v>
      </c>
      <c r="K30947">
        <v>514</v>
      </c>
      <c r="L30947">
        <v>291</v>
      </c>
      <c r="M30947">
        <v>6</v>
      </c>
      <c r="N30947">
        <v>3</v>
      </c>
      <c r="O30947">
        <v>1466.01</v>
      </c>
      <c r="P30947">
        <v>4398.03</v>
      </c>
      <c r="Q30947">
        <v>4664.84</v>
      </c>
      <c r="R30947">
        <v>668991357</v>
      </c>
      <c r="S30947" t="s">
        <v>1170</v>
      </c>
      <c r="T30947" t="s">
        <v>32</v>
      </c>
      <c r="U30947" t="s">
        <v>1171</v>
      </c>
      <c r="V30947" t="s">
        <v>901</v>
      </c>
      <c r="W30947" t="s">
        <v>901</v>
      </c>
      <c r="X30947" t="s">
        <v>36</v>
      </c>
    </row>
    <row r="30948" spans="1:24" x14ac:dyDescent="0.25">
      <c r="A30948">
        <v>558</v>
      </c>
      <c r="B30948" t="s">
        <v>218</v>
      </c>
      <c r="C30948">
        <v>179.82</v>
      </c>
      <c r="D30948" t="s">
        <v>42</v>
      </c>
      <c r="E30948" t="s">
        <v>219</v>
      </c>
      <c r="F30948" t="s">
        <v>68</v>
      </c>
      <c r="G30948" t="s">
        <v>29</v>
      </c>
      <c r="H30948" t="s">
        <v>45</v>
      </c>
      <c r="I30948" t="s">
        <v>1336</v>
      </c>
      <c r="J30948" s="1">
        <v>43838</v>
      </c>
      <c r="K30948">
        <v>245</v>
      </c>
      <c r="L30948">
        <v>291</v>
      </c>
      <c r="M30948">
        <v>6</v>
      </c>
      <c r="N30948">
        <v>3</v>
      </c>
      <c r="O30948">
        <v>242.99</v>
      </c>
      <c r="P30948">
        <v>728.97</v>
      </c>
      <c r="Q30948">
        <v>539.45000000000005</v>
      </c>
      <c r="R30948">
        <v>668991357</v>
      </c>
      <c r="S30948" t="s">
        <v>1170</v>
      </c>
      <c r="T30948" t="s">
        <v>32</v>
      </c>
      <c r="U30948" t="s">
        <v>1171</v>
      </c>
      <c r="V30948" t="s">
        <v>901</v>
      </c>
      <c r="W30948" t="s">
        <v>901</v>
      </c>
      <c r="X30948" t="s">
        <v>36</v>
      </c>
    </row>
    <row r="30949" spans="1:24" x14ac:dyDescent="0.25">
      <c r="A30949">
        <v>555</v>
      </c>
      <c r="B30949" t="s">
        <v>243</v>
      </c>
      <c r="C30949">
        <v>47.29</v>
      </c>
      <c r="D30949" t="s">
        <v>70</v>
      </c>
      <c r="E30949" t="s">
        <v>231</v>
      </c>
      <c r="F30949" t="s">
        <v>68</v>
      </c>
      <c r="G30949" t="s">
        <v>72</v>
      </c>
      <c r="H30949" t="s">
        <v>29</v>
      </c>
      <c r="I30949" t="s">
        <v>1336</v>
      </c>
      <c r="J30949" s="1">
        <v>43838</v>
      </c>
      <c r="K30949">
        <v>245</v>
      </c>
      <c r="L30949">
        <v>291</v>
      </c>
      <c r="M30949">
        <v>6</v>
      </c>
      <c r="N30949">
        <v>3</v>
      </c>
      <c r="O30949">
        <v>63.9</v>
      </c>
      <c r="P30949">
        <v>191.7</v>
      </c>
      <c r="Q30949">
        <v>141.86000000000001</v>
      </c>
      <c r="R30949">
        <v>668991357</v>
      </c>
      <c r="S30949" t="s">
        <v>1170</v>
      </c>
      <c r="T30949" t="s">
        <v>32</v>
      </c>
      <c r="U30949" t="s">
        <v>1171</v>
      </c>
      <c r="V30949" t="s">
        <v>901</v>
      </c>
      <c r="W30949" t="s">
        <v>901</v>
      </c>
      <c r="X30949" t="s">
        <v>36</v>
      </c>
    </row>
    <row r="30950" spans="1:24" x14ac:dyDescent="0.25">
      <c r="A30950">
        <v>359</v>
      </c>
      <c r="B30950" t="s">
        <v>141</v>
      </c>
      <c r="C30950">
        <v>1251.98</v>
      </c>
      <c r="D30950" t="s">
        <v>42</v>
      </c>
      <c r="E30950" t="s">
        <v>49</v>
      </c>
      <c r="F30950" t="s">
        <v>50</v>
      </c>
      <c r="G30950" t="s">
        <v>29</v>
      </c>
      <c r="H30950" t="s">
        <v>45</v>
      </c>
      <c r="I30950" t="s">
        <v>1336</v>
      </c>
      <c r="J30950" s="1">
        <v>43838</v>
      </c>
      <c r="K30950">
        <v>245</v>
      </c>
      <c r="L30950">
        <v>291</v>
      </c>
      <c r="M30950">
        <v>6</v>
      </c>
      <c r="N30950">
        <v>3</v>
      </c>
      <c r="O30950">
        <v>1376.99</v>
      </c>
      <c r="P30950">
        <v>4130.97</v>
      </c>
      <c r="Q30950">
        <v>3755.94</v>
      </c>
      <c r="R30950">
        <v>668991357</v>
      </c>
      <c r="S30950" t="s">
        <v>1170</v>
      </c>
      <c r="T30950" t="s">
        <v>32</v>
      </c>
      <c r="U30950" t="s">
        <v>1171</v>
      </c>
      <c r="V30950" t="s">
        <v>901</v>
      </c>
      <c r="W30950" t="s">
        <v>901</v>
      </c>
      <c r="X30950" t="s">
        <v>36</v>
      </c>
    </row>
    <row r="30951" spans="1:24" x14ac:dyDescent="0.25">
      <c r="A30951">
        <v>398</v>
      </c>
      <c r="B30951" t="s">
        <v>200</v>
      </c>
      <c r="C30951">
        <v>19.78</v>
      </c>
      <c r="D30951" t="s">
        <v>121</v>
      </c>
      <c r="E30951" t="s">
        <v>122</v>
      </c>
      <c r="F30951" t="s">
        <v>68</v>
      </c>
      <c r="G30951" t="s">
        <v>123</v>
      </c>
      <c r="H30951" t="s">
        <v>29</v>
      </c>
      <c r="I30951" t="s">
        <v>1336</v>
      </c>
      <c r="J30951" s="1">
        <v>43838</v>
      </c>
      <c r="K30951">
        <v>245</v>
      </c>
      <c r="L30951">
        <v>291</v>
      </c>
      <c r="M30951">
        <v>6</v>
      </c>
      <c r="N30951">
        <v>3</v>
      </c>
      <c r="O30951">
        <v>26.72</v>
      </c>
      <c r="P30951">
        <v>80.16</v>
      </c>
      <c r="Q30951">
        <v>59.33</v>
      </c>
      <c r="R30951">
        <v>668991357</v>
      </c>
      <c r="S30951" t="s">
        <v>1170</v>
      </c>
      <c r="T30951" t="s">
        <v>32</v>
      </c>
      <c r="U30951" t="s">
        <v>1171</v>
      </c>
      <c r="V30951" t="s">
        <v>901</v>
      </c>
      <c r="W30951" t="s">
        <v>901</v>
      </c>
      <c r="X30951" t="s">
        <v>36</v>
      </c>
    </row>
    <row r="30952" spans="1:24" x14ac:dyDescent="0.25">
      <c r="A30952">
        <v>361</v>
      </c>
      <c r="B30952" t="s">
        <v>114</v>
      </c>
      <c r="C30952">
        <v>1251.98</v>
      </c>
      <c r="D30952" t="s">
        <v>42</v>
      </c>
      <c r="E30952" t="s">
        <v>49</v>
      </c>
      <c r="F30952" t="s">
        <v>50</v>
      </c>
      <c r="G30952" t="s">
        <v>29</v>
      </c>
      <c r="H30952" t="s">
        <v>45</v>
      </c>
      <c r="I30952" t="s">
        <v>1336</v>
      </c>
      <c r="J30952" s="1">
        <v>43838</v>
      </c>
      <c r="K30952">
        <v>245</v>
      </c>
      <c r="L30952">
        <v>291</v>
      </c>
      <c r="M30952">
        <v>6</v>
      </c>
      <c r="N30952">
        <v>3</v>
      </c>
      <c r="O30952">
        <v>1376.99</v>
      </c>
      <c r="P30952">
        <v>4130.97</v>
      </c>
      <c r="Q30952">
        <v>3755.94</v>
      </c>
      <c r="R30952">
        <v>668991357</v>
      </c>
      <c r="S30952" t="s">
        <v>1170</v>
      </c>
      <c r="T30952" t="s">
        <v>32</v>
      </c>
      <c r="U30952" t="s">
        <v>1171</v>
      </c>
      <c r="V30952" t="s">
        <v>901</v>
      </c>
      <c r="W30952" t="s">
        <v>901</v>
      </c>
      <c r="X30952" t="s">
        <v>36</v>
      </c>
    </row>
    <row r="30953" spans="1:24" x14ac:dyDescent="0.25">
      <c r="A30953">
        <v>511</v>
      </c>
      <c r="B30953" t="s">
        <v>184</v>
      </c>
      <c r="C30953">
        <v>199.38</v>
      </c>
      <c r="D30953" t="s">
        <v>70</v>
      </c>
      <c r="E30953" t="s">
        <v>71</v>
      </c>
      <c r="F30953" t="s">
        <v>68</v>
      </c>
      <c r="G30953" t="s">
        <v>72</v>
      </c>
      <c r="H30953" t="s">
        <v>29</v>
      </c>
      <c r="I30953" t="s">
        <v>1336</v>
      </c>
      <c r="J30953" s="1">
        <v>43838</v>
      </c>
      <c r="K30953">
        <v>245</v>
      </c>
      <c r="L30953">
        <v>291</v>
      </c>
      <c r="M30953">
        <v>6</v>
      </c>
      <c r="N30953">
        <v>3</v>
      </c>
      <c r="O30953">
        <v>218.45</v>
      </c>
      <c r="P30953">
        <v>655.35</v>
      </c>
      <c r="Q30953">
        <v>598.13</v>
      </c>
      <c r="R30953">
        <v>668991357</v>
      </c>
      <c r="S30953" t="s">
        <v>1170</v>
      </c>
      <c r="T30953" t="s">
        <v>32</v>
      </c>
      <c r="U30953" t="s">
        <v>1171</v>
      </c>
      <c r="V30953" t="s">
        <v>901</v>
      </c>
      <c r="W30953" t="s">
        <v>901</v>
      </c>
      <c r="X30953" t="s">
        <v>36</v>
      </c>
    </row>
    <row r="30954" spans="1:24" x14ac:dyDescent="0.25">
      <c r="A30954">
        <v>465</v>
      </c>
      <c r="B30954" t="s">
        <v>100</v>
      </c>
      <c r="C30954">
        <v>9.16</v>
      </c>
      <c r="D30954" t="s">
        <v>42</v>
      </c>
      <c r="E30954" t="s">
        <v>101</v>
      </c>
      <c r="F30954" t="s">
        <v>27</v>
      </c>
      <c r="G30954" t="s">
        <v>29</v>
      </c>
      <c r="H30954" t="s">
        <v>45</v>
      </c>
      <c r="I30954" t="s">
        <v>1337</v>
      </c>
      <c r="J30954" s="1">
        <v>43842</v>
      </c>
      <c r="K30954">
        <v>299</v>
      </c>
      <c r="L30954">
        <v>291</v>
      </c>
      <c r="M30954">
        <v>6</v>
      </c>
      <c r="N30954">
        <v>3</v>
      </c>
      <c r="O30954">
        <v>14.69</v>
      </c>
      <c r="P30954">
        <v>44.07</v>
      </c>
      <c r="Q30954">
        <v>27.48</v>
      </c>
      <c r="R30954">
        <v>668991357</v>
      </c>
      <c r="S30954" t="s">
        <v>1170</v>
      </c>
      <c r="T30954" t="s">
        <v>32</v>
      </c>
      <c r="U30954" t="s">
        <v>1171</v>
      </c>
      <c r="V30954" t="s">
        <v>901</v>
      </c>
      <c r="W30954" t="s">
        <v>901</v>
      </c>
      <c r="X30954" t="s">
        <v>36</v>
      </c>
    </row>
    <row r="30955" spans="1:24" x14ac:dyDescent="0.25">
      <c r="A30955">
        <v>231</v>
      </c>
      <c r="B30955" t="s">
        <v>197</v>
      </c>
      <c r="C30955">
        <v>38.49</v>
      </c>
      <c r="D30955" t="s">
        <v>25</v>
      </c>
      <c r="E30955" t="s">
        <v>26</v>
      </c>
      <c r="F30955" t="s">
        <v>27</v>
      </c>
      <c r="G30955" t="s">
        <v>28</v>
      </c>
      <c r="H30955" t="s">
        <v>29</v>
      </c>
      <c r="I30955" t="s">
        <v>1337</v>
      </c>
      <c r="J30955" s="1">
        <v>43842</v>
      </c>
      <c r="K30955">
        <v>299</v>
      </c>
      <c r="L30955">
        <v>291</v>
      </c>
      <c r="M30955">
        <v>6</v>
      </c>
      <c r="N30955">
        <v>3</v>
      </c>
      <c r="O30955">
        <v>29.99</v>
      </c>
      <c r="P30955">
        <v>89.97</v>
      </c>
      <c r="Q30955">
        <v>115.48</v>
      </c>
      <c r="R30955">
        <v>668991357</v>
      </c>
      <c r="S30955" t="s">
        <v>1170</v>
      </c>
      <c r="T30955" t="s">
        <v>32</v>
      </c>
      <c r="U30955" t="s">
        <v>1171</v>
      </c>
      <c r="V30955" t="s">
        <v>901</v>
      </c>
      <c r="W30955" t="s">
        <v>901</v>
      </c>
      <c r="X30955" t="s">
        <v>36</v>
      </c>
    </row>
    <row r="30956" spans="1:24" x14ac:dyDescent="0.25">
      <c r="A30956">
        <v>488</v>
      </c>
      <c r="B30956" t="s">
        <v>498</v>
      </c>
      <c r="C30956">
        <v>41.57</v>
      </c>
      <c r="D30956" t="s">
        <v>192</v>
      </c>
      <c r="E30956" t="s">
        <v>26</v>
      </c>
      <c r="F30956" t="s">
        <v>27</v>
      </c>
      <c r="G30956" t="s">
        <v>193</v>
      </c>
      <c r="H30956" t="s">
        <v>29</v>
      </c>
      <c r="I30956" t="s">
        <v>1337</v>
      </c>
      <c r="J30956" s="1">
        <v>43842</v>
      </c>
      <c r="K30956">
        <v>299</v>
      </c>
      <c r="L30956">
        <v>291</v>
      </c>
      <c r="M30956">
        <v>6</v>
      </c>
      <c r="N30956">
        <v>3</v>
      </c>
      <c r="O30956">
        <v>32.39</v>
      </c>
      <c r="P30956">
        <v>97.17</v>
      </c>
      <c r="Q30956">
        <v>124.72</v>
      </c>
      <c r="R30956">
        <v>668991357</v>
      </c>
      <c r="S30956" t="s">
        <v>1170</v>
      </c>
      <c r="T30956" t="s">
        <v>32</v>
      </c>
      <c r="U30956" t="s">
        <v>1171</v>
      </c>
      <c r="V30956" t="s">
        <v>901</v>
      </c>
      <c r="W30956" t="s">
        <v>901</v>
      </c>
      <c r="X30956" t="s">
        <v>36</v>
      </c>
    </row>
    <row r="30957" spans="1:24" x14ac:dyDescent="0.25">
      <c r="A30957">
        <v>583</v>
      </c>
      <c r="B30957" t="s">
        <v>404</v>
      </c>
      <c r="C30957">
        <v>1082.51</v>
      </c>
      <c r="D30957" t="s">
        <v>192</v>
      </c>
      <c r="E30957" t="s">
        <v>134</v>
      </c>
      <c r="F30957" t="s">
        <v>50</v>
      </c>
      <c r="G30957" t="s">
        <v>193</v>
      </c>
      <c r="H30957" t="s">
        <v>29</v>
      </c>
      <c r="I30957" t="s">
        <v>1337</v>
      </c>
      <c r="J30957" s="1">
        <v>43842</v>
      </c>
      <c r="K30957">
        <v>299</v>
      </c>
      <c r="L30957">
        <v>291</v>
      </c>
      <c r="M30957">
        <v>6</v>
      </c>
      <c r="N30957">
        <v>3</v>
      </c>
      <c r="O30957">
        <v>1020.59</v>
      </c>
      <c r="P30957">
        <v>3061.77</v>
      </c>
      <c r="Q30957">
        <v>3247.53</v>
      </c>
      <c r="R30957">
        <v>668991357</v>
      </c>
      <c r="S30957" t="s">
        <v>1170</v>
      </c>
      <c r="T30957" t="s">
        <v>32</v>
      </c>
      <c r="U30957" t="s">
        <v>1171</v>
      </c>
      <c r="V30957" t="s">
        <v>901</v>
      </c>
      <c r="W30957" t="s">
        <v>901</v>
      </c>
      <c r="X30957" t="s">
        <v>36</v>
      </c>
    </row>
    <row r="30958" spans="1:24" x14ac:dyDescent="0.25">
      <c r="A30958">
        <v>511</v>
      </c>
      <c r="B30958" t="s">
        <v>184</v>
      </c>
      <c r="C30958">
        <v>199.38</v>
      </c>
      <c r="D30958" t="s">
        <v>70</v>
      </c>
      <c r="E30958" t="s">
        <v>71</v>
      </c>
      <c r="F30958" t="s">
        <v>68</v>
      </c>
      <c r="G30958" t="s">
        <v>72</v>
      </c>
      <c r="H30958" t="s">
        <v>29</v>
      </c>
      <c r="I30958" t="s">
        <v>1338</v>
      </c>
      <c r="J30958" s="1">
        <v>43846</v>
      </c>
      <c r="K30958">
        <v>119</v>
      </c>
      <c r="L30958">
        <v>291</v>
      </c>
      <c r="M30958">
        <v>6</v>
      </c>
      <c r="N30958">
        <v>3</v>
      </c>
      <c r="O30958">
        <v>218.45</v>
      </c>
      <c r="P30958">
        <v>655.35</v>
      </c>
      <c r="Q30958">
        <v>598.13</v>
      </c>
      <c r="R30958">
        <v>668991357</v>
      </c>
      <c r="S30958" t="s">
        <v>1170</v>
      </c>
      <c r="T30958" t="s">
        <v>32</v>
      </c>
      <c r="U30958" t="s">
        <v>1171</v>
      </c>
      <c r="V30958" t="s">
        <v>901</v>
      </c>
      <c r="W30958" t="s">
        <v>901</v>
      </c>
      <c r="X30958" t="s">
        <v>36</v>
      </c>
    </row>
    <row r="30959" spans="1:24" x14ac:dyDescent="0.25">
      <c r="A30959">
        <v>588</v>
      </c>
      <c r="B30959" t="s">
        <v>168</v>
      </c>
      <c r="C30959">
        <v>419.78</v>
      </c>
      <c r="D30959" t="s">
        <v>70</v>
      </c>
      <c r="E30959" t="s">
        <v>49</v>
      </c>
      <c r="F30959" t="s">
        <v>50</v>
      </c>
      <c r="G30959" t="s">
        <v>72</v>
      </c>
      <c r="H30959" t="s">
        <v>29</v>
      </c>
      <c r="I30959" t="s">
        <v>1338</v>
      </c>
      <c r="J30959" s="1">
        <v>43846</v>
      </c>
      <c r="K30959">
        <v>119</v>
      </c>
      <c r="L30959">
        <v>291</v>
      </c>
      <c r="M30959">
        <v>6</v>
      </c>
      <c r="N30959">
        <v>3</v>
      </c>
      <c r="O30959">
        <v>461.69</v>
      </c>
      <c r="P30959">
        <v>1385.07</v>
      </c>
      <c r="Q30959">
        <v>1259.3399999999999</v>
      </c>
      <c r="R30959">
        <v>668991357</v>
      </c>
      <c r="S30959" t="s">
        <v>1170</v>
      </c>
      <c r="T30959" t="s">
        <v>32</v>
      </c>
      <c r="U30959" t="s">
        <v>1171</v>
      </c>
      <c r="V30959" t="s">
        <v>901</v>
      </c>
      <c r="W30959" t="s">
        <v>901</v>
      </c>
      <c r="X30959" t="s">
        <v>36</v>
      </c>
    </row>
    <row r="30960" spans="1:24" x14ac:dyDescent="0.25">
      <c r="A30960">
        <v>590</v>
      </c>
      <c r="B30960" t="s">
        <v>641</v>
      </c>
      <c r="C30960">
        <v>419.78</v>
      </c>
      <c r="D30960" t="s">
        <v>70</v>
      </c>
      <c r="E30960" t="s">
        <v>49</v>
      </c>
      <c r="F30960" t="s">
        <v>50</v>
      </c>
      <c r="G30960" t="s">
        <v>72</v>
      </c>
      <c r="H30960" t="s">
        <v>29</v>
      </c>
      <c r="I30960" t="s">
        <v>1338</v>
      </c>
      <c r="J30960" s="1">
        <v>43846</v>
      </c>
      <c r="K30960">
        <v>119</v>
      </c>
      <c r="L30960">
        <v>291</v>
      </c>
      <c r="M30960">
        <v>6</v>
      </c>
      <c r="N30960">
        <v>3</v>
      </c>
      <c r="O30960">
        <v>461.69</v>
      </c>
      <c r="P30960">
        <v>1385.07</v>
      </c>
      <c r="Q30960">
        <v>1259.3399999999999</v>
      </c>
      <c r="R30960">
        <v>668991357</v>
      </c>
      <c r="S30960" t="s">
        <v>1170</v>
      </c>
      <c r="T30960" t="s">
        <v>32</v>
      </c>
      <c r="U30960" t="s">
        <v>1171</v>
      </c>
      <c r="V30960" t="s">
        <v>901</v>
      </c>
      <c r="W30960" t="s">
        <v>901</v>
      </c>
      <c r="X30960" t="s">
        <v>36</v>
      </c>
    </row>
    <row r="30961" spans="1:24" x14ac:dyDescent="0.25">
      <c r="A30961">
        <v>463</v>
      </c>
      <c r="B30961" t="s">
        <v>213</v>
      </c>
      <c r="C30961">
        <v>9.16</v>
      </c>
      <c r="D30961" t="s">
        <v>42</v>
      </c>
      <c r="E30961" t="s">
        <v>101</v>
      </c>
      <c r="F30961" t="s">
        <v>27</v>
      </c>
      <c r="G30961" t="s">
        <v>29</v>
      </c>
      <c r="H30961" t="s">
        <v>45</v>
      </c>
      <c r="I30961" t="s">
        <v>1405</v>
      </c>
      <c r="J30961" s="1">
        <v>43855</v>
      </c>
      <c r="K30961">
        <v>496</v>
      </c>
      <c r="L30961">
        <v>291</v>
      </c>
      <c r="M30961">
        <v>6</v>
      </c>
      <c r="N30961">
        <v>3</v>
      </c>
      <c r="O30961">
        <v>14.69</v>
      </c>
      <c r="P30961">
        <v>44.07</v>
      </c>
      <c r="Q30961">
        <v>27.48</v>
      </c>
      <c r="R30961">
        <v>668991357</v>
      </c>
      <c r="S30961" t="s">
        <v>1170</v>
      </c>
      <c r="T30961" t="s">
        <v>32</v>
      </c>
      <c r="U30961" t="s">
        <v>1171</v>
      </c>
      <c r="V30961" t="s">
        <v>901</v>
      </c>
      <c r="W30961" t="s">
        <v>901</v>
      </c>
      <c r="X30961" t="s">
        <v>36</v>
      </c>
    </row>
    <row r="30962" spans="1:24" x14ac:dyDescent="0.25">
      <c r="A30962">
        <v>512</v>
      </c>
      <c r="B30962" t="s">
        <v>280</v>
      </c>
      <c r="C30962">
        <v>199.38</v>
      </c>
      <c r="D30962" t="s">
        <v>70</v>
      </c>
      <c r="E30962" t="s">
        <v>71</v>
      </c>
      <c r="F30962" t="s">
        <v>68</v>
      </c>
      <c r="G30962" t="s">
        <v>72</v>
      </c>
      <c r="H30962" t="s">
        <v>29</v>
      </c>
      <c r="I30962" t="s">
        <v>1405</v>
      </c>
      <c r="J30962" s="1">
        <v>43855</v>
      </c>
      <c r="K30962">
        <v>496</v>
      </c>
      <c r="L30962">
        <v>291</v>
      </c>
      <c r="M30962">
        <v>6</v>
      </c>
      <c r="N30962">
        <v>3</v>
      </c>
      <c r="O30962">
        <v>218.45</v>
      </c>
      <c r="P30962">
        <v>655.35</v>
      </c>
      <c r="Q30962">
        <v>598.13</v>
      </c>
      <c r="R30962">
        <v>668991357</v>
      </c>
      <c r="S30962" t="s">
        <v>1170</v>
      </c>
      <c r="T30962" t="s">
        <v>32</v>
      </c>
      <c r="U30962" t="s">
        <v>1171</v>
      </c>
      <c r="V30962" t="s">
        <v>901</v>
      </c>
      <c r="W30962" t="s">
        <v>901</v>
      </c>
      <c r="X30962" t="s">
        <v>36</v>
      </c>
    </row>
    <row r="30963" spans="1:24" x14ac:dyDescent="0.25">
      <c r="A30963">
        <v>363</v>
      </c>
      <c r="B30963" t="s">
        <v>146</v>
      </c>
      <c r="C30963">
        <v>1251.98</v>
      </c>
      <c r="D30963" t="s">
        <v>42</v>
      </c>
      <c r="E30963" t="s">
        <v>49</v>
      </c>
      <c r="F30963" t="s">
        <v>50</v>
      </c>
      <c r="G30963" t="s">
        <v>29</v>
      </c>
      <c r="H30963" t="s">
        <v>45</v>
      </c>
      <c r="I30963" t="s">
        <v>1405</v>
      </c>
      <c r="J30963" s="1">
        <v>43855</v>
      </c>
      <c r="K30963">
        <v>496</v>
      </c>
      <c r="L30963">
        <v>291</v>
      </c>
      <c r="M30963">
        <v>6</v>
      </c>
      <c r="N30963">
        <v>3</v>
      </c>
      <c r="O30963">
        <v>1376.99</v>
      </c>
      <c r="P30963">
        <v>4130.97</v>
      </c>
      <c r="Q30963">
        <v>3755.94</v>
      </c>
      <c r="R30963">
        <v>668991357</v>
      </c>
      <c r="S30963" t="s">
        <v>1170</v>
      </c>
      <c r="T30963" t="s">
        <v>32</v>
      </c>
      <c r="U30963" t="s">
        <v>1171</v>
      </c>
      <c r="V30963" t="s">
        <v>901</v>
      </c>
      <c r="W30963" t="s">
        <v>901</v>
      </c>
      <c r="X30963" t="s">
        <v>36</v>
      </c>
    </row>
    <row r="30964" spans="1:24" x14ac:dyDescent="0.25">
      <c r="A30964">
        <v>309</v>
      </c>
      <c r="B30964" t="s">
        <v>117</v>
      </c>
      <c r="C30964">
        <v>747.2</v>
      </c>
      <c r="D30964" t="s">
        <v>70</v>
      </c>
      <c r="E30964" t="s">
        <v>71</v>
      </c>
      <c r="F30964" t="s">
        <v>68</v>
      </c>
      <c r="G30964" t="s">
        <v>72</v>
      </c>
      <c r="H30964" t="s">
        <v>29</v>
      </c>
      <c r="I30964" t="s">
        <v>1405</v>
      </c>
      <c r="J30964" s="1">
        <v>43855</v>
      </c>
      <c r="K30964">
        <v>496</v>
      </c>
      <c r="L30964">
        <v>291</v>
      </c>
      <c r="M30964">
        <v>6</v>
      </c>
      <c r="N30964">
        <v>3</v>
      </c>
      <c r="O30964">
        <v>818.7</v>
      </c>
      <c r="P30964">
        <v>2456.1</v>
      </c>
      <c r="Q30964">
        <v>2241.6</v>
      </c>
      <c r="R30964">
        <v>668991357</v>
      </c>
      <c r="S30964" t="s">
        <v>1170</v>
      </c>
      <c r="T30964" t="s">
        <v>32</v>
      </c>
      <c r="U30964" t="s">
        <v>1171</v>
      </c>
      <c r="V30964" t="s">
        <v>901</v>
      </c>
      <c r="W30964" t="s">
        <v>901</v>
      </c>
      <c r="X30964" t="s">
        <v>36</v>
      </c>
    </row>
    <row r="30965" spans="1:24" x14ac:dyDescent="0.25">
      <c r="A30965">
        <v>400</v>
      </c>
      <c r="B30965" t="s">
        <v>139</v>
      </c>
      <c r="C30965">
        <v>27.49</v>
      </c>
      <c r="D30965" t="s">
        <v>121</v>
      </c>
      <c r="E30965" t="s">
        <v>122</v>
      </c>
      <c r="F30965" t="s">
        <v>68</v>
      </c>
      <c r="G30965" t="s">
        <v>123</v>
      </c>
      <c r="H30965" t="s">
        <v>29</v>
      </c>
      <c r="I30965" t="s">
        <v>1405</v>
      </c>
      <c r="J30965" s="1">
        <v>43855</v>
      </c>
      <c r="K30965">
        <v>496</v>
      </c>
      <c r="L30965">
        <v>291</v>
      </c>
      <c r="M30965">
        <v>6</v>
      </c>
      <c r="N30965">
        <v>3</v>
      </c>
      <c r="O30965">
        <v>37.15</v>
      </c>
      <c r="P30965">
        <v>111.45</v>
      </c>
      <c r="Q30965">
        <v>82.48</v>
      </c>
      <c r="R30965">
        <v>668991357</v>
      </c>
      <c r="S30965" t="s">
        <v>1170</v>
      </c>
      <c r="T30965" t="s">
        <v>32</v>
      </c>
      <c r="U30965" t="s">
        <v>1171</v>
      </c>
      <c r="V30965" t="s">
        <v>901</v>
      </c>
      <c r="W30965" t="s">
        <v>901</v>
      </c>
      <c r="X30965" t="s">
        <v>36</v>
      </c>
    </row>
    <row r="30966" spans="1:24" x14ac:dyDescent="0.25">
      <c r="A30966">
        <v>225</v>
      </c>
      <c r="B30966" t="s">
        <v>124</v>
      </c>
      <c r="C30966">
        <v>6.92</v>
      </c>
      <c r="D30966" t="s">
        <v>25</v>
      </c>
      <c r="E30966" t="s">
        <v>125</v>
      </c>
      <c r="F30966" t="s">
        <v>27</v>
      </c>
      <c r="G30966" t="s">
        <v>28</v>
      </c>
      <c r="H30966" t="s">
        <v>29</v>
      </c>
      <c r="I30966" t="s">
        <v>1405</v>
      </c>
      <c r="J30966" s="1">
        <v>43855</v>
      </c>
      <c r="K30966">
        <v>496</v>
      </c>
      <c r="L30966">
        <v>291</v>
      </c>
      <c r="M30966">
        <v>6</v>
      </c>
      <c r="N30966">
        <v>3</v>
      </c>
      <c r="O30966">
        <v>5.39</v>
      </c>
      <c r="P30966">
        <v>16.170000000000002</v>
      </c>
      <c r="Q30966">
        <v>20.77</v>
      </c>
      <c r="R30966">
        <v>668991357</v>
      </c>
      <c r="S30966" t="s">
        <v>1170</v>
      </c>
      <c r="T30966" t="s">
        <v>32</v>
      </c>
      <c r="U30966" t="s">
        <v>1171</v>
      </c>
      <c r="V30966" t="s">
        <v>901</v>
      </c>
      <c r="W30966" t="s">
        <v>901</v>
      </c>
      <c r="X30966" t="s">
        <v>36</v>
      </c>
    </row>
    <row r="30967" spans="1:24" x14ac:dyDescent="0.25">
      <c r="A30967">
        <v>603</v>
      </c>
      <c r="B30967" t="s">
        <v>600</v>
      </c>
      <c r="C30967">
        <v>53.94</v>
      </c>
      <c r="D30967" t="s">
        <v>121</v>
      </c>
      <c r="E30967" t="s">
        <v>237</v>
      </c>
      <c r="F30967" t="s">
        <v>68</v>
      </c>
      <c r="G30967" t="s">
        <v>123</v>
      </c>
      <c r="H30967" t="s">
        <v>29</v>
      </c>
      <c r="I30967" t="s">
        <v>1405</v>
      </c>
      <c r="J30967" s="1">
        <v>43855</v>
      </c>
      <c r="K30967">
        <v>496</v>
      </c>
      <c r="L30967">
        <v>291</v>
      </c>
      <c r="M30967">
        <v>6</v>
      </c>
      <c r="N30967">
        <v>3</v>
      </c>
      <c r="O30967">
        <v>72.89</v>
      </c>
      <c r="P30967">
        <v>218.67</v>
      </c>
      <c r="Q30967">
        <v>161.82</v>
      </c>
      <c r="R30967">
        <v>668991357</v>
      </c>
      <c r="S30967" t="s">
        <v>1170</v>
      </c>
      <c r="T30967" t="s">
        <v>32</v>
      </c>
      <c r="U30967" t="s">
        <v>1171</v>
      </c>
      <c r="V30967" t="s">
        <v>901</v>
      </c>
      <c r="W30967" t="s">
        <v>901</v>
      </c>
      <c r="X30967" t="s">
        <v>36</v>
      </c>
    </row>
    <row r="30968" spans="1:24" x14ac:dyDescent="0.25">
      <c r="A30968">
        <v>357</v>
      </c>
      <c r="B30968" t="s">
        <v>149</v>
      </c>
      <c r="C30968">
        <v>1265.6199999999999</v>
      </c>
      <c r="D30968" t="s">
        <v>70</v>
      </c>
      <c r="E30968" t="s">
        <v>49</v>
      </c>
      <c r="F30968" t="s">
        <v>50</v>
      </c>
      <c r="G30968" t="s">
        <v>72</v>
      </c>
      <c r="H30968" t="s">
        <v>29</v>
      </c>
      <c r="I30968" t="s">
        <v>1405</v>
      </c>
      <c r="J30968" s="1">
        <v>43855</v>
      </c>
      <c r="K30968">
        <v>496</v>
      </c>
      <c r="L30968">
        <v>291</v>
      </c>
      <c r="M30968">
        <v>6</v>
      </c>
      <c r="N30968">
        <v>3</v>
      </c>
      <c r="O30968">
        <v>1391.99</v>
      </c>
      <c r="P30968">
        <v>4175.97</v>
      </c>
      <c r="Q30968">
        <v>3796.86</v>
      </c>
      <c r="R30968">
        <v>668991357</v>
      </c>
      <c r="S30968" t="s">
        <v>1170</v>
      </c>
      <c r="T30968" t="s">
        <v>32</v>
      </c>
      <c r="U30968" t="s">
        <v>1171</v>
      </c>
      <c r="V30968" t="s">
        <v>901</v>
      </c>
      <c r="W30968" t="s">
        <v>901</v>
      </c>
      <c r="X30968" t="s">
        <v>36</v>
      </c>
    </row>
    <row r="30969" spans="1:24" x14ac:dyDescent="0.25">
      <c r="A30969">
        <v>558</v>
      </c>
      <c r="B30969" t="s">
        <v>218</v>
      </c>
      <c r="C30969">
        <v>179.82</v>
      </c>
      <c r="D30969" t="s">
        <v>42</v>
      </c>
      <c r="E30969" t="s">
        <v>219</v>
      </c>
      <c r="F30969" t="s">
        <v>68</v>
      </c>
      <c r="G30969" t="s">
        <v>29</v>
      </c>
      <c r="H30969" t="s">
        <v>45</v>
      </c>
      <c r="I30969" t="s">
        <v>1342</v>
      </c>
      <c r="J30969" s="1">
        <v>43863</v>
      </c>
      <c r="K30969">
        <v>64</v>
      </c>
      <c r="L30969">
        <v>291</v>
      </c>
      <c r="M30969">
        <v>6</v>
      </c>
      <c r="N30969">
        <v>3</v>
      </c>
      <c r="O30969">
        <v>242.99</v>
      </c>
      <c r="P30969">
        <v>728.97</v>
      </c>
      <c r="Q30969">
        <v>539.45000000000005</v>
      </c>
      <c r="R30969">
        <v>668991357</v>
      </c>
      <c r="S30969" t="s">
        <v>1170</v>
      </c>
      <c r="T30969" t="s">
        <v>32</v>
      </c>
      <c r="U30969" t="s">
        <v>1171</v>
      </c>
      <c r="V30969" t="s">
        <v>901</v>
      </c>
      <c r="W30969" t="s">
        <v>901</v>
      </c>
      <c r="X30969" t="s">
        <v>36</v>
      </c>
    </row>
    <row r="30970" spans="1:24" x14ac:dyDescent="0.25">
      <c r="A30970">
        <v>571</v>
      </c>
      <c r="B30970" t="s">
        <v>496</v>
      </c>
      <c r="C30970">
        <v>461.44</v>
      </c>
      <c r="D30970" t="s">
        <v>192</v>
      </c>
      <c r="E30970" t="s">
        <v>381</v>
      </c>
      <c r="F30970" t="s">
        <v>50</v>
      </c>
      <c r="G30970" t="s">
        <v>193</v>
      </c>
      <c r="H30970" t="s">
        <v>29</v>
      </c>
      <c r="I30970" t="s">
        <v>1342</v>
      </c>
      <c r="J30970" s="1">
        <v>43863</v>
      </c>
      <c r="K30970">
        <v>64</v>
      </c>
      <c r="L30970">
        <v>291</v>
      </c>
      <c r="M30970">
        <v>6</v>
      </c>
      <c r="N30970">
        <v>3</v>
      </c>
      <c r="O30970">
        <v>445.41</v>
      </c>
      <c r="P30970">
        <v>1336.23</v>
      </c>
      <c r="Q30970">
        <v>1384.33</v>
      </c>
      <c r="R30970">
        <v>668991357</v>
      </c>
      <c r="S30970" t="s">
        <v>1170</v>
      </c>
      <c r="T30970" t="s">
        <v>32</v>
      </c>
      <c r="U30970" t="s">
        <v>1171</v>
      </c>
      <c r="V30970" t="s">
        <v>901</v>
      </c>
      <c r="W30970" t="s">
        <v>901</v>
      </c>
      <c r="X30970" t="s">
        <v>36</v>
      </c>
    </row>
    <row r="30971" spans="1:24" x14ac:dyDescent="0.25">
      <c r="A30971">
        <v>386</v>
      </c>
      <c r="B30971" t="s">
        <v>285</v>
      </c>
      <c r="C30971">
        <v>713.08</v>
      </c>
      <c r="D30971" t="s">
        <v>192</v>
      </c>
      <c r="E30971" t="s">
        <v>134</v>
      </c>
      <c r="F30971" t="s">
        <v>50</v>
      </c>
      <c r="G30971" t="s">
        <v>193</v>
      </c>
      <c r="H30971" t="s">
        <v>29</v>
      </c>
      <c r="I30971" t="s">
        <v>1390</v>
      </c>
      <c r="J30971" s="1">
        <v>43863</v>
      </c>
      <c r="K30971">
        <v>479</v>
      </c>
      <c r="L30971">
        <v>291</v>
      </c>
      <c r="M30971">
        <v>6</v>
      </c>
      <c r="N30971">
        <v>3</v>
      </c>
      <c r="O30971">
        <v>672.29</v>
      </c>
      <c r="P30971">
        <v>2016.87</v>
      </c>
      <c r="Q30971">
        <v>2139.2399999999998</v>
      </c>
      <c r="R30971">
        <v>668991357</v>
      </c>
      <c r="S30971" t="s">
        <v>1170</v>
      </c>
      <c r="T30971" t="s">
        <v>32</v>
      </c>
      <c r="U30971" t="s">
        <v>1171</v>
      </c>
      <c r="V30971" t="s">
        <v>901</v>
      </c>
      <c r="W30971" t="s">
        <v>901</v>
      </c>
      <c r="X30971" t="s">
        <v>36</v>
      </c>
    </row>
    <row r="30972" spans="1:24" x14ac:dyDescent="0.25">
      <c r="A30972">
        <v>372</v>
      </c>
      <c r="B30972" t="s">
        <v>368</v>
      </c>
      <c r="C30972">
        <v>1554.95</v>
      </c>
      <c r="D30972" t="s">
        <v>90</v>
      </c>
      <c r="E30972" t="s">
        <v>134</v>
      </c>
      <c r="F30972" t="s">
        <v>50</v>
      </c>
      <c r="G30972" t="s">
        <v>91</v>
      </c>
      <c r="H30972" t="s">
        <v>45</v>
      </c>
      <c r="I30972" t="s">
        <v>1390</v>
      </c>
      <c r="J30972" s="1">
        <v>43863</v>
      </c>
      <c r="K30972">
        <v>479</v>
      </c>
      <c r="L30972">
        <v>291</v>
      </c>
      <c r="M30972">
        <v>6</v>
      </c>
      <c r="N30972">
        <v>3</v>
      </c>
      <c r="O30972">
        <v>1466.01</v>
      </c>
      <c r="P30972">
        <v>4398.03</v>
      </c>
      <c r="Q30972">
        <v>4664.84</v>
      </c>
      <c r="R30972">
        <v>668991357</v>
      </c>
      <c r="S30972" t="s">
        <v>1170</v>
      </c>
      <c r="T30972" t="s">
        <v>32</v>
      </c>
      <c r="U30972" t="s">
        <v>1171</v>
      </c>
      <c r="V30972" t="s">
        <v>901</v>
      </c>
      <c r="W30972" t="s">
        <v>901</v>
      </c>
      <c r="X30972" t="s">
        <v>36</v>
      </c>
    </row>
    <row r="30973" spans="1:24" x14ac:dyDescent="0.25">
      <c r="A30973">
        <v>217</v>
      </c>
      <c r="B30973" t="s">
        <v>41</v>
      </c>
      <c r="C30973">
        <v>13.09</v>
      </c>
      <c r="D30973" t="s">
        <v>42</v>
      </c>
      <c r="E30973" t="s">
        <v>43</v>
      </c>
      <c r="F30973" t="s">
        <v>44</v>
      </c>
      <c r="G30973" t="s">
        <v>29</v>
      </c>
      <c r="H30973" t="s">
        <v>45</v>
      </c>
      <c r="I30973" t="s">
        <v>1390</v>
      </c>
      <c r="J30973" s="1">
        <v>43863</v>
      </c>
      <c r="K30973">
        <v>479</v>
      </c>
      <c r="L30973">
        <v>291</v>
      </c>
      <c r="M30973">
        <v>6</v>
      </c>
      <c r="N30973">
        <v>3</v>
      </c>
      <c r="O30973">
        <v>20.99</v>
      </c>
      <c r="P30973">
        <v>62.97</v>
      </c>
      <c r="Q30973">
        <v>39.26</v>
      </c>
      <c r="R30973">
        <v>668991357</v>
      </c>
      <c r="S30973" t="s">
        <v>1170</v>
      </c>
      <c r="T30973" t="s">
        <v>32</v>
      </c>
      <c r="U30973" t="s">
        <v>1171</v>
      </c>
      <c r="V30973" t="s">
        <v>901</v>
      </c>
      <c r="W30973" t="s">
        <v>901</v>
      </c>
      <c r="X30973" t="s">
        <v>36</v>
      </c>
    </row>
    <row r="30974" spans="1:24" x14ac:dyDescent="0.25">
      <c r="A30974">
        <v>376</v>
      </c>
      <c r="B30974" t="s">
        <v>169</v>
      </c>
      <c r="C30974">
        <v>1554.95</v>
      </c>
      <c r="D30974" t="s">
        <v>42</v>
      </c>
      <c r="E30974" t="s">
        <v>134</v>
      </c>
      <c r="F30974" t="s">
        <v>50</v>
      </c>
      <c r="G30974" t="s">
        <v>29</v>
      </c>
      <c r="H30974" t="s">
        <v>45</v>
      </c>
      <c r="I30974" t="s">
        <v>1390</v>
      </c>
      <c r="J30974" s="1">
        <v>43863</v>
      </c>
      <c r="K30974">
        <v>479</v>
      </c>
      <c r="L30974">
        <v>291</v>
      </c>
      <c r="M30974">
        <v>6</v>
      </c>
      <c r="N30974">
        <v>3</v>
      </c>
      <c r="O30974">
        <v>1466.01</v>
      </c>
      <c r="P30974">
        <v>4398.03</v>
      </c>
      <c r="Q30974">
        <v>4664.84</v>
      </c>
      <c r="R30974">
        <v>668991357</v>
      </c>
      <c r="S30974" t="s">
        <v>1170</v>
      </c>
      <c r="T30974" t="s">
        <v>32</v>
      </c>
      <c r="U30974" t="s">
        <v>1171</v>
      </c>
      <c r="V30974" t="s">
        <v>901</v>
      </c>
      <c r="W30974" t="s">
        <v>901</v>
      </c>
      <c r="X30974" t="s">
        <v>36</v>
      </c>
    </row>
    <row r="30975" spans="1:24" x14ac:dyDescent="0.25">
      <c r="A30975">
        <v>477</v>
      </c>
      <c r="B30975" t="s">
        <v>185</v>
      </c>
      <c r="C30975">
        <v>1.87</v>
      </c>
      <c r="D30975" t="s">
        <v>121</v>
      </c>
      <c r="E30975" t="s">
        <v>186</v>
      </c>
      <c r="F30975" t="s">
        <v>44</v>
      </c>
      <c r="G30975" t="s">
        <v>123</v>
      </c>
      <c r="H30975" t="s">
        <v>29</v>
      </c>
      <c r="I30975" t="s">
        <v>1390</v>
      </c>
      <c r="J30975" s="1">
        <v>43863</v>
      </c>
      <c r="K30975">
        <v>479</v>
      </c>
      <c r="L30975">
        <v>291</v>
      </c>
      <c r="M30975">
        <v>6</v>
      </c>
      <c r="N30975">
        <v>3</v>
      </c>
      <c r="O30975">
        <v>2.99</v>
      </c>
      <c r="P30975">
        <v>8.9700000000000006</v>
      </c>
      <c r="Q30975">
        <v>5.6</v>
      </c>
      <c r="R30975">
        <v>668991357</v>
      </c>
      <c r="S30975" t="s">
        <v>1170</v>
      </c>
      <c r="T30975" t="s">
        <v>32</v>
      </c>
      <c r="U30975" t="s">
        <v>1171</v>
      </c>
      <c r="V30975" t="s">
        <v>901</v>
      </c>
      <c r="W30975" t="s">
        <v>901</v>
      </c>
      <c r="X30975" t="s">
        <v>36</v>
      </c>
    </row>
    <row r="30976" spans="1:24" x14ac:dyDescent="0.25">
      <c r="A30976">
        <v>491</v>
      </c>
      <c r="B30976" t="s">
        <v>191</v>
      </c>
      <c r="C30976">
        <v>41.57</v>
      </c>
      <c r="D30976" t="s">
        <v>192</v>
      </c>
      <c r="E30976" t="s">
        <v>26</v>
      </c>
      <c r="F30976" t="s">
        <v>27</v>
      </c>
      <c r="G30976" t="s">
        <v>193</v>
      </c>
      <c r="H30976" t="s">
        <v>29</v>
      </c>
      <c r="I30976" t="s">
        <v>1390</v>
      </c>
      <c r="J30976" s="1">
        <v>43863</v>
      </c>
      <c r="K30976">
        <v>479</v>
      </c>
      <c r="L30976">
        <v>291</v>
      </c>
      <c r="M30976">
        <v>6</v>
      </c>
      <c r="N30976">
        <v>3</v>
      </c>
      <c r="O30976">
        <v>32.39</v>
      </c>
      <c r="P30976">
        <v>97.17</v>
      </c>
      <c r="Q30976">
        <v>124.72</v>
      </c>
      <c r="R30976">
        <v>668991357</v>
      </c>
      <c r="S30976" t="s">
        <v>1170</v>
      </c>
      <c r="T30976" t="s">
        <v>32</v>
      </c>
      <c r="U30976" t="s">
        <v>1171</v>
      </c>
      <c r="V30976" t="s">
        <v>901</v>
      </c>
      <c r="W30976" t="s">
        <v>901</v>
      </c>
      <c r="X30976" t="s">
        <v>36</v>
      </c>
    </row>
    <row r="30977" spans="1:24" x14ac:dyDescent="0.25">
      <c r="A30977">
        <v>583</v>
      </c>
      <c r="B30977" t="s">
        <v>404</v>
      </c>
      <c r="C30977">
        <v>1082.51</v>
      </c>
      <c r="D30977" t="s">
        <v>192</v>
      </c>
      <c r="E30977" t="s">
        <v>134</v>
      </c>
      <c r="F30977" t="s">
        <v>50</v>
      </c>
      <c r="G30977" t="s">
        <v>193</v>
      </c>
      <c r="H30977" t="s">
        <v>29</v>
      </c>
      <c r="I30977" t="s">
        <v>3699</v>
      </c>
      <c r="J30977" s="1">
        <v>43865</v>
      </c>
      <c r="K30977">
        <v>101</v>
      </c>
      <c r="L30977">
        <v>291</v>
      </c>
      <c r="M30977">
        <v>6</v>
      </c>
      <c r="N30977">
        <v>3</v>
      </c>
      <c r="O30977">
        <v>1020.59</v>
      </c>
      <c r="P30977">
        <v>3061.77</v>
      </c>
      <c r="Q30977">
        <v>3247.53</v>
      </c>
      <c r="R30977">
        <v>668991357</v>
      </c>
      <c r="S30977" t="s">
        <v>1170</v>
      </c>
      <c r="T30977" t="s">
        <v>32</v>
      </c>
      <c r="U30977" t="s">
        <v>1171</v>
      </c>
      <c r="V30977" t="s">
        <v>901</v>
      </c>
      <c r="W30977" t="s">
        <v>901</v>
      </c>
      <c r="X30977" t="s">
        <v>36</v>
      </c>
    </row>
    <row r="30978" spans="1:24" x14ac:dyDescent="0.25">
      <c r="A30978">
        <v>217</v>
      </c>
      <c r="B30978" t="s">
        <v>41</v>
      </c>
      <c r="C30978">
        <v>13.09</v>
      </c>
      <c r="D30978" t="s">
        <v>42</v>
      </c>
      <c r="E30978" t="s">
        <v>43</v>
      </c>
      <c r="F30978" t="s">
        <v>44</v>
      </c>
      <c r="G30978" t="s">
        <v>29</v>
      </c>
      <c r="H30978" t="s">
        <v>45</v>
      </c>
      <c r="I30978" t="s">
        <v>1343</v>
      </c>
      <c r="J30978" s="1">
        <v>43865</v>
      </c>
      <c r="K30978">
        <v>28</v>
      </c>
      <c r="L30978">
        <v>291</v>
      </c>
      <c r="M30978">
        <v>6</v>
      </c>
      <c r="N30978">
        <v>3</v>
      </c>
      <c r="O30978">
        <v>20.99</v>
      </c>
      <c r="P30978">
        <v>62.97</v>
      </c>
      <c r="Q30978">
        <v>39.26</v>
      </c>
      <c r="R30978">
        <v>668991357</v>
      </c>
      <c r="S30978" t="s">
        <v>1170</v>
      </c>
      <c r="T30978" t="s">
        <v>32</v>
      </c>
      <c r="U30978" t="s">
        <v>1171</v>
      </c>
      <c r="V30978" t="s">
        <v>901</v>
      </c>
      <c r="W30978" t="s">
        <v>901</v>
      </c>
      <c r="X30978" t="s">
        <v>36</v>
      </c>
    </row>
    <row r="30979" spans="1:24" x14ac:dyDescent="0.25">
      <c r="A30979">
        <v>359</v>
      </c>
      <c r="B30979" t="s">
        <v>141</v>
      </c>
      <c r="C30979">
        <v>1251.98</v>
      </c>
      <c r="D30979" t="s">
        <v>42</v>
      </c>
      <c r="E30979" t="s">
        <v>49</v>
      </c>
      <c r="F30979" t="s">
        <v>50</v>
      </c>
      <c r="G30979" t="s">
        <v>29</v>
      </c>
      <c r="H30979" t="s">
        <v>45</v>
      </c>
      <c r="I30979" t="s">
        <v>3933</v>
      </c>
      <c r="J30979" s="1">
        <v>43871</v>
      </c>
      <c r="K30979">
        <v>280</v>
      </c>
      <c r="L30979">
        <v>291</v>
      </c>
      <c r="M30979">
        <v>6</v>
      </c>
      <c r="N30979">
        <v>3</v>
      </c>
      <c r="O30979">
        <v>1376.99</v>
      </c>
      <c r="P30979">
        <v>4130.97</v>
      </c>
      <c r="Q30979">
        <v>3755.94</v>
      </c>
      <c r="R30979">
        <v>668991357</v>
      </c>
      <c r="S30979" t="s">
        <v>1170</v>
      </c>
      <c r="T30979" t="s">
        <v>32</v>
      </c>
      <c r="U30979" t="s">
        <v>1171</v>
      </c>
      <c r="V30979" t="s">
        <v>901</v>
      </c>
      <c r="W30979" t="s">
        <v>901</v>
      </c>
      <c r="X30979" t="s">
        <v>36</v>
      </c>
    </row>
    <row r="30980" spans="1:24" x14ac:dyDescent="0.25">
      <c r="A30980">
        <v>382</v>
      </c>
      <c r="B30980" t="s">
        <v>283</v>
      </c>
      <c r="C30980">
        <v>713.08</v>
      </c>
      <c r="D30980" t="s">
        <v>192</v>
      </c>
      <c r="E30980" t="s">
        <v>134</v>
      </c>
      <c r="F30980" t="s">
        <v>50</v>
      </c>
      <c r="G30980" t="s">
        <v>193</v>
      </c>
      <c r="H30980" t="s">
        <v>29</v>
      </c>
      <c r="I30980" t="s">
        <v>1344</v>
      </c>
      <c r="J30980" s="1">
        <v>43872</v>
      </c>
      <c r="K30980">
        <v>317</v>
      </c>
      <c r="L30980">
        <v>291</v>
      </c>
      <c r="M30980">
        <v>6</v>
      </c>
      <c r="N30980">
        <v>3</v>
      </c>
      <c r="O30980">
        <v>672.29</v>
      </c>
      <c r="P30980">
        <v>2016.87</v>
      </c>
      <c r="Q30980">
        <v>2139.2399999999998</v>
      </c>
      <c r="R30980">
        <v>668991357</v>
      </c>
      <c r="S30980" t="s">
        <v>1170</v>
      </c>
      <c r="T30980" t="s">
        <v>32</v>
      </c>
      <c r="U30980" t="s">
        <v>1171</v>
      </c>
      <c r="V30980" t="s">
        <v>901</v>
      </c>
      <c r="W30980" t="s">
        <v>901</v>
      </c>
      <c r="X30980" t="s">
        <v>36</v>
      </c>
    </row>
    <row r="30981" spans="1:24" x14ac:dyDescent="0.25">
      <c r="A30981">
        <v>214</v>
      </c>
      <c r="B30981" t="s">
        <v>89</v>
      </c>
      <c r="C30981">
        <v>13.09</v>
      </c>
      <c r="D30981" t="s">
        <v>90</v>
      </c>
      <c r="E30981" t="s">
        <v>43</v>
      </c>
      <c r="F30981" t="s">
        <v>44</v>
      </c>
      <c r="G30981" t="s">
        <v>91</v>
      </c>
      <c r="H30981" t="s">
        <v>45</v>
      </c>
      <c r="I30981" t="s">
        <v>1344</v>
      </c>
      <c r="J30981" s="1">
        <v>43872</v>
      </c>
      <c r="K30981">
        <v>317</v>
      </c>
      <c r="L30981">
        <v>291</v>
      </c>
      <c r="M30981">
        <v>6</v>
      </c>
      <c r="N30981">
        <v>3</v>
      </c>
      <c r="O30981">
        <v>20.99</v>
      </c>
      <c r="P30981">
        <v>62.97</v>
      </c>
      <c r="Q30981">
        <v>39.26</v>
      </c>
      <c r="R30981">
        <v>668991357</v>
      </c>
      <c r="S30981" t="s">
        <v>1170</v>
      </c>
      <c r="T30981" t="s">
        <v>32</v>
      </c>
      <c r="U30981" t="s">
        <v>1171</v>
      </c>
      <c r="V30981" t="s">
        <v>901</v>
      </c>
      <c r="W30981" t="s">
        <v>901</v>
      </c>
      <c r="X30981" t="s">
        <v>36</v>
      </c>
    </row>
    <row r="30982" spans="1:24" x14ac:dyDescent="0.25">
      <c r="A30982">
        <v>390</v>
      </c>
      <c r="B30982" t="s">
        <v>286</v>
      </c>
      <c r="C30982">
        <v>713.08</v>
      </c>
      <c r="D30982" t="s">
        <v>192</v>
      </c>
      <c r="E30982" t="s">
        <v>134</v>
      </c>
      <c r="F30982" t="s">
        <v>50</v>
      </c>
      <c r="G30982" t="s">
        <v>193</v>
      </c>
      <c r="H30982" t="s">
        <v>29</v>
      </c>
      <c r="I30982" t="s">
        <v>1344</v>
      </c>
      <c r="J30982" s="1">
        <v>43872</v>
      </c>
      <c r="K30982">
        <v>317</v>
      </c>
      <c r="L30982">
        <v>291</v>
      </c>
      <c r="M30982">
        <v>6</v>
      </c>
      <c r="N30982">
        <v>3</v>
      </c>
      <c r="O30982">
        <v>672.29</v>
      </c>
      <c r="P30982">
        <v>2016.87</v>
      </c>
      <c r="Q30982">
        <v>2139.2399999999998</v>
      </c>
      <c r="R30982">
        <v>668991357</v>
      </c>
      <c r="S30982" t="s">
        <v>1170</v>
      </c>
      <c r="T30982" t="s">
        <v>32</v>
      </c>
      <c r="U30982" t="s">
        <v>1171</v>
      </c>
      <c r="V30982" t="s">
        <v>901</v>
      </c>
      <c r="W30982" t="s">
        <v>901</v>
      </c>
      <c r="X30982" t="s">
        <v>36</v>
      </c>
    </row>
    <row r="30983" spans="1:24" x14ac:dyDescent="0.25">
      <c r="A30983">
        <v>545</v>
      </c>
      <c r="B30983" t="s">
        <v>445</v>
      </c>
      <c r="C30983">
        <v>17.98</v>
      </c>
      <c r="D30983" t="s">
        <v>175</v>
      </c>
      <c r="E30983" t="s">
        <v>176</v>
      </c>
      <c r="F30983" t="s">
        <v>68</v>
      </c>
      <c r="G30983" t="s">
        <v>177</v>
      </c>
      <c r="H30983" t="s">
        <v>45</v>
      </c>
      <c r="I30983" t="s">
        <v>1344</v>
      </c>
      <c r="J30983" s="1">
        <v>43872</v>
      </c>
      <c r="K30983">
        <v>317</v>
      </c>
      <c r="L30983">
        <v>291</v>
      </c>
      <c r="M30983">
        <v>6</v>
      </c>
      <c r="N30983">
        <v>3</v>
      </c>
      <c r="O30983">
        <v>24.29</v>
      </c>
      <c r="P30983">
        <v>72.87</v>
      </c>
      <c r="Q30983">
        <v>53.93</v>
      </c>
      <c r="R30983">
        <v>668991357</v>
      </c>
      <c r="S30983" t="s">
        <v>1170</v>
      </c>
      <c r="T30983" t="s">
        <v>32</v>
      </c>
      <c r="U30983" t="s">
        <v>1171</v>
      </c>
      <c r="V30983" t="s">
        <v>901</v>
      </c>
      <c r="W30983" t="s">
        <v>901</v>
      </c>
      <c r="X30983" t="s">
        <v>36</v>
      </c>
    </row>
    <row r="30984" spans="1:24" x14ac:dyDescent="0.25">
      <c r="A30984">
        <v>384</v>
      </c>
      <c r="B30984" t="s">
        <v>284</v>
      </c>
      <c r="C30984">
        <v>713.08</v>
      </c>
      <c r="D30984" t="s">
        <v>192</v>
      </c>
      <c r="E30984" t="s">
        <v>134</v>
      </c>
      <c r="F30984" t="s">
        <v>50</v>
      </c>
      <c r="G30984" t="s">
        <v>193</v>
      </c>
      <c r="H30984" t="s">
        <v>29</v>
      </c>
      <c r="I30984" t="s">
        <v>1344</v>
      </c>
      <c r="J30984" s="1">
        <v>43872</v>
      </c>
      <c r="K30984">
        <v>317</v>
      </c>
      <c r="L30984">
        <v>291</v>
      </c>
      <c r="M30984">
        <v>6</v>
      </c>
      <c r="N30984">
        <v>3</v>
      </c>
      <c r="O30984">
        <v>672.29</v>
      </c>
      <c r="P30984">
        <v>2016.87</v>
      </c>
      <c r="Q30984">
        <v>2139.2399999999998</v>
      </c>
      <c r="R30984">
        <v>668991357</v>
      </c>
      <c r="S30984" t="s">
        <v>1170</v>
      </c>
      <c r="T30984" t="s">
        <v>32</v>
      </c>
      <c r="U30984" t="s">
        <v>1171</v>
      </c>
      <c r="V30984" t="s">
        <v>901</v>
      </c>
      <c r="W30984" t="s">
        <v>901</v>
      </c>
      <c r="X30984" t="s">
        <v>36</v>
      </c>
    </row>
    <row r="30985" spans="1:24" x14ac:dyDescent="0.25">
      <c r="A30985">
        <v>491</v>
      </c>
      <c r="B30985" t="s">
        <v>191</v>
      </c>
      <c r="C30985">
        <v>41.57</v>
      </c>
      <c r="D30985" t="s">
        <v>192</v>
      </c>
      <c r="E30985" t="s">
        <v>26</v>
      </c>
      <c r="F30985" t="s">
        <v>27</v>
      </c>
      <c r="G30985" t="s">
        <v>193</v>
      </c>
      <c r="H30985" t="s">
        <v>29</v>
      </c>
      <c r="I30985" t="s">
        <v>1345</v>
      </c>
      <c r="J30985" s="1">
        <v>43872</v>
      </c>
      <c r="K30985">
        <v>263</v>
      </c>
      <c r="L30985">
        <v>291</v>
      </c>
      <c r="M30985">
        <v>6</v>
      </c>
      <c r="N30985">
        <v>3</v>
      </c>
      <c r="O30985">
        <v>32.39</v>
      </c>
      <c r="P30985">
        <v>97.17</v>
      </c>
      <c r="Q30985">
        <v>124.72</v>
      </c>
      <c r="R30985">
        <v>668991357</v>
      </c>
      <c r="S30985" t="s">
        <v>1170</v>
      </c>
      <c r="T30985" t="s">
        <v>32</v>
      </c>
      <c r="U30985" t="s">
        <v>1171</v>
      </c>
      <c r="V30985" t="s">
        <v>901</v>
      </c>
      <c r="W30985" t="s">
        <v>901</v>
      </c>
      <c r="X30985" t="s">
        <v>36</v>
      </c>
    </row>
    <row r="30986" spans="1:24" x14ac:dyDescent="0.25">
      <c r="A30986">
        <v>496</v>
      </c>
      <c r="B30986" t="s">
        <v>391</v>
      </c>
      <c r="C30986">
        <v>601.74</v>
      </c>
      <c r="D30986" t="s">
        <v>192</v>
      </c>
      <c r="E30986" t="s">
        <v>387</v>
      </c>
      <c r="F30986" t="s">
        <v>68</v>
      </c>
      <c r="G30986" t="s">
        <v>193</v>
      </c>
      <c r="H30986" t="s">
        <v>29</v>
      </c>
      <c r="I30986" t="s">
        <v>1345</v>
      </c>
      <c r="J30986" s="1">
        <v>43872</v>
      </c>
      <c r="K30986">
        <v>263</v>
      </c>
      <c r="L30986">
        <v>291</v>
      </c>
      <c r="M30986">
        <v>6</v>
      </c>
      <c r="N30986">
        <v>3</v>
      </c>
      <c r="O30986">
        <v>602.35</v>
      </c>
      <c r="P30986">
        <v>1807.05</v>
      </c>
      <c r="Q30986">
        <v>1805.23</v>
      </c>
      <c r="R30986">
        <v>668991357</v>
      </c>
      <c r="S30986" t="s">
        <v>1170</v>
      </c>
      <c r="T30986" t="s">
        <v>32</v>
      </c>
      <c r="U30986" t="s">
        <v>1171</v>
      </c>
      <c r="V30986" t="s">
        <v>901</v>
      </c>
      <c r="W30986" t="s">
        <v>901</v>
      </c>
      <c r="X30986" t="s">
        <v>36</v>
      </c>
    </row>
    <row r="30987" spans="1:24" x14ac:dyDescent="0.25">
      <c r="A30987">
        <v>562</v>
      </c>
      <c r="B30987" t="s">
        <v>476</v>
      </c>
      <c r="C30987">
        <v>1481.94</v>
      </c>
      <c r="D30987" t="s">
        <v>192</v>
      </c>
      <c r="E30987" t="s">
        <v>381</v>
      </c>
      <c r="F30987" t="s">
        <v>50</v>
      </c>
      <c r="G30987" t="s">
        <v>193</v>
      </c>
      <c r="H30987" t="s">
        <v>29</v>
      </c>
      <c r="I30987" t="s">
        <v>1345</v>
      </c>
      <c r="J30987" s="1">
        <v>43872</v>
      </c>
      <c r="K30987">
        <v>263</v>
      </c>
      <c r="L30987">
        <v>291</v>
      </c>
      <c r="M30987">
        <v>6</v>
      </c>
      <c r="N30987">
        <v>3</v>
      </c>
      <c r="O30987">
        <v>1430.44</v>
      </c>
      <c r="P30987">
        <v>4291.32</v>
      </c>
      <c r="Q30987">
        <v>4445.8100000000004</v>
      </c>
      <c r="R30987">
        <v>668991357</v>
      </c>
      <c r="S30987" t="s">
        <v>1170</v>
      </c>
      <c r="T30987" t="s">
        <v>32</v>
      </c>
      <c r="U30987" t="s">
        <v>1171</v>
      </c>
      <c r="V30987" t="s">
        <v>901</v>
      </c>
      <c r="W30987" t="s">
        <v>901</v>
      </c>
      <c r="X30987" t="s">
        <v>36</v>
      </c>
    </row>
    <row r="30988" spans="1:24" x14ac:dyDescent="0.25">
      <c r="A30988">
        <v>569</v>
      </c>
      <c r="B30988" t="s">
        <v>390</v>
      </c>
      <c r="C30988">
        <v>461.44</v>
      </c>
      <c r="D30988" t="s">
        <v>192</v>
      </c>
      <c r="E30988" t="s">
        <v>381</v>
      </c>
      <c r="F30988" t="s">
        <v>50</v>
      </c>
      <c r="G30988" t="s">
        <v>193</v>
      </c>
      <c r="H30988" t="s">
        <v>29</v>
      </c>
      <c r="I30988" t="s">
        <v>1345</v>
      </c>
      <c r="J30988" s="1">
        <v>43872</v>
      </c>
      <c r="K30988">
        <v>263</v>
      </c>
      <c r="L30988">
        <v>291</v>
      </c>
      <c r="M30988">
        <v>6</v>
      </c>
      <c r="N30988">
        <v>3</v>
      </c>
      <c r="O30988">
        <v>445.41</v>
      </c>
      <c r="P30988">
        <v>1336.23</v>
      </c>
      <c r="Q30988">
        <v>1384.33</v>
      </c>
      <c r="R30988">
        <v>668991357</v>
      </c>
      <c r="S30988" t="s">
        <v>1170</v>
      </c>
      <c r="T30988" t="s">
        <v>32</v>
      </c>
      <c r="U30988" t="s">
        <v>1171</v>
      </c>
      <c r="V30988" t="s">
        <v>901</v>
      </c>
      <c r="W30988" t="s">
        <v>901</v>
      </c>
      <c r="X30988" t="s">
        <v>36</v>
      </c>
    </row>
    <row r="30989" spans="1:24" x14ac:dyDescent="0.25">
      <c r="A30989">
        <v>475</v>
      </c>
      <c r="B30989" t="s">
        <v>202</v>
      </c>
      <c r="C30989">
        <v>26.18</v>
      </c>
      <c r="D30989" t="s">
        <v>42</v>
      </c>
      <c r="E30989" t="s">
        <v>203</v>
      </c>
      <c r="F30989" t="s">
        <v>27</v>
      </c>
      <c r="G30989" t="s">
        <v>29</v>
      </c>
      <c r="H30989" t="s">
        <v>45</v>
      </c>
      <c r="I30989" t="s">
        <v>3934</v>
      </c>
      <c r="J30989" s="1">
        <v>43878</v>
      </c>
      <c r="K30989">
        <v>677</v>
      </c>
      <c r="L30989">
        <v>291</v>
      </c>
      <c r="M30989">
        <v>6</v>
      </c>
      <c r="N30989">
        <v>3</v>
      </c>
      <c r="O30989">
        <v>41.99</v>
      </c>
      <c r="P30989">
        <v>125.97</v>
      </c>
      <c r="Q30989">
        <v>78.53</v>
      </c>
      <c r="R30989">
        <v>668991357</v>
      </c>
      <c r="S30989" t="s">
        <v>1170</v>
      </c>
      <c r="T30989" t="s">
        <v>32</v>
      </c>
      <c r="U30989" t="s">
        <v>1171</v>
      </c>
      <c r="V30989" t="s">
        <v>901</v>
      </c>
      <c r="W30989" t="s">
        <v>901</v>
      </c>
      <c r="X30989" t="s">
        <v>36</v>
      </c>
    </row>
    <row r="30990" spans="1:24" x14ac:dyDescent="0.25">
      <c r="A30990">
        <v>363</v>
      </c>
      <c r="B30990" t="s">
        <v>146</v>
      </c>
      <c r="C30990">
        <v>1251.98</v>
      </c>
      <c r="D30990" t="s">
        <v>42</v>
      </c>
      <c r="E30990" t="s">
        <v>49</v>
      </c>
      <c r="F30990" t="s">
        <v>50</v>
      </c>
      <c r="G30990" t="s">
        <v>29</v>
      </c>
      <c r="H30990" t="s">
        <v>45</v>
      </c>
      <c r="I30990" t="s">
        <v>1347</v>
      </c>
      <c r="J30990" s="1">
        <v>43886</v>
      </c>
      <c r="K30990">
        <v>352</v>
      </c>
      <c r="L30990">
        <v>291</v>
      </c>
      <c r="M30990">
        <v>6</v>
      </c>
      <c r="N30990">
        <v>3</v>
      </c>
      <c r="O30990">
        <v>1376.99</v>
      </c>
      <c r="P30990">
        <v>4130.97</v>
      </c>
      <c r="Q30990">
        <v>3755.94</v>
      </c>
      <c r="R30990">
        <v>668991357</v>
      </c>
      <c r="S30990" t="s">
        <v>1170</v>
      </c>
      <c r="T30990" t="s">
        <v>32</v>
      </c>
      <c r="U30990" t="s">
        <v>1171</v>
      </c>
      <c r="V30990" t="s">
        <v>901</v>
      </c>
      <c r="W30990" t="s">
        <v>901</v>
      </c>
      <c r="X30990" t="s">
        <v>36</v>
      </c>
    </row>
    <row r="30991" spans="1:24" x14ac:dyDescent="0.25">
      <c r="A30991">
        <v>511</v>
      </c>
      <c r="B30991" t="s">
        <v>184</v>
      </c>
      <c r="C30991">
        <v>199.38</v>
      </c>
      <c r="D30991" t="s">
        <v>70</v>
      </c>
      <c r="E30991" t="s">
        <v>71</v>
      </c>
      <c r="F30991" t="s">
        <v>68</v>
      </c>
      <c r="G30991" t="s">
        <v>72</v>
      </c>
      <c r="H30991" t="s">
        <v>29</v>
      </c>
      <c r="I30991" t="s">
        <v>1347</v>
      </c>
      <c r="J30991" s="1">
        <v>43886</v>
      </c>
      <c r="K30991">
        <v>352</v>
      </c>
      <c r="L30991">
        <v>291</v>
      </c>
      <c r="M30991">
        <v>6</v>
      </c>
      <c r="N30991">
        <v>3</v>
      </c>
      <c r="O30991">
        <v>218.45</v>
      </c>
      <c r="P30991">
        <v>655.35</v>
      </c>
      <c r="Q30991">
        <v>598.13</v>
      </c>
      <c r="R30991">
        <v>668991357</v>
      </c>
      <c r="S30991" t="s">
        <v>1170</v>
      </c>
      <c r="T30991" t="s">
        <v>32</v>
      </c>
      <c r="U30991" t="s">
        <v>1171</v>
      </c>
      <c r="V30991" t="s">
        <v>901</v>
      </c>
      <c r="W30991" t="s">
        <v>901</v>
      </c>
      <c r="X30991" t="s">
        <v>36</v>
      </c>
    </row>
    <row r="30992" spans="1:24" x14ac:dyDescent="0.25">
      <c r="A30992">
        <v>596</v>
      </c>
      <c r="B30992" t="s">
        <v>744</v>
      </c>
      <c r="C30992">
        <v>294.58</v>
      </c>
      <c r="D30992" t="s">
        <v>42</v>
      </c>
      <c r="E30992" t="s">
        <v>49</v>
      </c>
      <c r="F30992" t="s">
        <v>50</v>
      </c>
      <c r="G30992" t="s">
        <v>29</v>
      </c>
      <c r="H30992" t="s">
        <v>45</v>
      </c>
      <c r="I30992" t="s">
        <v>1347</v>
      </c>
      <c r="J30992" s="1">
        <v>43886</v>
      </c>
      <c r="K30992">
        <v>352</v>
      </c>
      <c r="L30992">
        <v>291</v>
      </c>
      <c r="M30992">
        <v>6</v>
      </c>
      <c r="N30992">
        <v>3</v>
      </c>
      <c r="O30992">
        <v>323.99</v>
      </c>
      <c r="P30992">
        <v>971.97</v>
      </c>
      <c r="Q30992">
        <v>883.74</v>
      </c>
      <c r="R30992">
        <v>668991357</v>
      </c>
      <c r="S30992" t="s">
        <v>1170</v>
      </c>
      <c r="T30992" t="s">
        <v>32</v>
      </c>
      <c r="U30992" t="s">
        <v>1171</v>
      </c>
      <c r="V30992" t="s">
        <v>901</v>
      </c>
      <c r="W30992" t="s">
        <v>901</v>
      </c>
      <c r="X30992" t="s">
        <v>36</v>
      </c>
    </row>
    <row r="30993" spans="1:24" x14ac:dyDescent="0.25">
      <c r="A30993">
        <v>590</v>
      </c>
      <c r="B30993" t="s">
        <v>641</v>
      </c>
      <c r="C30993">
        <v>419.78</v>
      </c>
      <c r="D30993" t="s">
        <v>70</v>
      </c>
      <c r="E30993" t="s">
        <v>49</v>
      </c>
      <c r="F30993" t="s">
        <v>50</v>
      </c>
      <c r="G30993" t="s">
        <v>72</v>
      </c>
      <c r="H30993" t="s">
        <v>29</v>
      </c>
      <c r="I30993" t="s">
        <v>1347</v>
      </c>
      <c r="J30993" s="1">
        <v>43886</v>
      </c>
      <c r="K30993">
        <v>352</v>
      </c>
      <c r="L30993">
        <v>291</v>
      </c>
      <c r="M30993">
        <v>6</v>
      </c>
      <c r="N30993">
        <v>3</v>
      </c>
      <c r="O30993">
        <v>461.69</v>
      </c>
      <c r="P30993">
        <v>1385.07</v>
      </c>
      <c r="Q30993">
        <v>1259.3399999999999</v>
      </c>
      <c r="R30993">
        <v>668991357</v>
      </c>
      <c r="S30993" t="s">
        <v>1170</v>
      </c>
      <c r="T30993" t="s">
        <v>32</v>
      </c>
      <c r="U30993" t="s">
        <v>1171</v>
      </c>
      <c r="V30993" t="s">
        <v>901</v>
      </c>
      <c r="W30993" t="s">
        <v>901</v>
      </c>
      <c r="X30993" t="s">
        <v>36</v>
      </c>
    </row>
    <row r="30994" spans="1:24" x14ac:dyDescent="0.25">
      <c r="A30994">
        <v>511</v>
      </c>
      <c r="B30994" t="s">
        <v>184</v>
      </c>
      <c r="C30994">
        <v>199.38</v>
      </c>
      <c r="D30994" t="s">
        <v>70</v>
      </c>
      <c r="E30994" t="s">
        <v>71</v>
      </c>
      <c r="F30994" t="s">
        <v>68</v>
      </c>
      <c r="G30994" t="s">
        <v>72</v>
      </c>
      <c r="H30994" t="s">
        <v>29</v>
      </c>
      <c r="I30994" t="s">
        <v>1349</v>
      </c>
      <c r="J30994" s="1">
        <v>43889</v>
      </c>
      <c r="K30994">
        <v>100</v>
      </c>
      <c r="L30994">
        <v>291</v>
      </c>
      <c r="M30994">
        <v>6</v>
      </c>
      <c r="N30994">
        <v>3</v>
      </c>
      <c r="O30994">
        <v>218.45</v>
      </c>
      <c r="P30994">
        <v>655.35</v>
      </c>
      <c r="Q30994">
        <v>598.13</v>
      </c>
      <c r="R30994">
        <v>668991357</v>
      </c>
      <c r="S30994" t="s">
        <v>1170</v>
      </c>
      <c r="T30994" t="s">
        <v>32</v>
      </c>
      <c r="U30994" t="s">
        <v>1171</v>
      </c>
      <c r="V30994" t="s">
        <v>901</v>
      </c>
      <c r="W30994" t="s">
        <v>901</v>
      </c>
      <c r="X30994" t="s">
        <v>36</v>
      </c>
    </row>
    <row r="30995" spans="1:24" x14ac:dyDescent="0.25">
      <c r="A30995">
        <v>472</v>
      </c>
      <c r="B30995" t="s">
        <v>424</v>
      </c>
      <c r="C30995">
        <v>23.75</v>
      </c>
      <c r="D30995" t="s">
        <v>76</v>
      </c>
      <c r="E30995" t="s">
        <v>195</v>
      </c>
      <c r="F30995" t="s">
        <v>27</v>
      </c>
      <c r="G30995" t="s">
        <v>77</v>
      </c>
      <c r="H30995" t="s">
        <v>45</v>
      </c>
      <c r="I30995" t="s">
        <v>1349</v>
      </c>
      <c r="J30995" s="1">
        <v>43889</v>
      </c>
      <c r="K30995">
        <v>100</v>
      </c>
      <c r="L30995">
        <v>291</v>
      </c>
      <c r="M30995">
        <v>6</v>
      </c>
      <c r="N30995">
        <v>3</v>
      </c>
      <c r="O30995">
        <v>38.1</v>
      </c>
      <c r="P30995">
        <v>114.3</v>
      </c>
      <c r="Q30995">
        <v>71.25</v>
      </c>
      <c r="R30995">
        <v>668991357</v>
      </c>
      <c r="S30995" t="s">
        <v>1170</v>
      </c>
      <c r="T30995" t="s">
        <v>32</v>
      </c>
      <c r="U30995" t="s">
        <v>1171</v>
      </c>
      <c r="V30995" t="s">
        <v>901</v>
      </c>
      <c r="W30995" t="s">
        <v>901</v>
      </c>
      <c r="X30995" t="s">
        <v>36</v>
      </c>
    </row>
    <row r="30996" spans="1:24" x14ac:dyDescent="0.25">
      <c r="A30996">
        <v>388</v>
      </c>
      <c r="B30996" t="s">
        <v>334</v>
      </c>
      <c r="C30996">
        <v>713.08</v>
      </c>
      <c r="D30996" t="s">
        <v>192</v>
      </c>
      <c r="E30996" t="s">
        <v>134</v>
      </c>
      <c r="F30996" t="s">
        <v>50</v>
      </c>
      <c r="G30996" t="s">
        <v>193</v>
      </c>
      <c r="H30996" t="s">
        <v>29</v>
      </c>
      <c r="I30996" t="s">
        <v>1350</v>
      </c>
      <c r="J30996" s="1">
        <v>43892</v>
      </c>
      <c r="K30996">
        <v>173</v>
      </c>
      <c r="L30996">
        <v>291</v>
      </c>
      <c r="M30996">
        <v>6</v>
      </c>
      <c r="N30996">
        <v>3</v>
      </c>
      <c r="O30996">
        <v>672.29</v>
      </c>
      <c r="P30996">
        <v>2016.87</v>
      </c>
      <c r="Q30996">
        <v>2139.2399999999998</v>
      </c>
      <c r="R30996">
        <v>668991357</v>
      </c>
      <c r="S30996" t="s">
        <v>1170</v>
      </c>
      <c r="T30996" t="s">
        <v>32</v>
      </c>
      <c r="U30996" t="s">
        <v>1171</v>
      </c>
      <c r="V30996" t="s">
        <v>901</v>
      </c>
      <c r="W30996" t="s">
        <v>901</v>
      </c>
      <c r="X30996" t="s">
        <v>36</v>
      </c>
    </row>
    <row r="30997" spans="1:24" x14ac:dyDescent="0.25">
      <c r="A30997">
        <v>378</v>
      </c>
      <c r="B30997" t="s">
        <v>321</v>
      </c>
      <c r="C30997">
        <v>1554.95</v>
      </c>
      <c r="D30997" t="s">
        <v>42</v>
      </c>
      <c r="E30997" t="s">
        <v>134</v>
      </c>
      <c r="F30997" t="s">
        <v>50</v>
      </c>
      <c r="G30997" t="s">
        <v>29</v>
      </c>
      <c r="H30997" t="s">
        <v>45</v>
      </c>
      <c r="I30997" t="s">
        <v>1350</v>
      </c>
      <c r="J30997" s="1">
        <v>43892</v>
      </c>
      <c r="K30997">
        <v>173</v>
      </c>
      <c r="L30997">
        <v>291</v>
      </c>
      <c r="M30997">
        <v>6</v>
      </c>
      <c r="N30997">
        <v>3</v>
      </c>
      <c r="O30997">
        <v>1466.01</v>
      </c>
      <c r="P30997">
        <v>4398.03</v>
      </c>
      <c r="Q30997">
        <v>4664.84</v>
      </c>
      <c r="R30997">
        <v>668991357</v>
      </c>
      <c r="S30997" t="s">
        <v>1170</v>
      </c>
      <c r="T30997" t="s">
        <v>32</v>
      </c>
      <c r="U30997" t="s">
        <v>1171</v>
      </c>
      <c r="V30997" t="s">
        <v>901</v>
      </c>
      <c r="W30997" t="s">
        <v>901</v>
      </c>
      <c r="X30997" t="s">
        <v>36</v>
      </c>
    </row>
    <row r="30998" spans="1:24" x14ac:dyDescent="0.25">
      <c r="A30998">
        <v>523</v>
      </c>
      <c r="B30998" t="s">
        <v>425</v>
      </c>
      <c r="C30998">
        <v>23.37</v>
      </c>
      <c r="D30998" t="s">
        <v>121</v>
      </c>
      <c r="E30998" t="s">
        <v>229</v>
      </c>
      <c r="F30998" t="s">
        <v>68</v>
      </c>
      <c r="G30998" t="s">
        <v>123</v>
      </c>
      <c r="H30998" t="s">
        <v>29</v>
      </c>
      <c r="I30998" t="s">
        <v>1351</v>
      </c>
      <c r="J30998" s="1">
        <v>43893</v>
      </c>
      <c r="K30998">
        <v>154</v>
      </c>
      <c r="L30998">
        <v>291</v>
      </c>
      <c r="M30998">
        <v>6</v>
      </c>
      <c r="N30998">
        <v>3</v>
      </c>
      <c r="O30998">
        <v>31.58</v>
      </c>
      <c r="P30998">
        <v>94.74</v>
      </c>
      <c r="Q30998">
        <v>70.12</v>
      </c>
      <c r="R30998">
        <v>668991357</v>
      </c>
      <c r="S30998" t="s">
        <v>1170</v>
      </c>
      <c r="T30998" t="s">
        <v>32</v>
      </c>
      <c r="U30998" t="s">
        <v>1171</v>
      </c>
      <c r="V30998" t="s">
        <v>901</v>
      </c>
      <c r="W30998" t="s">
        <v>901</v>
      </c>
      <c r="X30998" t="s">
        <v>36</v>
      </c>
    </row>
    <row r="30999" spans="1:24" x14ac:dyDescent="0.25">
      <c r="A30999">
        <v>574</v>
      </c>
      <c r="B30999" t="s">
        <v>385</v>
      </c>
      <c r="C30999">
        <v>1481.94</v>
      </c>
      <c r="D30999" t="s">
        <v>76</v>
      </c>
      <c r="E30999" t="s">
        <v>381</v>
      </c>
      <c r="F30999" t="s">
        <v>50</v>
      </c>
      <c r="G30999" t="s">
        <v>77</v>
      </c>
      <c r="H30999" t="s">
        <v>45</v>
      </c>
      <c r="I30999" t="s">
        <v>1351</v>
      </c>
      <c r="J30999" s="1">
        <v>43893</v>
      </c>
      <c r="K30999">
        <v>154</v>
      </c>
      <c r="L30999">
        <v>291</v>
      </c>
      <c r="M30999">
        <v>6</v>
      </c>
      <c r="N30999">
        <v>3</v>
      </c>
      <c r="O30999">
        <v>1430.44</v>
      </c>
      <c r="P30999">
        <v>4291.32</v>
      </c>
      <c r="Q30999">
        <v>4445.8100000000004</v>
      </c>
      <c r="R30999">
        <v>668991357</v>
      </c>
      <c r="S30999" t="s">
        <v>1170</v>
      </c>
      <c r="T30999" t="s">
        <v>32</v>
      </c>
      <c r="U30999" t="s">
        <v>1171</v>
      </c>
      <c r="V30999" t="s">
        <v>901</v>
      </c>
      <c r="W30999" t="s">
        <v>901</v>
      </c>
      <c r="X30999" t="s">
        <v>36</v>
      </c>
    </row>
    <row r="31000" spans="1:24" x14ac:dyDescent="0.25">
      <c r="A31000">
        <v>573</v>
      </c>
      <c r="B31000" t="s">
        <v>426</v>
      </c>
      <c r="C31000">
        <v>1481.94</v>
      </c>
      <c r="D31000" t="s">
        <v>76</v>
      </c>
      <c r="E31000" t="s">
        <v>381</v>
      </c>
      <c r="F31000" t="s">
        <v>50</v>
      </c>
      <c r="G31000" t="s">
        <v>77</v>
      </c>
      <c r="H31000" t="s">
        <v>45</v>
      </c>
      <c r="I31000" t="s">
        <v>1351</v>
      </c>
      <c r="J31000" s="1">
        <v>43893</v>
      </c>
      <c r="K31000">
        <v>154</v>
      </c>
      <c r="L31000">
        <v>291</v>
      </c>
      <c r="M31000">
        <v>6</v>
      </c>
      <c r="N31000">
        <v>3</v>
      </c>
      <c r="O31000">
        <v>1430.44</v>
      </c>
      <c r="P31000">
        <v>4291.32</v>
      </c>
      <c r="Q31000">
        <v>4445.8100000000004</v>
      </c>
      <c r="R31000">
        <v>668991357</v>
      </c>
      <c r="S31000" t="s">
        <v>1170</v>
      </c>
      <c r="T31000" t="s">
        <v>32</v>
      </c>
      <c r="U31000" t="s">
        <v>1171</v>
      </c>
      <c r="V31000" t="s">
        <v>901</v>
      </c>
      <c r="W31000" t="s">
        <v>901</v>
      </c>
      <c r="X31000" t="s">
        <v>36</v>
      </c>
    </row>
    <row r="31001" spans="1:24" x14ac:dyDescent="0.25">
      <c r="A31001">
        <v>562</v>
      </c>
      <c r="B31001" t="s">
        <v>476</v>
      </c>
      <c r="C31001">
        <v>1481.94</v>
      </c>
      <c r="D31001" t="s">
        <v>192</v>
      </c>
      <c r="E31001" t="s">
        <v>381</v>
      </c>
      <c r="F31001" t="s">
        <v>50</v>
      </c>
      <c r="G31001" t="s">
        <v>193</v>
      </c>
      <c r="H31001" t="s">
        <v>29</v>
      </c>
      <c r="I31001" t="s">
        <v>1351</v>
      </c>
      <c r="J31001" s="1">
        <v>43893</v>
      </c>
      <c r="K31001">
        <v>154</v>
      </c>
      <c r="L31001">
        <v>291</v>
      </c>
      <c r="M31001">
        <v>6</v>
      </c>
      <c r="N31001">
        <v>3</v>
      </c>
      <c r="O31001">
        <v>1430.44</v>
      </c>
      <c r="P31001">
        <v>4291.32</v>
      </c>
      <c r="Q31001">
        <v>4445.8100000000004</v>
      </c>
      <c r="R31001">
        <v>668991357</v>
      </c>
      <c r="S31001" t="s">
        <v>1170</v>
      </c>
      <c r="T31001" t="s">
        <v>32</v>
      </c>
      <c r="U31001" t="s">
        <v>1171</v>
      </c>
      <c r="V31001" t="s">
        <v>901</v>
      </c>
      <c r="W31001" t="s">
        <v>901</v>
      </c>
      <c r="X31001" t="s">
        <v>36</v>
      </c>
    </row>
    <row r="31002" spans="1:24" x14ac:dyDescent="0.25">
      <c r="A31002">
        <v>502</v>
      </c>
      <c r="B31002" t="s">
        <v>427</v>
      </c>
      <c r="C31002">
        <v>199.85</v>
      </c>
      <c r="D31002" t="s">
        <v>76</v>
      </c>
      <c r="E31002" t="s">
        <v>387</v>
      </c>
      <c r="F31002" t="s">
        <v>68</v>
      </c>
      <c r="G31002" t="s">
        <v>77</v>
      </c>
      <c r="H31002" t="s">
        <v>45</v>
      </c>
      <c r="I31002" t="s">
        <v>1351</v>
      </c>
      <c r="J31002" s="1">
        <v>43893</v>
      </c>
      <c r="K31002">
        <v>154</v>
      </c>
      <c r="L31002">
        <v>291</v>
      </c>
      <c r="M31002">
        <v>6</v>
      </c>
      <c r="N31002">
        <v>3</v>
      </c>
      <c r="O31002">
        <v>200.05</v>
      </c>
      <c r="P31002">
        <v>600.15</v>
      </c>
      <c r="Q31002">
        <v>599.55999999999995</v>
      </c>
      <c r="R31002">
        <v>668991357</v>
      </c>
      <c r="S31002" t="s">
        <v>1170</v>
      </c>
      <c r="T31002" t="s">
        <v>32</v>
      </c>
      <c r="U31002" t="s">
        <v>1171</v>
      </c>
      <c r="V31002" t="s">
        <v>901</v>
      </c>
      <c r="W31002" t="s">
        <v>901</v>
      </c>
      <c r="X31002" t="s">
        <v>36</v>
      </c>
    </row>
    <row r="31003" spans="1:24" x14ac:dyDescent="0.25">
      <c r="A31003">
        <v>577</v>
      </c>
      <c r="B31003" t="s">
        <v>383</v>
      </c>
      <c r="C31003">
        <v>755.15</v>
      </c>
      <c r="D31003" t="s">
        <v>76</v>
      </c>
      <c r="E31003" t="s">
        <v>381</v>
      </c>
      <c r="F31003" t="s">
        <v>50</v>
      </c>
      <c r="G31003" t="s">
        <v>77</v>
      </c>
      <c r="H31003" t="s">
        <v>45</v>
      </c>
      <c r="I31003" t="s">
        <v>1351</v>
      </c>
      <c r="J31003" s="1">
        <v>43893</v>
      </c>
      <c r="K31003">
        <v>154</v>
      </c>
      <c r="L31003">
        <v>291</v>
      </c>
      <c r="M31003">
        <v>6</v>
      </c>
      <c r="N31003">
        <v>3</v>
      </c>
      <c r="O31003">
        <v>728.91</v>
      </c>
      <c r="P31003">
        <v>2186.73</v>
      </c>
      <c r="Q31003">
        <v>2265.4499999999998</v>
      </c>
      <c r="R31003">
        <v>668991357</v>
      </c>
      <c r="S31003" t="s">
        <v>1170</v>
      </c>
      <c r="T31003" t="s">
        <v>32</v>
      </c>
      <c r="U31003" t="s">
        <v>1171</v>
      </c>
      <c r="V31003" t="s">
        <v>901</v>
      </c>
      <c r="W31003" t="s">
        <v>901</v>
      </c>
      <c r="X31003" t="s">
        <v>36</v>
      </c>
    </row>
    <row r="31004" spans="1:24" x14ac:dyDescent="0.25">
      <c r="A31004">
        <v>561</v>
      </c>
      <c r="B31004" t="s">
        <v>435</v>
      </c>
      <c r="C31004">
        <v>1481.94</v>
      </c>
      <c r="D31004" t="s">
        <v>192</v>
      </c>
      <c r="E31004" t="s">
        <v>381</v>
      </c>
      <c r="F31004" t="s">
        <v>50</v>
      </c>
      <c r="G31004" t="s">
        <v>193</v>
      </c>
      <c r="H31004" t="s">
        <v>29</v>
      </c>
      <c r="I31004" t="s">
        <v>1351</v>
      </c>
      <c r="J31004" s="1">
        <v>43893</v>
      </c>
      <c r="K31004">
        <v>154</v>
      </c>
      <c r="L31004">
        <v>291</v>
      </c>
      <c r="M31004">
        <v>6</v>
      </c>
      <c r="N31004">
        <v>3</v>
      </c>
      <c r="O31004">
        <v>1430.44</v>
      </c>
      <c r="P31004">
        <v>4291.32</v>
      </c>
      <c r="Q31004">
        <v>4445.8100000000004</v>
      </c>
      <c r="R31004">
        <v>668991357</v>
      </c>
      <c r="S31004" t="s">
        <v>1170</v>
      </c>
      <c r="T31004" t="s">
        <v>32</v>
      </c>
      <c r="U31004" t="s">
        <v>1171</v>
      </c>
      <c r="V31004" t="s">
        <v>901</v>
      </c>
      <c r="W31004" t="s">
        <v>901</v>
      </c>
      <c r="X31004" t="s">
        <v>36</v>
      </c>
    </row>
    <row r="31005" spans="1:24" x14ac:dyDescent="0.25">
      <c r="A31005">
        <v>586</v>
      </c>
      <c r="B31005" t="s">
        <v>389</v>
      </c>
      <c r="C31005">
        <v>461.44</v>
      </c>
      <c r="D31005" t="s">
        <v>76</v>
      </c>
      <c r="E31005" t="s">
        <v>381</v>
      </c>
      <c r="F31005" t="s">
        <v>50</v>
      </c>
      <c r="G31005" t="s">
        <v>77</v>
      </c>
      <c r="H31005" t="s">
        <v>45</v>
      </c>
      <c r="I31005" t="s">
        <v>1351</v>
      </c>
      <c r="J31005" s="1">
        <v>43893</v>
      </c>
      <c r="K31005">
        <v>154</v>
      </c>
      <c r="L31005">
        <v>291</v>
      </c>
      <c r="M31005">
        <v>6</v>
      </c>
      <c r="N31005">
        <v>3</v>
      </c>
      <c r="O31005">
        <v>445.41</v>
      </c>
      <c r="P31005">
        <v>1336.23</v>
      </c>
      <c r="Q31005">
        <v>1384.33</v>
      </c>
      <c r="R31005">
        <v>668991357</v>
      </c>
      <c r="S31005" t="s">
        <v>1170</v>
      </c>
      <c r="T31005" t="s">
        <v>32</v>
      </c>
      <c r="U31005" t="s">
        <v>1171</v>
      </c>
      <c r="V31005" t="s">
        <v>901</v>
      </c>
      <c r="W31005" t="s">
        <v>901</v>
      </c>
      <c r="X31005" t="s">
        <v>36</v>
      </c>
    </row>
    <row r="31006" spans="1:24" x14ac:dyDescent="0.25">
      <c r="A31006">
        <v>603</v>
      </c>
      <c r="B31006" t="s">
        <v>600</v>
      </c>
      <c r="C31006">
        <v>53.94</v>
      </c>
      <c r="D31006" t="s">
        <v>121</v>
      </c>
      <c r="E31006" t="s">
        <v>237</v>
      </c>
      <c r="F31006" t="s">
        <v>68</v>
      </c>
      <c r="G31006" t="s">
        <v>123</v>
      </c>
      <c r="H31006" t="s">
        <v>29</v>
      </c>
      <c r="I31006" t="s">
        <v>1383</v>
      </c>
      <c r="J31006" s="1">
        <v>43893</v>
      </c>
      <c r="K31006">
        <v>118</v>
      </c>
      <c r="L31006">
        <v>291</v>
      </c>
      <c r="M31006">
        <v>6</v>
      </c>
      <c r="N31006">
        <v>3</v>
      </c>
      <c r="O31006">
        <v>72.89</v>
      </c>
      <c r="P31006">
        <v>218.67</v>
      </c>
      <c r="Q31006">
        <v>161.82</v>
      </c>
      <c r="R31006">
        <v>668991357</v>
      </c>
      <c r="S31006" t="s">
        <v>1170</v>
      </c>
      <c r="T31006" t="s">
        <v>32</v>
      </c>
      <c r="U31006" t="s">
        <v>1171</v>
      </c>
      <c r="V31006" t="s">
        <v>901</v>
      </c>
      <c r="W31006" t="s">
        <v>901</v>
      </c>
      <c r="X31006" t="s">
        <v>36</v>
      </c>
    </row>
    <row r="31007" spans="1:24" x14ac:dyDescent="0.25">
      <c r="A31007">
        <v>222</v>
      </c>
      <c r="B31007" t="s">
        <v>75</v>
      </c>
      <c r="C31007">
        <v>13.09</v>
      </c>
      <c r="D31007" t="s">
        <v>76</v>
      </c>
      <c r="E31007" t="s">
        <v>43</v>
      </c>
      <c r="F31007" t="s">
        <v>44</v>
      </c>
      <c r="G31007" t="s">
        <v>77</v>
      </c>
      <c r="H31007" t="s">
        <v>45</v>
      </c>
      <c r="I31007" t="s">
        <v>1383</v>
      </c>
      <c r="J31007" s="1">
        <v>43893</v>
      </c>
      <c r="K31007">
        <v>118</v>
      </c>
      <c r="L31007">
        <v>291</v>
      </c>
      <c r="M31007">
        <v>6</v>
      </c>
      <c r="N31007">
        <v>3</v>
      </c>
      <c r="O31007">
        <v>20.99</v>
      </c>
      <c r="P31007">
        <v>62.97</v>
      </c>
      <c r="Q31007">
        <v>39.26</v>
      </c>
      <c r="R31007">
        <v>668991357</v>
      </c>
      <c r="S31007" t="s">
        <v>1170</v>
      </c>
      <c r="T31007" t="s">
        <v>32</v>
      </c>
      <c r="U31007" t="s">
        <v>1171</v>
      </c>
      <c r="V31007" t="s">
        <v>901</v>
      </c>
      <c r="W31007" t="s">
        <v>901</v>
      </c>
      <c r="X31007" t="s">
        <v>36</v>
      </c>
    </row>
    <row r="31008" spans="1:24" x14ac:dyDescent="0.25">
      <c r="A31008">
        <v>398</v>
      </c>
      <c r="B31008" t="s">
        <v>200</v>
      </c>
      <c r="C31008">
        <v>19.78</v>
      </c>
      <c r="D31008" t="s">
        <v>121</v>
      </c>
      <c r="E31008" t="s">
        <v>122</v>
      </c>
      <c r="F31008" t="s">
        <v>68</v>
      </c>
      <c r="G31008" t="s">
        <v>123</v>
      </c>
      <c r="H31008" t="s">
        <v>29</v>
      </c>
      <c r="I31008" t="s">
        <v>1383</v>
      </c>
      <c r="J31008" s="1">
        <v>43893</v>
      </c>
      <c r="K31008">
        <v>118</v>
      </c>
      <c r="L31008">
        <v>291</v>
      </c>
      <c r="M31008">
        <v>6</v>
      </c>
      <c r="N31008">
        <v>3</v>
      </c>
      <c r="O31008">
        <v>26.72</v>
      </c>
      <c r="P31008">
        <v>80.16</v>
      </c>
      <c r="Q31008">
        <v>59.33</v>
      </c>
      <c r="R31008">
        <v>668991357</v>
      </c>
      <c r="S31008" t="s">
        <v>1170</v>
      </c>
      <c r="T31008" t="s">
        <v>32</v>
      </c>
      <c r="U31008" t="s">
        <v>1171</v>
      </c>
      <c r="V31008" t="s">
        <v>901</v>
      </c>
      <c r="W31008" t="s">
        <v>901</v>
      </c>
      <c r="X31008" t="s">
        <v>36</v>
      </c>
    </row>
    <row r="31009" spans="1:24" x14ac:dyDescent="0.25">
      <c r="A31009">
        <v>357</v>
      </c>
      <c r="B31009" t="s">
        <v>149</v>
      </c>
      <c r="C31009">
        <v>1265.6199999999999</v>
      </c>
      <c r="D31009" t="s">
        <v>70</v>
      </c>
      <c r="E31009" t="s">
        <v>49</v>
      </c>
      <c r="F31009" t="s">
        <v>50</v>
      </c>
      <c r="G31009" t="s">
        <v>72</v>
      </c>
      <c r="H31009" t="s">
        <v>29</v>
      </c>
      <c r="I31009" t="s">
        <v>1383</v>
      </c>
      <c r="J31009" s="1">
        <v>43893</v>
      </c>
      <c r="K31009">
        <v>118</v>
      </c>
      <c r="L31009">
        <v>291</v>
      </c>
      <c r="M31009">
        <v>6</v>
      </c>
      <c r="N31009">
        <v>3</v>
      </c>
      <c r="O31009">
        <v>1391.99</v>
      </c>
      <c r="P31009">
        <v>4175.97</v>
      </c>
      <c r="Q31009">
        <v>3796.86</v>
      </c>
      <c r="R31009">
        <v>668991357</v>
      </c>
      <c r="S31009" t="s">
        <v>1170</v>
      </c>
      <c r="T31009" t="s">
        <v>32</v>
      </c>
      <c r="U31009" t="s">
        <v>1171</v>
      </c>
      <c r="V31009" t="s">
        <v>901</v>
      </c>
      <c r="W31009" t="s">
        <v>901</v>
      </c>
      <c r="X31009" t="s">
        <v>36</v>
      </c>
    </row>
    <row r="31010" spans="1:24" x14ac:dyDescent="0.25">
      <c r="A31010">
        <v>355</v>
      </c>
      <c r="B31010" t="s">
        <v>143</v>
      </c>
      <c r="C31010">
        <v>1265.6199999999999</v>
      </c>
      <c r="D31010" t="s">
        <v>70</v>
      </c>
      <c r="E31010" t="s">
        <v>49</v>
      </c>
      <c r="F31010" t="s">
        <v>50</v>
      </c>
      <c r="G31010" t="s">
        <v>72</v>
      </c>
      <c r="H31010" t="s">
        <v>29</v>
      </c>
      <c r="I31010" t="s">
        <v>1383</v>
      </c>
      <c r="J31010" s="1">
        <v>43893</v>
      </c>
      <c r="K31010">
        <v>118</v>
      </c>
      <c r="L31010">
        <v>291</v>
      </c>
      <c r="M31010">
        <v>6</v>
      </c>
      <c r="N31010">
        <v>3</v>
      </c>
      <c r="O31010">
        <v>1391.99</v>
      </c>
      <c r="P31010">
        <v>4175.97</v>
      </c>
      <c r="Q31010">
        <v>3796.86</v>
      </c>
      <c r="R31010">
        <v>668991357</v>
      </c>
      <c r="S31010" t="s">
        <v>1170</v>
      </c>
      <c r="T31010" t="s">
        <v>32</v>
      </c>
      <c r="U31010" t="s">
        <v>1171</v>
      </c>
      <c r="V31010" t="s">
        <v>901</v>
      </c>
      <c r="W31010" t="s">
        <v>901</v>
      </c>
      <c r="X31010" t="s">
        <v>36</v>
      </c>
    </row>
    <row r="31011" spans="1:24" x14ac:dyDescent="0.25">
      <c r="A31011">
        <v>237</v>
      </c>
      <c r="B31011" t="s">
        <v>24</v>
      </c>
      <c r="C31011">
        <v>38.49</v>
      </c>
      <c r="D31011" t="s">
        <v>25</v>
      </c>
      <c r="E31011" t="s">
        <v>26</v>
      </c>
      <c r="F31011" t="s">
        <v>27</v>
      </c>
      <c r="G31011" t="s">
        <v>28</v>
      </c>
      <c r="H31011" t="s">
        <v>29</v>
      </c>
      <c r="I31011" t="s">
        <v>1383</v>
      </c>
      <c r="J31011" s="1">
        <v>43893</v>
      </c>
      <c r="K31011">
        <v>118</v>
      </c>
      <c r="L31011">
        <v>291</v>
      </c>
      <c r="M31011">
        <v>6</v>
      </c>
      <c r="N31011">
        <v>3</v>
      </c>
      <c r="O31011">
        <v>29.99</v>
      </c>
      <c r="P31011">
        <v>89.97</v>
      </c>
      <c r="Q31011">
        <v>115.48</v>
      </c>
      <c r="R31011">
        <v>668991357</v>
      </c>
      <c r="S31011" t="s">
        <v>1170</v>
      </c>
      <c r="T31011" t="s">
        <v>32</v>
      </c>
      <c r="U31011" t="s">
        <v>1171</v>
      </c>
      <c r="V31011" t="s">
        <v>901</v>
      </c>
      <c r="W31011" t="s">
        <v>901</v>
      </c>
      <c r="X31011" t="s">
        <v>36</v>
      </c>
    </row>
    <row r="31012" spans="1:24" x14ac:dyDescent="0.25">
      <c r="A31012">
        <v>472</v>
      </c>
      <c r="B31012" t="s">
        <v>424</v>
      </c>
      <c r="C31012">
        <v>23.75</v>
      </c>
      <c r="D31012" t="s">
        <v>76</v>
      </c>
      <c r="E31012" t="s">
        <v>195</v>
      </c>
      <c r="F31012" t="s">
        <v>27</v>
      </c>
      <c r="G31012" t="s">
        <v>77</v>
      </c>
      <c r="H31012" t="s">
        <v>45</v>
      </c>
      <c r="I31012" t="s">
        <v>1383</v>
      </c>
      <c r="J31012" s="1">
        <v>43893</v>
      </c>
      <c r="K31012">
        <v>118</v>
      </c>
      <c r="L31012">
        <v>291</v>
      </c>
      <c r="M31012">
        <v>6</v>
      </c>
      <c r="N31012">
        <v>3</v>
      </c>
      <c r="O31012">
        <v>38.1</v>
      </c>
      <c r="P31012">
        <v>114.3</v>
      </c>
      <c r="Q31012">
        <v>71.25</v>
      </c>
      <c r="R31012">
        <v>668991357</v>
      </c>
      <c r="S31012" t="s">
        <v>1170</v>
      </c>
      <c r="T31012" t="s">
        <v>32</v>
      </c>
      <c r="U31012" t="s">
        <v>1171</v>
      </c>
      <c r="V31012" t="s">
        <v>901</v>
      </c>
      <c r="W31012" t="s">
        <v>901</v>
      </c>
      <c r="X31012" t="s">
        <v>36</v>
      </c>
    </row>
    <row r="31013" spans="1:24" x14ac:dyDescent="0.25">
      <c r="A31013">
        <v>359</v>
      </c>
      <c r="B31013" t="s">
        <v>141</v>
      </c>
      <c r="C31013">
        <v>1251.98</v>
      </c>
      <c r="D31013" t="s">
        <v>42</v>
      </c>
      <c r="E31013" t="s">
        <v>49</v>
      </c>
      <c r="F31013" t="s">
        <v>50</v>
      </c>
      <c r="G31013" t="s">
        <v>29</v>
      </c>
      <c r="H31013" t="s">
        <v>45</v>
      </c>
      <c r="I31013" t="s">
        <v>1352</v>
      </c>
      <c r="J31013" s="1">
        <v>43894</v>
      </c>
      <c r="K31013">
        <v>47</v>
      </c>
      <c r="L31013">
        <v>291</v>
      </c>
      <c r="M31013">
        <v>6</v>
      </c>
      <c r="N31013">
        <v>3</v>
      </c>
      <c r="O31013">
        <v>1376.99</v>
      </c>
      <c r="P31013">
        <v>4130.97</v>
      </c>
      <c r="Q31013">
        <v>3755.94</v>
      </c>
      <c r="R31013">
        <v>668991357</v>
      </c>
      <c r="S31013" t="s">
        <v>1170</v>
      </c>
      <c r="T31013" t="s">
        <v>32</v>
      </c>
      <c r="U31013" t="s">
        <v>1171</v>
      </c>
      <c r="V31013" t="s">
        <v>901</v>
      </c>
      <c r="W31013" t="s">
        <v>901</v>
      </c>
      <c r="X31013" t="s">
        <v>36</v>
      </c>
    </row>
    <row r="31014" spans="1:24" x14ac:dyDescent="0.25">
      <c r="A31014">
        <v>376</v>
      </c>
      <c r="B31014" t="s">
        <v>169</v>
      </c>
      <c r="C31014">
        <v>1554.95</v>
      </c>
      <c r="D31014" t="s">
        <v>42</v>
      </c>
      <c r="E31014" t="s">
        <v>134</v>
      </c>
      <c r="F31014" t="s">
        <v>50</v>
      </c>
      <c r="G31014" t="s">
        <v>29</v>
      </c>
      <c r="H31014" t="s">
        <v>45</v>
      </c>
      <c r="I31014" t="s">
        <v>1353</v>
      </c>
      <c r="J31014" s="1">
        <v>43894</v>
      </c>
      <c r="K31014">
        <v>155</v>
      </c>
      <c r="L31014">
        <v>291</v>
      </c>
      <c r="M31014">
        <v>6</v>
      </c>
      <c r="N31014">
        <v>3</v>
      </c>
      <c r="O31014">
        <v>1466.01</v>
      </c>
      <c r="P31014">
        <v>4398.03</v>
      </c>
      <c r="Q31014">
        <v>4664.84</v>
      </c>
      <c r="R31014">
        <v>668991357</v>
      </c>
      <c r="S31014" t="s">
        <v>1170</v>
      </c>
      <c r="T31014" t="s">
        <v>32</v>
      </c>
      <c r="U31014" t="s">
        <v>1171</v>
      </c>
      <c r="V31014" t="s">
        <v>901</v>
      </c>
      <c r="W31014" t="s">
        <v>901</v>
      </c>
      <c r="X31014" t="s">
        <v>36</v>
      </c>
    </row>
    <row r="31015" spans="1:24" x14ac:dyDescent="0.25">
      <c r="A31015">
        <v>214</v>
      </c>
      <c r="B31015" t="s">
        <v>89</v>
      </c>
      <c r="C31015">
        <v>13.09</v>
      </c>
      <c r="D31015" t="s">
        <v>90</v>
      </c>
      <c r="E31015" t="s">
        <v>43</v>
      </c>
      <c r="F31015" t="s">
        <v>44</v>
      </c>
      <c r="G31015" t="s">
        <v>91</v>
      </c>
      <c r="H31015" t="s">
        <v>45</v>
      </c>
      <c r="I31015" t="s">
        <v>1353</v>
      </c>
      <c r="J31015" s="1">
        <v>43894</v>
      </c>
      <c r="K31015">
        <v>155</v>
      </c>
      <c r="L31015">
        <v>291</v>
      </c>
      <c r="M31015">
        <v>6</v>
      </c>
      <c r="N31015">
        <v>3</v>
      </c>
      <c r="O31015">
        <v>20.99</v>
      </c>
      <c r="P31015">
        <v>62.97</v>
      </c>
      <c r="Q31015">
        <v>39.26</v>
      </c>
      <c r="R31015">
        <v>668991357</v>
      </c>
      <c r="S31015" t="s">
        <v>1170</v>
      </c>
      <c r="T31015" t="s">
        <v>32</v>
      </c>
      <c r="U31015" t="s">
        <v>1171</v>
      </c>
      <c r="V31015" t="s">
        <v>901</v>
      </c>
      <c r="W31015" t="s">
        <v>901</v>
      </c>
      <c r="X31015" t="s">
        <v>36</v>
      </c>
    </row>
    <row r="31016" spans="1:24" x14ac:dyDescent="0.25">
      <c r="A31016">
        <v>584</v>
      </c>
      <c r="B31016" t="s">
        <v>433</v>
      </c>
      <c r="C31016">
        <v>343.65</v>
      </c>
      <c r="D31016" t="s">
        <v>42</v>
      </c>
      <c r="E31016" t="s">
        <v>134</v>
      </c>
      <c r="F31016" t="s">
        <v>50</v>
      </c>
      <c r="G31016" t="s">
        <v>29</v>
      </c>
      <c r="H31016" t="s">
        <v>45</v>
      </c>
      <c r="I31016" t="s">
        <v>1353</v>
      </c>
      <c r="J31016" s="1">
        <v>43894</v>
      </c>
      <c r="K31016">
        <v>155</v>
      </c>
      <c r="L31016">
        <v>291</v>
      </c>
      <c r="M31016">
        <v>6</v>
      </c>
      <c r="N31016">
        <v>3</v>
      </c>
      <c r="O31016">
        <v>323.99</v>
      </c>
      <c r="P31016">
        <v>971.97</v>
      </c>
      <c r="Q31016">
        <v>1030.95</v>
      </c>
      <c r="R31016">
        <v>668991357</v>
      </c>
      <c r="S31016" t="s">
        <v>1170</v>
      </c>
      <c r="T31016" t="s">
        <v>32</v>
      </c>
      <c r="U31016" t="s">
        <v>1171</v>
      </c>
      <c r="V31016" t="s">
        <v>901</v>
      </c>
      <c r="W31016" t="s">
        <v>901</v>
      </c>
      <c r="X31016" t="s">
        <v>36</v>
      </c>
    </row>
    <row r="31017" spans="1:24" x14ac:dyDescent="0.25">
      <c r="A31017">
        <v>605</v>
      </c>
      <c r="B31017" t="s">
        <v>442</v>
      </c>
      <c r="C31017">
        <v>343.65</v>
      </c>
      <c r="D31017" t="s">
        <v>42</v>
      </c>
      <c r="E31017" t="s">
        <v>134</v>
      </c>
      <c r="F31017" t="s">
        <v>50</v>
      </c>
      <c r="G31017" t="s">
        <v>29</v>
      </c>
      <c r="H31017" t="s">
        <v>45</v>
      </c>
      <c r="I31017" t="s">
        <v>1353</v>
      </c>
      <c r="J31017" s="1">
        <v>43894</v>
      </c>
      <c r="K31017">
        <v>155</v>
      </c>
      <c r="L31017">
        <v>291</v>
      </c>
      <c r="M31017">
        <v>6</v>
      </c>
      <c r="N31017">
        <v>3</v>
      </c>
      <c r="O31017">
        <v>323.99</v>
      </c>
      <c r="P31017">
        <v>971.97</v>
      </c>
      <c r="Q31017">
        <v>1030.95</v>
      </c>
      <c r="R31017">
        <v>668991357</v>
      </c>
      <c r="S31017" t="s">
        <v>1170</v>
      </c>
      <c r="T31017" t="s">
        <v>32</v>
      </c>
      <c r="U31017" t="s">
        <v>1171</v>
      </c>
      <c r="V31017" t="s">
        <v>901</v>
      </c>
      <c r="W31017" t="s">
        <v>901</v>
      </c>
      <c r="X31017" t="s">
        <v>36</v>
      </c>
    </row>
    <row r="31018" spans="1:24" x14ac:dyDescent="0.25">
      <c r="A31018">
        <v>388</v>
      </c>
      <c r="B31018" t="s">
        <v>334</v>
      </c>
      <c r="C31018">
        <v>713.08</v>
      </c>
      <c r="D31018" t="s">
        <v>192</v>
      </c>
      <c r="E31018" t="s">
        <v>134</v>
      </c>
      <c r="F31018" t="s">
        <v>50</v>
      </c>
      <c r="G31018" t="s">
        <v>193</v>
      </c>
      <c r="H31018" t="s">
        <v>29</v>
      </c>
      <c r="I31018" t="s">
        <v>1353</v>
      </c>
      <c r="J31018" s="1">
        <v>43894</v>
      </c>
      <c r="K31018">
        <v>155</v>
      </c>
      <c r="L31018">
        <v>291</v>
      </c>
      <c r="M31018">
        <v>6</v>
      </c>
      <c r="N31018">
        <v>3</v>
      </c>
      <c r="O31018">
        <v>672.29</v>
      </c>
      <c r="P31018">
        <v>2016.87</v>
      </c>
      <c r="Q31018">
        <v>2139.2399999999998</v>
      </c>
      <c r="R31018">
        <v>668991357</v>
      </c>
      <c r="S31018" t="s">
        <v>1170</v>
      </c>
      <c r="T31018" t="s">
        <v>32</v>
      </c>
      <c r="U31018" t="s">
        <v>1171</v>
      </c>
      <c r="V31018" t="s">
        <v>901</v>
      </c>
      <c r="W31018" t="s">
        <v>901</v>
      </c>
      <c r="X31018" t="s">
        <v>36</v>
      </c>
    </row>
    <row r="31019" spans="1:24" x14ac:dyDescent="0.25">
      <c r="A31019">
        <v>374</v>
      </c>
      <c r="B31019" t="s">
        <v>166</v>
      </c>
      <c r="C31019">
        <v>1554.95</v>
      </c>
      <c r="D31019" t="s">
        <v>42</v>
      </c>
      <c r="E31019" t="s">
        <v>134</v>
      </c>
      <c r="F31019" t="s">
        <v>50</v>
      </c>
      <c r="G31019" t="s">
        <v>29</v>
      </c>
      <c r="H31019" t="s">
        <v>45</v>
      </c>
      <c r="I31019" t="s">
        <v>1353</v>
      </c>
      <c r="J31019" s="1">
        <v>43894</v>
      </c>
      <c r="K31019">
        <v>155</v>
      </c>
      <c r="L31019">
        <v>291</v>
      </c>
      <c r="M31019">
        <v>6</v>
      </c>
      <c r="N31019">
        <v>3</v>
      </c>
      <c r="O31019">
        <v>1466.01</v>
      </c>
      <c r="P31019">
        <v>4398.03</v>
      </c>
      <c r="Q31019">
        <v>4664.84</v>
      </c>
      <c r="R31019">
        <v>668991357</v>
      </c>
      <c r="S31019" t="s">
        <v>1170</v>
      </c>
      <c r="T31019" t="s">
        <v>32</v>
      </c>
      <c r="U31019" t="s">
        <v>1171</v>
      </c>
      <c r="V31019" t="s">
        <v>901</v>
      </c>
      <c r="W31019" t="s">
        <v>901</v>
      </c>
      <c r="X31019" t="s">
        <v>36</v>
      </c>
    </row>
    <row r="31020" spans="1:24" x14ac:dyDescent="0.25">
      <c r="A31020">
        <v>382</v>
      </c>
      <c r="B31020" t="s">
        <v>283</v>
      </c>
      <c r="C31020">
        <v>713.08</v>
      </c>
      <c r="D31020" t="s">
        <v>192</v>
      </c>
      <c r="E31020" t="s">
        <v>134</v>
      </c>
      <c r="F31020" t="s">
        <v>50</v>
      </c>
      <c r="G31020" t="s">
        <v>193</v>
      </c>
      <c r="H31020" t="s">
        <v>29</v>
      </c>
      <c r="I31020" t="s">
        <v>1353</v>
      </c>
      <c r="J31020" s="1">
        <v>43894</v>
      </c>
      <c r="K31020">
        <v>155</v>
      </c>
      <c r="L31020">
        <v>291</v>
      </c>
      <c r="M31020">
        <v>6</v>
      </c>
      <c r="N31020">
        <v>3</v>
      </c>
      <c r="O31020">
        <v>672.29</v>
      </c>
      <c r="P31020">
        <v>2016.87</v>
      </c>
      <c r="Q31020">
        <v>2139.2399999999998</v>
      </c>
      <c r="R31020">
        <v>668991357</v>
      </c>
      <c r="S31020" t="s">
        <v>1170</v>
      </c>
      <c r="T31020" t="s">
        <v>32</v>
      </c>
      <c r="U31020" t="s">
        <v>1171</v>
      </c>
      <c r="V31020" t="s">
        <v>901</v>
      </c>
      <c r="W31020" t="s">
        <v>901</v>
      </c>
      <c r="X31020" t="s">
        <v>36</v>
      </c>
    </row>
    <row r="31021" spans="1:24" x14ac:dyDescent="0.25">
      <c r="A31021">
        <v>595</v>
      </c>
      <c r="B31021" t="s">
        <v>507</v>
      </c>
      <c r="C31021">
        <v>308.22000000000003</v>
      </c>
      <c r="D31021" t="s">
        <v>70</v>
      </c>
      <c r="E31021" t="s">
        <v>49</v>
      </c>
      <c r="F31021" t="s">
        <v>50</v>
      </c>
      <c r="G31021" t="s">
        <v>72</v>
      </c>
      <c r="H31021" t="s">
        <v>29</v>
      </c>
      <c r="I31021" t="s">
        <v>1354</v>
      </c>
      <c r="J31021" s="1">
        <v>43895</v>
      </c>
      <c r="K31021">
        <v>678</v>
      </c>
      <c r="L31021">
        <v>291</v>
      </c>
      <c r="M31021">
        <v>6</v>
      </c>
      <c r="N31021">
        <v>3</v>
      </c>
      <c r="O31021">
        <v>338.99</v>
      </c>
      <c r="P31021">
        <v>1016.97</v>
      </c>
      <c r="Q31021">
        <v>924.65</v>
      </c>
      <c r="R31021">
        <v>668991357</v>
      </c>
      <c r="S31021" t="s">
        <v>1170</v>
      </c>
      <c r="T31021" t="s">
        <v>32</v>
      </c>
      <c r="U31021" t="s">
        <v>1171</v>
      </c>
      <c r="V31021" t="s">
        <v>901</v>
      </c>
      <c r="W31021" t="s">
        <v>901</v>
      </c>
      <c r="X31021" t="s">
        <v>36</v>
      </c>
    </row>
    <row r="31022" spans="1:24" x14ac:dyDescent="0.25">
      <c r="A31022">
        <v>490</v>
      </c>
      <c r="B31022" t="s">
        <v>398</v>
      </c>
      <c r="C31022">
        <v>41.57</v>
      </c>
      <c r="D31022" t="s">
        <v>192</v>
      </c>
      <c r="E31022" t="s">
        <v>26</v>
      </c>
      <c r="F31022" t="s">
        <v>27</v>
      </c>
      <c r="G31022" t="s">
        <v>193</v>
      </c>
      <c r="H31022" t="s">
        <v>29</v>
      </c>
      <c r="I31022" t="s">
        <v>1354</v>
      </c>
      <c r="J31022" s="1">
        <v>43895</v>
      </c>
      <c r="K31022">
        <v>678</v>
      </c>
      <c r="L31022">
        <v>291</v>
      </c>
      <c r="M31022">
        <v>6</v>
      </c>
      <c r="N31022">
        <v>3</v>
      </c>
      <c r="O31022">
        <v>32.39</v>
      </c>
      <c r="P31022">
        <v>97.17</v>
      </c>
      <c r="Q31022">
        <v>124.72</v>
      </c>
      <c r="R31022">
        <v>668991357</v>
      </c>
      <c r="S31022" t="s">
        <v>1170</v>
      </c>
      <c r="T31022" t="s">
        <v>32</v>
      </c>
      <c r="U31022" t="s">
        <v>1171</v>
      </c>
      <c r="V31022" t="s">
        <v>901</v>
      </c>
      <c r="W31022" t="s">
        <v>901</v>
      </c>
      <c r="X31022" t="s">
        <v>36</v>
      </c>
    </row>
    <row r="31023" spans="1:24" x14ac:dyDescent="0.25">
      <c r="A31023">
        <v>309</v>
      </c>
      <c r="B31023" t="s">
        <v>117</v>
      </c>
      <c r="C31023">
        <v>747.2</v>
      </c>
      <c r="D31023" t="s">
        <v>70</v>
      </c>
      <c r="E31023" t="s">
        <v>71</v>
      </c>
      <c r="F31023" t="s">
        <v>68</v>
      </c>
      <c r="G31023" t="s">
        <v>72</v>
      </c>
      <c r="H31023" t="s">
        <v>29</v>
      </c>
      <c r="I31023" t="s">
        <v>1354</v>
      </c>
      <c r="J31023" s="1">
        <v>43895</v>
      </c>
      <c r="K31023">
        <v>678</v>
      </c>
      <c r="L31023">
        <v>291</v>
      </c>
      <c r="M31023">
        <v>6</v>
      </c>
      <c r="N31023">
        <v>3</v>
      </c>
      <c r="O31023">
        <v>818.7</v>
      </c>
      <c r="P31023">
        <v>2456.1</v>
      </c>
      <c r="Q31023">
        <v>2241.6</v>
      </c>
      <c r="R31023">
        <v>668991357</v>
      </c>
      <c r="S31023" t="s">
        <v>1170</v>
      </c>
      <c r="T31023" t="s">
        <v>32</v>
      </c>
      <c r="U31023" t="s">
        <v>1171</v>
      </c>
      <c r="V31023" t="s">
        <v>901</v>
      </c>
      <c r="W31023" t="s">
        <v>901</v>
      </c>
      <c r="X31023" t="s">
        <v>36</v>
      </c>
    </row>
    <row r="31024" spans="1:24" x14ac:dyDescent="0.25">
      <c r="A31024">
        <v>355</v>
      </c>
      <c r="B31024" t="s">
        <v>143</v>
      </c>
      <c r="C31024">
        <v>1265.6199999999999</v>
      </c>
      <c r="D31024" t="s">
        <v>70</v>
      </c>
      <c r="E31024" t="s">
        <v>49</v>
      </c>
      <c r="F31024" t="s">
        <v>50</v>
      </c>
      <c r="G31024" t="s">
        <v>72</v>
      </c>
      <c r="H31024" t="s">
        <v>29</v>
      </c>
      <c r="I31024" t="s">
        <v>1354</v>
      </c>
      <c r="J31024" s="1">
        <v>43895</v>
      </c>
      <c r="K31024">
        <v>678</v>
      </c>
      <c r="L31024">
        <v>291</v>
      </c>
      <c r="M31024">
        <v>6</v>
      </c>
      <c r="N31024">
        <v>3</v>
      </c>
      <c r="O31024">
        <v>1391.99</v>
      </c>
      <c r="P31024">
        <v>4175.97</v>
      </c>
      <c r="Q31024">
        <v>3796.86</v>
      </c>
      <c r="R31024">
        <v>668991357</v>
      </c>
      <c r="S31024" t="s">
        <v>1170</v>
      </c>
      <c r="T31024" t="s">
        <v>32</v>
      </c>
      <c r="U31024" t="s">
        <v>1171</v>
      </c>
      <c r="V31024" t="s">
        <v>901</v>
      </c>
      <c r="W31024" t="s">
        <v>901</v>
      </c>
      <c r="X31024" t="s">
        <v>36</v>
      </c>
    </row>
    <row r="31025" spans="1:24" x14ac:dyDescent="0.25">
      <c r="A31025">
        <v>465</v>
      </c>
      <c r="B31025" t="s">
        <v>100</v>
      </c>
      <c r="C31025">
        <v>9.16</v>
      </c>
      <c r="D31025" t="s">
        <v>42</v>
      </c>
      <c r="E31025" t="s">
        <v>101</v>
      </c>
      <c r="F31025" t="s">
        <v>27</v>
      </c>
      <c r="G31025" t="s">
        <v>29</v>
      </c>
      <c r="H31025" t="s">
        <v>45</v>
      </c>
      <c r="I31025" t="s">
        <v>1354</v>
      </c>
      <c r="J31025" s="1">
        <v>43895</v>
      </c>
      <c r="K31025">
        <v>678</v>
      </c>
      <c r="L31025">
        <v>291</v>
      </c>
      <c r="M31025">
        <v>6</v>
      </c>
      <c r="N31025">
        <v>3</v>
      </c>
      <c r="O31025">
        <v>14.69</v>
      </c>
      <c r="P31025">
        <v>44.07</v>
      </c>
      <c r="Q31025">
        <v>27.48</v>
      </c>
      <c r="R31025">
        <v>668991357</v>
      </c>
      <c r="S31025" t="s">
        <v>1170</v>
      </c>
      <c r="T31025" t="s">
        <v>32</v>
      </c>
      <c r="U31025" t="s">
        <v>1171</v>
      </c>
      <c r="V31025" t="s">
        <v>901</v>
      </c>
      <c r="W31025" t="s">
        <v>901</v>
      </c>
      <c r="X31025" t="s">
        <v>36</v>
      </c>
    </row>
    <row r="31026" spans="1:24" x14ac:dyDescent="0.25">
      <c r="A31026">
        <v>359</v>
      </c>
      <c r="B31026" t="s">
        <v>141</v>
      </c>
      <c r="C31026">
        <v>1251.98</v>
      </c>
      <c r="D31026" t="s">
        <v>42</v>
      </c>
      <c r="E31026" t="s">
        <v>49</v>
      </c>
      <c r="F31026" t="s">
        <v>50</v>
      </c>
      <c r="G31026" t="s">
        <v>29</v>
      </c>
      <c r="H31026" t="s">
        <v>45</v>
      </c>
      <c r="I31026" t="s">
        <v>1354</v>
      </c>
      <c r="J31026" s="1">
        <v>43895</v>
      </c>
      <c r="K31026">
        <v>678</v>
      </c>
      <c r="L31026">
        <v>291</v>
      </c>
      <c r="M31026">
        <v>6</v>
      </c>
      <c r="N31026">
        <v>3</v>
      </c>
      <c r="O31026">
        <v>1376.99</v>
      </c>
      <c r="P31026">
        <v>4130.97</v>
      </c>
      <c r="Q31026">
        <v>3755.94</v>
      </c>
      <c r="R31026">
        <v>668991357</v>
      </c>
      <c r="S31026" t="s">
        <v>1170</v>
      </c>
      <c r="T31026" t="s">
        <v>32</v>
      </c>
      <c r="U31026" t="s">
        <v>1171</v>
      </c>
      <c r="V31026" t="s">
        <v>901</v>
      </c>
      <c r="W31026" t="s">
        <v>901</v>
      </c>
      <c r="X31026" t="s">
        <v>36</v>
      </c>
    </row>
    <row r="31027" spans="1:24" x14ac:dyDescent="0.25">
      <c r="A31027">
        <v>298</v>
      </c>
      <c r="B31027" t="s">
        <v>111</v>
      </c>
      <c r="C31027">
        <v>739.04</v>
      </c>
      <c r="D31027" t="s">
        <v>42</v>
      </c>
      <c r="E31027" t="s">
        <v>71</v>
      </c>
      <c r="F31027" t="s">
        <v>68</v>
      </c>
      <c r="G31027" t="s">
        <v>29</v>
      </c>
      <c r="H31027" t="s">
        <v>45</v>
      </c>
      <c r="I31027" t="s">
        <v>1354</v>
      </c>
      <c r="J31027" s="1">
        <v>43895</v>
      </c>
      <c r="K31027">
        <v>678</v>
      </c>
      <c r="L31027">
        <v>291</v>
      </c>
      <c r="M31027">
        <v>6</v>
      </c>
      <c r="N31027">
        <v>3</v>
      </c>
      <c r="O31027">
        <v>809.76</v>
      </c>
      <c r="P31027">
        <v>2429.2800000000002</v>
      </c>
      <c r="Q31027">
        <v>2217.12</v>
      </c>
      <c r="R31027">
        <v>668991357</v>
      </c>
      <c r="S31027" t="s">
        <v>1170</v>
      </c>
      <c r="T31027" t="s">
        <v>32</v>
      </c>
      <c r="U31027" t="s">
        <v>1171</v>
      </c>
      <c r="V31027" t="s">
        <v>901</v>
      </c>
      <c r="W31027" t="s">
        <v>901</v>
      </c>
      <c r="X31027" t="s">
        <v>36</v>
      </c>
    </row>
    <row r="31028" spans="1:24" x14ac:dyDescent="0.25">
      <c r="A31028">
        <v>306</v>
      </c>
      <c r="B31028" t="s">
        <v>126</v>
      </c>
      <c r="C31028">
        <v>739.04</v>
      </c>
      <c r="D31028" t="s">
        <v>42</v>
      </c>
      <c r="E31028" t="s">
        <v>71</v>
      </c>
      <c r="F31028" t="s">
        <v>68</v>
      </c>
      <c r="G31028" t="s">
        <v>29</v>
      </c>
      <c r="H31028" t="s">
        <v>45</v>
      </c>
      <c r="I31028" t="s">
        <v>1354</v>
      </c>
      <c r="J31028" s="1">
        <v>43895</v>
      </c>
      <c r="K31028">
        <v>678</v>
      </c>
      <c r="L31028">
        <v>291</v>
      </c>
      <c r="M31028">
        <v>6</v>
      </c>
      <c r="N31028">
        <v>3</v>
      </c>
      <c r="O31028">
        <v>809.76</v>
      </c>
      <c r="P31028">
        <v>2429.2800000000002</v>
      </c>
      <c r="Q31028">
        <v>2217.12</v>
      </c>
      <c r="R31028">
        <v>668991357</v>
      </c>
      <c r="S31028" t="s">
        <v>1170</v>
      </c>
      <c r="T31028" t="s">
        <v>32</v>
      </c>
      <c r="U31028" t="s">
        <v>1171</v>
      </c>
      <c r="V31028" t="s">
        <v>901</v>
      </c>
      <c r="W31028" t="s">
        <v>901</v>
      </c>
      <c r="X31028" t="s">
        <v>36</v>
      </c>
    </row>
    <row r="31029" spans="1:24" x14ac:dyDescent="0.25">
      <c r="A31029">
        <v>214</v>
      </c>
      <c r="B31029" t="s">
        <v>89</v>
      </c>
      <c r="C31029">
        <v>13.09</v>
      </c>
      <c r="D31029" t="s">
        <v>90</v>
      </c>
      <c r="E31029" t="s">
        <v>43</v>
      </c>
      <c r="F31029" t="s">
        <v>44</v>
      </c>
      <c r="G31029" t="s">
        <v>91</v>
      </c>
      <c r="H31029" t="s">
        <v>45</v>
      </c>
      <c r="I31029" t="s">
        <v>1354</v>
      </c>
      <c r="J31029" s="1">
        <v>43895</v>
      </c>
      <c r="K31029">
        <v>678</v>
      </c>
      <c r="L31029">
        <v>291</v>
      </c>
      <c r="M31029">
        <v>6</v>
      </c>
      <c r="N31029">
        <v>3</v>
      </c>
      <c r="O31029">
        <v>20.99</v>
      </c>
      <c r="P31029">
        <v>62.97</v>
      </c>
      <c r="Q31029">
        <v>39.26</v>
      </c>
      <c r="R31029">
        <v>668991357</v>
      </c>
      <c r="S31029" t="s">
        <v>1170</v>
      </c>
      <c r="T31029" t="s">
        <v>32</v>
      </c>
      <c r="U31029" t="s">
        <v>1171</v>
      </c>
      <c r="V31029" t="s">
        <v>901</v>
      </c>
      <c r="W31029" t="s">
        <v>901</v>
      </c>
      <c r="X31029" t="s">
        <v>36</v>
      </c>
    </row>
    <row r="31030" spans="1:24" x14ac:dyDescent="0.25">
      <c r="A31030">
        <v>600</v>
      </c>
      <c r="B31030" t="s">
        <v>482</v>
      </c>
      <c r="C31030">
        <v>294.58</v>
      </c>
      <c r="D31030" t="s">
        <v>42</v>
      </c>
      <c r="E31030" t="s">
        <v>49</v>
      </c>
      <c r="F31030" t="s">
        <v>50</v>
      </c>
      <c r="G31030" t="s">
        <v>29</v>
      </c>
      <c r="H31030" t="s">
        <v>45</v>
      </c>
      <c r="I31030" t="s">
        <v>1398</v>
      </c>
      <c r="J31030" s="1">
        <v>43897</v>
      </c>
      <c r="K31030">
        <v>497</v>
      </c>
      <c r="L31030">
        <v>291</v>
      </c>
      <c r="M31030">
        <v>6</v>
      </c>
      <c r="N31030">
        <v>3</v>
      </c>
      <c r="O31030">
        <v>323.99</v>
      </c>
      <c r="P31030">
        <v>971.97</v>
      </c>
      <c r="Q31030">
        <v>883.74</v>
      </c>
      <c r="R31030">
        <v>668991357</v>
      </c>
      <c r="S31030" t="s">
        <v>1170</v>
      </c>
      <c r="T31030" t="s">
        <v>32</v>
      </c>
      <c r="U31030" t="s">
        <v>1171</v>
      </c>
      <c r="V31030" t="s">
        <v>901</v>
      </c>
      <c r="W31030" t="s">
        <v>901</v>
      </c>
      <c r="X31030" t="s">
        <v>36</v>
      </c>
    </row>
    <row r="31031" spans="1:24" x14ac:dyDescent="0.25">
      <c r="A31031">
        <v>524</v>
      </c>
      <c r="B31031" t="s">
        <v>232</v>
      </c>
      <c r="C31031">
        <v>144.59</v>
      </c>
      <c r="D31031" t="s">
        <v>70</v>
      </c>
      <c r="E31031" t="s">
        <v>71</v>
      </c>
      <c r="F31031" t="s">
        <v>68</v>
      </c>
      <c r="G31031" t="s">
        <v>72</v>
      </c>
      <c r="H31031" t="s">
        <v>29</v>
      </c>
      <c r="I31031" t="s">
        <v>1398</v>
      </c>
      <c r="J31031" s="1">
        <v>43897</v>
      </c>
      <c r="K31031">
        <v>497</v>
      </c>
      <c r="L31031">
        <v>291</v>
      </c>
      <c r="M31031">
        <v>6</v>
      </c>
      <c r="N31031">
        <v>3</v>
      </c>
      <c r="O31031">
        <v>158.43</v>
      </c>
      <c r="P31031">
        <v>475.29</v>
      </c>
      <c r="Q31031">
        <v>433.78</v>
      </c>
      <c r="R31031">
        <v>668991357</v>
      </c>
      <c r="S31031" t="s">
        <v>1170</v>
      </c>
      <c r="T31031" t="s">
        <v>32</v>
      </c>
      <c r="U31031" t="s">
        <v>1171</v>
      </c>
      <c r="V31031" t="s">
        <v>901</v>
      </c>
      <c r="W31031" t="s">
        <v>901</v>
      </c>
      <c r="X31031" t="s">
        <v>36</v>
      </c>
    </row>
    <row r="31032" spans="1:24" x14ac:dyDescent="0.25">
      <c r="A31032">
        <v>524</v>
      </c>
      <c r="B31032" t="s">
        <v>232</v>
      </c>
      <c r="C31032">
        <v>144.59</v>
      </c>
      <c r="D31032" t="s">
        <v>70</v>
      </c>
      <c r="E31032" t="s">
        <v>71</v>
      </c>
      <c r="F31032" t="s">
        <v>68</v>
      </c>
      <c r="G31032" t="s">
        <v>72</v>
      </c>
      <c r="H31032" t="s">
        <v>29</v>
      </c>
      <c r="I31032" t="s">
        <v>1356</v>
      </c>
      <c r="J31032" s="1">
        <v>43900</v>
      </c>
      <c r="K31032">
        <v>10</v>
      </c>
      <c r="L31032">
        <v>291</v>
      </c>
      <c r="M31032">
        <v>6</v>
      </c>
      <c r="N31032">
        <v>3</v>
      </c>
      <c r="O31032">
        <v>158.43</v>
      </c>
      <c r="P31032">
        <v>475.29</v>
      </c>
      <c r="Q31032">
        <v>433.78</v>
      </c>
      <c r="R31032">
        <v>668991357</v>
      </c>
      <c r="S31032" t="s">
        <v>1170</v>
      </c>
      <c r="T31032" t="s">
        <v>32</v>
      </c>
      <c r="U31032" t="s">
        <v>1171</v>
      </c>
      <c r="V31032" t="s">
        <v>901</v>
      </c>
      <c r="W31032" t="s">
        <v>901</v>
      </c>
      <c r="X31032" t="s">
        <v>36</v>
      </c>
    </row>
    <row r="31033" spans="1:24" x14ac:dyDescent="0.25">
      <c r="A31033">
        <v>594</v>
      </c>
      <c r="B31033" t="s">
        <v>182</v>
      </c>
      <c r="C31033">
        <v>308.22000000000003</v>
      </c>
      <c r="D31033" t="s">
        <v>70</v>
      </c>
      <c r="E31033" t="s">
        <v>49</v>
      </c>
      <c r="F31033" t="s">
        <v>50</v>
      </c>
      <c r="G31033" t="s">
        <v>72</v>
      </c>
      <c r="H31033" t="s">
        <v>29</v>
      </c>
      <c r="I31033" t="s">
        <v>1356</v>
      </c>
      <c r="J31033" s="1">
        <v>43900</v>
      </c>
      <c r="K31033">
        <v>10</v>
      </c>
      <c r="L31033">
        <v>291</v>
      </c>
      <c r="M31033">
        <v>6</v>
      </c>
      <c r="N31033">
        <v>3</v>
      </c>
      <c r="O31033">
        <v>338.99</v>
      </c>
      <c r="P31033">
        <v>1016.97</v>
      </c>
      <c r="Q31033">
        <v>924.65</v>
      </c>
      <c r="R31033">
        <v>668991357</v>
      </c>
      <c r="S31033" t="s">
        <v>1170</v>
      </c>
      <c r="T31033" t="s">
        <v>32</v>
      </c>
      <c r="U31033" t="s">
        <v>1171</v>
      </c>
      <c r="V31033" t="s">
        <v>901</v>
      </c>
      <c r="W31033" t="s">
        <v>901</v>
      </c>
      <c r="X31033" t="s">
        <v>36</v>
      </c>
    </row>
    <row r="31034" spans="1:24" x14ac:dyDescent="0.25">
      <c r="A31034">
        <v>588</v>
      </c>
      <c r="B31034" t="s">
        <v>168</v>
      </c>
      <c r="C31034">
        <v>419.78</v>
      </c>
      <c r="D31034" t="s">
        <v>70</v>
      </c>
      <c r="E31034" t="s">
        <v>49</v>
      </c>
      <c r="F31034" t="s">
        <v>50</v>
      </c>
      <c r="G31034" t="s">
        <v>72</v>
      </c>
      <c r="H31034" t="s">
        <v>29</v>
      </c>
      <c r="I31034" t="s">
        <v>1356</v>
      </c>
      <c r="J31034" s="1">
        <v>43900</v>
      </c>
      <c r="K31034">
        <v>10</v>
      </c>
      <c r="L31034">
        <v>291</v>
      </c>
      <c r="M31034">
        <v>6</v>
      </c>
      <c r="N31034">
        <v>3</v>
      </c>
      <c r="O31034">
        <v>461.69</v>
      </c>
      <c r="P31034">
        <v>1385.07</v>
      </c>
      <c r="Q31034">
        <v>1259.3399999999999</v>
      </c>
      <c r="R31034">
        <v>668991357</v>
      </c>
      <c r="S31034" t="s">
        <v>1170</v>
      </c>
      <c r="T31034" t="s">
        <v>32</v>
      </c>
      <c r="U31034" t="s">
        <v>1171</v>
      </c>
      <c r="V31034" t="s">
        <v>901</v>
      </c>
      <c r="W31034" t="s">
        <v>901</v>
      </c>
      <c r="X31034" t="s">
        <v>36</v>
      </c>
    </row>
    <row r="31035" spans="1:24" x14ac:dyDescent="0.25">
      <c r="A31035">
        <v>493</v>
      </c>
      <c r="B31035" t="s">
        <v>616</v>
      </c>
      <c r="C31035">
        <v>199.85</v>
      </c>
      <c r="D31035" t="s">
        <v>192</v>
      </c>
      <c r="E31035" t="s">
        <v>387</v>
      </c>
      <c r="F31035" t="s">
        <v>68</v>
      </c>
      <c r="G31035" t="s">
        <v>193</v>
      </c>
      <c r="H31035" t="s">
        <v>29</v>
      </c>
      <c r="I31035" t="s">
        <v>1357</v>
      </c>
      <c r="J31035" s="1">
        <v>43906</v>
      </c>
      <c r="K31035">
        <v>281</v>
      </c>
      <c r="L31035">
        <v>291</v>
      </c>
      <c r="M31035">
        <v>6</v>
      </c>
      <c r="N31035">
        <v>3</v>
      </c>
      <c r="O31035">
        <v>200.05</v>
      </c>
      <c r="P31035">
        <v>600.15</v>
      </c>
      <c r="Q31035">
        <v>599.55999999999995</v>
      </c>
      <c r="R31035">
        <v>668991357</v>
      </c>
      <c r="S31035" t="s">
        <v>1170</v>
      </c>
      <c r="T31035" t="s">
        <v>32</v>
      </c>
      <c r="U31035" t="s">
        <v>1171</v>
      </c>
      <c r="V31035" t="s">
        <v>901</v>
      </c>
      <c r="W31035" t="s">
        <v>901</v>
      </c>
      <c r="X31035" t="s">
        <v>36</v>
      </c>
    </row>
    <row r="31036" spans="1:24" x14ac:dyDescent="0.25">
      <c r="A31036">
        <v>586</v>
      </c>
      <c r="B31036" t="s">
        <v>389</v>
      </c>
      <c r="C31036">
        <v>461.44</v>
      </c>
      <c r="D31036" t="s">
        <v>76</v>
      </c>
      <c r="E31036" t="s">
        <v>381</v>
      </c>
      <c r="F31036" t="s">
        <v>50</v>
      </c>
      <c r="G31036" t="s">
        <v>77</v>
      </c>
      <c r="H31036" t="s">
        <v>45</v>
      </c>
      <c r="I31036" t="s">
        <v>1357</v>
      </c>
      <c r="J31036" s="1">
        <v>43906</v>
      </c>
      <c r="K31036">
        <v>281</v>
      </c>
      <c r="L31036">
        <v>291</v>
      </c>
      <c r="M31036">
        <v>6</v>
      </c>
      <c r="N31036">
        <v>3</v>
      </c>
      <c r="O31036">
        <v>445.41</v>
      </c>
      <c r="P31036">
        <v>1336.23</v>
      </c>
      <c r="Q31036">
        <v>1384.33</v>
      </c>
      <c r="R31036">
        <v>668991357</v>
      </c>
      <c r="S31036" t="s">
        <v>1170</v>
      </c>
      <c r="T31036" t="s">
        <v>32</v>
      </c>
      <c r="U31036" t="s">
        <v>1171</v>
      </c>
      <c r="V31036" t="s">
        <v>901</v>
      </c>
      <c r="W31036" t="s">
        <v>901</v>
      </c>
      <c r="X31036" t="s">
        <v>36</v>
      </c>
    </row>
    <row r="31037" spans="1:24" x14ac:dyDescent="0.25">
      <c r="A31037">
        <v>231</v>
      </c>
      <c r="B31037" t="s">
        <v>197</v>
      </c>
      <c r="C31037">
        <v>38.49</v>
      </c>
      <c r="D31037" t="s">
        <v>25</v>
      </c>
      <c r="E31037" t="s">
        <v>26</v>
      </c>
      <c r="F31037" t="s">
        <v>27</v>
      </c>
      <c r="G31037" t="s">
        <v>28</v>
      </c>
      <c r="H31037" t="s">
        <v>29</v>
      </c>
      <c r="I31037" t="s">
        <v>1357</v>
      </c>
      <c r="J31037" s="1">
        <v>43906</v>
      </c>
      <c r="K31037">
        <v>281</v>
      </c>
      <c r="L31037">
        <v>291</v>
      </c>
      <c r="M31037">
        <v>6</v>
      </c>
      <c r="N31037">
        <v>3</v>
      </c>
      <c r="O31037">
        <v>29.99</v>
      </c>
      <c r="P31037">
        <v>89.97</v>
      </c>
      <c r="Q31037">
        <v>115.48</v>
      </c>
      <c r="R31037">
        <v>668991357</v>
      </c>
      <c r="S31037" t="s">
        <v>1170</v>
      </c>
      <c r="T31037" t="s">
        <v>32</v>
      </c>
      <c r="U31037" t="s">
        <v>1171</v>
      </c>
      <c r="V31037" t="s">
        <v>901</v>
      </c>
      <c r="W31037" t="s">
        <v>901</v>
      </c>
      <c r="X31037" t="s">
        <v>36</v>
      </c>
    </row>
    <row r="31038" spans="1:24" x14ac:dyDescent="0.25">
      <c r="A31038">
        <v>222</v>
      </c>
      <c r="B31038" t="s">
        <v>75</v>
      </c>
      <c r="C31038">
        <v>13.09</v>
      </c>
      <c r="D31038" t="s">
        <v>76</v>
      </c>
      <c r="E31038" t="s">
        <v>43</v>
      </c>
      <c r="F31038" t="s">
        <v>44</v>
      </c>
      <c r="G31038" t="s">
        <v>77</v>
      </c>
      <c r="H31038" t="s">
        <v>45</v>
      </c>
      <c r="I31038" t="s">
        <v>1357</v>
      </c>
      <c r="J31038" s="1">
        <v>43906</v>
      </c>
      <c r="K31038">
        <v>281</v>
      </c>
      <c r="L31038">
        <v>291</v>
      </c>
      <c r="M31038">
        <v>6</v>
      </c>
      <c r="N31038">
        <v>3</v>
      </c>
      <c r="O31038">
        <v>20.99</v>
      </c>
      <c r="P31038">
        <v>62.97</v>
      </c>
      <c r="Q31038">
        <v>39.26</v>
      </c>
      <c r="R31038">
        <v>668991357</v>
      </c>
      <c r="S31038" t="s">
        <v>1170</v>
      </c>
      <c r="T31038" t="s">
        <v>32</v>
      </c>
      <c r="U31038" t="s">
        <v>1171</v>
      </c>
      <c r="V31038" t="s">
        <v>901</v>
      </c>
      <c r="W31038" t="s">
        <v>901</v>
      </c>
      <c r="X31038" t="s">
        <v>36</v>
      </c>
    </row>
    <row r="31039" spans="1:24" x14ac:dyDescent="0.25">
      <c r="A31039">
        <v>562</v>
      </c>
      <c r="B31039" t="s">
        <v>476</v>
      </c>
      <c r="C31039">
        <v>1481.94</v>
      </c>
      <c r="D31039" t="s">
        <v>192</v>
      </c>
      <c r="E31039" t="s">
        <v>381</v>
      </c>
      <c r="F31039" t="s">
        <v>50</v>
      </c>
      <c r="G31039" t="s">
        <v>193</v>
      </c>
      <c r="H31039" t="s">
        <v>29</v>
      </c>
      <c r="I31039" t="s">
        <v>1357</v>
      </c>
      <c r="J31039" s="1">
        <v>43906</v>
      </c>
      <c r="K31039">
        <v>281</v>
      </c>
      <c r="L31039">
        <v>291</v>
      </c>
      <c r="M31039">
        <v>6</v>
      </c>
      <c r="N31039">
        <v>3</v>
      </c>
      <c r="O31039">
        <v>1430.44</v>
      </c>
      <c r="P31039">
        <v>4291.32</v>
      </c>
      <c r="Q31039">
        <v>4445.8100000000004</v>
      </c>
      <c r="R31039">
        <v>668991357</v>
      </c>
      <c r="S31039" t="s">
        <v>1170</v>
      </c>
      <c r="T31039" t="s">
        <v>32</v>
      </c>
      <c r="U31039" t="s">
        <v>1171</v>
      </c>
      <c r="V31039" t="s">
        <v>901</v>
      </c>
      <c r="W31039" t="s">
        <v>901</v>
      </c>
      <c r="X31039" t="s">
        <v>36</v>
      </c>
    </row>
    <row r="31040" spans="1:24" x14ac:dyDescent="0.25">
      <c r="A31040">
        <v>237</v>
      </c>
      <c r="B31040" t="s">
        <v>24</v>
      </c>
      <c r="C31040">
        <v>38.49</v>
      </c>
      <c r="D31040" t="s">
        <v>25</v>
      </c>
      <c r="E31040" t="s">
        <v>26</v>
      </c>
      <c r="F31040" t="s">
        <v>27</v>
      </c>
      <c r="G31040" t="s">
        <v>28</v>
      </c>
      <c r="H31040" t="s">
        <v>29</v>
      </c>
      <c r="I31040" t="s">
        <v>1357</v>
      </c>
      <c r="J31040" s="1">
        <v>43906</v>
      </c>
      <c r="K31040">
        <v>281</v>
      </c>
      <c r="L31040">
        <v>291</v>
      </c>
      <c r="M31040">
        <v>6</v>
      </c>
      <c r="N31040">
        <v>3</v>
      </c>
      <c r="O31040">
        <v>29.99</v>
      </c>
      <c r="P31040">
        <v>89.97</v>
      </c>
      <c r="Q31040">
        <v>115.48</v>
      </c>
      <c r="R31040">
        <v>668991357</v>
      </c>
      <c r="S31040" t="s">
        <v>1170</v>
      </c>
      <c r="T31040" t="s">
        <v>32</v>
      </c>
      <c r="U31040" t="s">
        <v>1171</v>
      </c>
      <c r="V31040" t="s">
        <v>901</v>
      </c>
      <c r="W31040" t="s">
        <v>901</v>
      </c>
      <c r="X31040" t="s">
        <v>36</v>
      </c>
    </row>
    <row r="31041" spans="1:24" x14ac:dyDescent="0.25">
      <c r="A31041">
        <v>565</v>
      </c>
      <c r="B31041" t="s">
        <v>440</v>
      </c>
      <c r="C31041">
        <v>461.44</v>
      </c>
      <c r="D31041" t="s">
        <v>76</v>
      </c>
      <c r="E31041" t="s">
        <v>381</v>
      </c>
      <c r="F31041" t="s">
        <v>50</v>
      </c>
      <c r="G31041" t="s">
        <v>77</v>
      </c>
      <c r="H31041" t="s">
        <v>45</v>
      </c>
      <c r="I31041" t="s">
        <v>1357</v>
      </c>
      <c r="J31041" s="1">
        <v>43906</v>
      </c>
      <c r="K31041">
        <v>281</v>
      </c>
      <c r="L31041">
        <v>291</v>
      </c>
      <c r="M31041">
        <v>6</v>
      </c>
      <c r="N31041">
        <v>3</v>
      </c>
      <c r="O31041">
        <v>445.41</v>
      </c>
      <c r="P31041">
        <v>1336.23</v>
      </c>
      <c r="Q31041">
        <v>1384.33</v>
      </c>
      <c r="R31041">
        <v>668991357</v>
      </c>
      <c r="S31041" t="s">
        <v>1170</v>
      </c>
      <c r="T31041" t="s">
        <v>32</v>
      </c>
      <c r="U31041" t="s">
        <v>1171</v>
      </c>
      <c r="V31041" t="s">
        <v>901</v>
      </c>
      <c r="W31041" t="s">
        <v>901</v>
      </c>
      <c r="X31041" t="s">
        <v>36</v>
      </c>
    </row>
    <row r="31042" spans="1:24" x14ac:dyDescent="0.25">
      <c r="A31042">
        <v>384</v>
      </c>
      <c r="B31042" t="s">
        <v>284</v>
      </c>
      <c r="C31042">
        <v>713.08</v>
      </c>
      <c r="D31042" t="s">
        <v>192</v>
      </c>
      <c r="E31042" t="s">
        <v>134</v>
      </c>
      <c r="F31042" t="s">
        <v>50</v>
      </c>
      <c r="G31042" t="s">
        <v>193</v>
      </c>
      <c r="H31042" t="s">
        <v>29</v>
      </c>
      <c r="I31042" t="s">
        <v>1358</v>
      </c>
      <c r="J31042" s="1">
        <v>43912</v>
      </c>
      <c r="K31042">
        <v>587</v>
      </c>
      <c r="L31042">
        <v>291</v>
      </c>
      <c r="M31042">
        <v>6</v>
      </c>
      <c r="N31042">
        <v>3</v>
      </c>
      <c r="O31042">
        <v>672.29</v>
      </c>
      <c r="P31042">
        <v>2016.87</v>
      </c>
      <c r="Q31042">
        <v>2139.2399999999998</v>
      </c>
      <c r="R31042">
        <v>668991357</v>
      </c>
      <c r="S31042" t="s">
        <v>1170</v>
      </c>
      <c r="T31042" t="s">
        <v>32</v>
      </c>
      <c r="U31042" t="s">
        <v>1171</v>
      </c>
      <c r="V31042" t="s">
        <v>901</v>
      </c>
      <c r="W31042" t="s">
        <v>901</v>
      </c>
      <c r="X31042" t="s">
        <v>36</v>
      </c>
    </row>
    <row r="31043" spans="1:24" x14ac:dyDescent="0.25">
      <c r="A31043">
        <v>471</v>
      </c>
      <c r="B31043" t="s">
        <v>194</v>
      </c>
      <c r="C31043">
        <v>23.75</v>
      </c>
      <c r="D31043" t="s">
        <v>76</v>
      </c>
      <c r="E31043" t="s">
        <v>195</v>
      </c>
      <c r="F31043" t="s">
        <v>27</v>
      </c>
      <c r="G31043" t="s">
        <v>77</v>
      </c>
      <c r="H31043" t="s">
        <v>45</v>
      </c>
      <c r="I31043" t="s">
        <v>3935</v>
      </c>
      <c r="J31043" s="1">
        <v>43915</v>
      </c>
      <c r="K31043">
        <v>262</v>
      </c>
      <c r="L31043">
        <v>291</v>
      </c>
      <c r="M31043">
        <v>6</v>
      </c>
      <c r="N31043">
        <v>3</v>
      </c>
      <c r="O31043">
        <v>38.1</v>
      </c>
      <c r="P31043">
        <v>114.3</v>
      </c>
      <c r="Q31043">
        <v>71.25</v>
      </c>
      <c r="R31043">
        <v>668991357</v>
      </c>
      <c r="S31043" t="s">
        <v>1170</v>
      </c>
      <c r="T31043" t="s">
        <v>32</v>
      </c>
      <c r="U31043" t="s">
        <v>1171</v>
      </c>
      <c r="V31043" t="s">
        <v>901</v>
      </c>
      <c r="W31043" t="s">
        <v>901</v>
      </c>
      <c r="X31043" t="s">
        <v>36</v>
      </c>
    </row>
    <row r="31044" spans="1:24" x14ac:dyDescent="0.25">
      <c r="A31044">
        <v>547</v>
      </c>
      <c r="B31044" t="s">
        <v>432</v>
      </c>
      <c r="C31044">
        <v>35.96</v>
      </c>
      <c r="D31044" t="s">
        <v>175</v>
      </c>
      <c r="E31044" t="s">
        <v>176</v>
      </c>
      <c r="F31044" t="s">
        <v>68</v>
      </c>
      <c r="G31044" t="s">
        <v>177</v>
      </c>
      <c r="H31044" t="s">
        <v>45</v>
      </c>
      <c r="I31044" t="s">
        <v>1359</v>
      </c>
      <c r="J31044" s="1">
        <v>43927</v>
      </c>
      <c r="K31044">
        <v>299</v>
      </c>
      <c r="L31044">
        <v>291</v>
      </c>
      <c r="M31044">
        <v>6</v>
      </c>
      <c r="N31044">
        <v>3</v>
      </c>
      <c r="O31044">
        <v>48.59</v>
      </c>
      <c r="P31044">
        <v>145.77000000000001</v>
      </c>
      <c r="Q31044">
        <v>107.88</v>
      </c>
      <c r="R31044">
        <v>668991357</v>
      </c>
      <c r="S31044" t="s">
        <v>1170</v>
      </c>
      <c r="T31044" t="s">
        <v>32</v>
      </c>
      <c r="U31044" t="s">
        <v>1171</v>
      </c>
      <c r="V31044" t="s">
        <v>901</v>
      </c>
      <c r="W31044" t="s">
        <v>901</v>
      </c>
      <c r="X31044" t="s">
        <v>36</v>
      </c>
    </row>
    <row r="31045" spans="1:24" x14ac:dyDescent="0.25">
      <c r="A31045">
        <v>482</v>
      </c>
      <c r="B31045" t="s">
        <v>429</v>
      </c>
      <c r="C31045">
        <v>3.36</v>
      </c>
      <c r="D31045" t="s">
        <v>205</v>
      </c>
      <c r="E31045" t="s">
        <v>206</v>
      </c>
      <c r="F31045" t="s">
        <v>27</v>
      </c>
      <c r="G31045" t="s">
        <v>45</v>
      </c>
      <c r="H31045" t="s">
        <v>29</v>
      </c>
      <c r="I31045" t="s">
        <v>1360</v>
      </c>
      <c r="J31045" s="1">
        <v>43927</v>
      </c>
      <c r="K31045">
        <v>514</v>
      </c>
      <c r="L31045">
        <v>291</v>
      </c>
      <c r="M31045">
        <v>6</v>
      </c>
      <c r="N31045">
        <v>3</v>
      </c>
      <c r="O31045">
        <v>5.39</v>
      </c>
      <c r="P31045">
        <v>16.170000000000002</v>
      </c>
      <c r="Q31045">
        <v>10.09</v>
      </c>
      <c r="R31045">
        <v>668991357</v>
      </c>
      <c r="S31045" t="s">
        <v>1170</v>
      </c>
      <c r="T31045" t="s">
        <v>32</v>
      </c>
      <c r="U31045" t="s">
        <v>1171</v>
      </c>
      <c r="V31045" t="s">
        <v>901</v>
      </c>
      <c r="W31045" t="s">
        <v>901</v>
      </c>
      <c r="X31045" t="s">
        <v>36</v>
      </c>
    </row>
    <row r="31046" spans="1:24" x14ac:dyDescent="0.25">
      <c r="A31046">
        <v>434</v>
      </c>
      <c r="B31046" t="s">
        <v>289</v>
      </c>
      <c r="C31046">
        <v>360.94</v>
      </c>
      <c r="D31046" t="s">
        <v>192</v>
      </c>
      <c r="E31046" t="s">
        <v>67</v>
      </c>
      <c r="F31046" t="s">
        <v>68</v>
      </c>
      <c r="G31046" t="s">
        <v>193</v>
      </c>
      <c r="H31046" t="s">
        <v>29</v>
      </c>
      <c r="I31046" t="s">
        <v>1360</v>
      </c>
      <c r="J31046" s="1">
        <v>43927</v>
      </c>
      <c r="K31046">
        <v>514</v>
      </c>
      <c r="L31046">
        <v>291</v>
      </c>
      <c r="M31046">
        <v>6</v>
      </c>
      <c r="N31046">
        <v>3</v>
      </c>
      <c r="O31046">
        <v>356.9</v>
      </c>
      <c r="P31046">
        <v>1070.7</v>
      </c>
      <c r="Q31046">
        <v>1082.83</v>
      </c>
      <c r="R31046">
        <v>668991357</v>
      </c>
      <c r="S31046" t="s">
        <v>1170</v>
      </c>
      <c r="T31046" t="s">
        <v>32</v>
      </c>
      <c r="U31046" t="s">
        <v>1171</v>
      </c>
      <c r="V31046" t="s">
        <v>901</v>
      </c>
      <c r="W31046" t="s">
        <v>901</v>
      </c>
      <c r="X31046" t="s">
        <v>36</v>
      </c>
    </row>
    <row r="31047" spans="1:24" x14ac:dyDescent="0.25">
      <c r="A31047">
        <v>599</v>
      </c>
      <c r="B31047" t="s">
        <v>449</v>
      </c>
      <c r="C31047">
        <v>294.58</v>
      </c>
      <c r="D31047" t="s">
        <v>42</v>
      </c>
      <c r="E31047" t="s">
        <v>49</v>
      </c>
      <c r="F31047" t="s">
        <v>50</v>
      </c>
      <c r="G31047" t="s">
        <v>29</v>
      </c>
      <c r="H31047" t="s">
        <v>45</v>
      </c>
      <c r="I31047" t="s">
        <v>1361</v>
      </c>
      <c r="J31047" s="1">
        <v>43927</v>
      </c>
      <c r="K31047">
        <v>119</v>
      </c>
      <c r="L31047">
        <v>291</v>
      </c>
      <c r="M31047">
        <v>6</v>
      </c>
      <c r="N31047">
        <v>3</v>
      </c>
      <c r="O31047">
        <v>323.99</v>
      </c>
      <c r="P31047">
        <v>971.97</v>
      </c>
      <c r="Q31047">
        <v>883.74</v>
      </c>
      <c r="R31047">
        <v>668991357</v>
      </c>
      <c r="S31047" t="s">
        <v>1170</v>
      </c>
      <c r="T31047" t="s">
        <v>32</v>
      </c>
      <c r="U31047" t="s">
        <v>1171</v>
      </c>
      <c r="V31047" t="s">
        <v>901</v>
      </c>
      <c r="W31047" t="s">
        <v>901</v>
      </c>
      <c r="X31047" t="s">
        <v>36</v>
      </c>
    </row>
    <row r="31048" spans="1:24" x14ac:dyDescent="0.25">
      <c r="A31048">
        <v>588</v>
      </c>
      <c r="B31048" t="s">
        <v>168</v>
      </c>
      <c r="C31048">
        <v>419.78</v>
      </c>
      <c r="D31048" t="s">
        <v>70</v>
      </c>
      <c r="E31048" t="s">
        <v>49</v>
      </c>
      <c r="F31048" t="s">
        <v>50</v>
      </c>
      <c r="G31048" t="s">
        <v>72</v>
      </c>
      <c r="H31048" t="s">
        <v>29</v>
      </c>
      <c r="I31048" t="s">
        <v>1361</v>
      </c>
      <c r="J31048" s="1">
        <v>43927</v>
      </c>
      <c r="K31048">
        <v>119</v>
      </c>
      <c r="L31048">
        <v>291</v>
      </c>
      <c r="M31048">
        <v>6</v>
      </c>
      <c r="N31048">
        <v>3</v>
      </c>
      <c r="O31048">
        <v>461.69</v>
      </c>
      <c r="P31048">
        <v>1385.07</v>
      </c>
      <c r="Q31048">
        <v>1259.3399999999999</v>
      </c>
      <c r="R31048">
        <v>668991357</v>
      </c>
      <c r="S31048" t="s">
        <v>1170</v>
      </c>
      <c r="T31048" t="s">
        <v>32</v>
      </c>
      <c r="U31048" t="s">
        <v>1171</v>
      </c>
      <c r="V31048" t="s">
        <v>901</v>
      </c>
      <c r="W31048" t="s">
        <v>901</v>
      </c>
      <c r="X31048" t="s">
        <v>36</v>
      </c>
    </row>
    <row r="31049" spans="1:24" x14ac:dyDescent="0.25">
      <c r="A31049">
        <v>543</v>
      </c>
      <c r="B31049" t="s">
        <v>279</v>
      </c>
      <c r="C31049">
        <v>27.57</v>
      </c>
      <c r="D31049" t="s">
        <v>175</v>
      </c>
      <c r="E31049" t="s">
        <v>176</v>
      </c>
      <c r="F31049" t="s">
        <v>68</v>
      </c>
      <c r="G31049" t="s">
        <v>177</v>
      </c>
      <c r="H31049" t="s">
        <v>45</v>
      </c>
      <c r="I31049" t="s">
        <v>1361</v>
      </c>
      <c r="J31049" s="1">
        <v>43927</v>
      </c>
      <c r="K31049">
        <v>119</v>
      </c>
      <c r="L31049">
        <v>291</v>
      </c>
      <c r="M31049">
        <v>6</v>
      </c>
      <c r="N31049">
        <v>3</v>
      </c>
      <c r="O31049">
        <v>37.25</v>
      </c>
      <c r="P31049">
        <v>111.75</v>
      </c>
      <c r="Q31049">
        <v>82.7</v>
      </c>
      <c r="R31049">
        <v>668991357</v>
      </c>
      <c r="S31049" t="s">
        <v>1170</v>
      </c>
      <c r="T31049" t="s">
        <v>32</v>
      </c>
      <c r="U31049" t="s">
        <v>1171</v>
      </c>
      <c r="V31049" t="s">
        <v>901</v>
      </c>
      <c r="W31049" t="s">
        <v>901</v>
      </c>
      <c r="X31049" t="s">
        <v>36</v>
      </c>
    </row>
    <row r="31050" spans="1:24" x14ac:dyDescent="0.25">
      <c r="A31050">
        <v>363</v>
      </c>
      <c r="B31050" t="s">
        <v>146</v>
      </c>
      <c r="C31050">
        <v>1251.98</v>
      </c>
      <c r="D31050" t="s">
        <v>42</v>
      </c>
      <c r="E31050" t="s">
        <v>49</v>
      </c>
      <c r="F31050" t="s">
        <v>50</v>
      </c>
      <c r="G31050" t="s">
        <v>29</v>
      </c>
      <c r="H31050" t="s">
        <v>45</v>
      </c>
      <c r="I31050" t="s">
        <v>1362</v>
      </c>
      <c r="J31050" s="1">
        <v>43935</v>
      </c>
      <c r="K31050">
        <v>245</v>
      </c>
      <c r="L31050">
        <v>291</v>
      </c>
      <c r="M31050">
        <v>6</v>
      </c>
      <c r="N31050">
        <v>3</v>
      </c>
      <c r="O31050">
        <v>1376.99</v>
      </c>
      <c r="P31050">
        <v>4130.97</v>
      </c>
      <c r="Q31050">
        <v>3755.94</v>
      </c>
      <c r="R31050">
        <v>668991357</v>
      </c>
      <c r="S31050" t="s">
        <v>1170</v>
      </c>
      <c r="T31050" t="s">
        <v>32</v>
      </c>
      <c r="U31050" t="s">
        <v>1171</v>
      </c>
      <c r="V31050" t="s">
        <v>901</v>
      </c>
      <c r="W31050" t="s">
        <v>901</v>
      </c>
      <c r="X31050" t="s">
        <v>36</v>
      </c>
    </row>
    <row r="31051" spans="1:24" x14ac:dyDescent="0.25">
      <c r="A31051">
        <v>556</v>
      </c>
      <c r="B31051" t="s">
        <v>472</v>
      </c>
      <c r="C31051">
        <v>77.92</v>
      </c>
      <c r="D31051" t="s">
        <v>42</v>
      </c>
      <c r="E31051" t="s">
        <v>219</v>
      </c>
      <c r="F31051" t="s">
        <v>68</v>
      </c>
      <c r="G31051" t="s">
        <v>29</v>
      </c>
      <c r="H31051" t="s">
        <v>45</v>
      </c>
      <c r="I31051" t="s">
        <v>1362</v>
      </c>
      <c r="J31051" s="1">
        <v>43935</v>
      </c>
      <c r="K31051">
        <v>245</v>
      </c>
      <c r="L31051">
        <v>291</v>
      </c>
      <c r="M31051">
        <v>6</v>
      </c>
      <c r="N31051">
        <v>3</v>
      </c>
      <c r="O31051">
        <v>105.29</v>
      </c>
      <c r="P31051">
        <v>315.87</v>
      </c>
      <c r="Q31051">
        <v>233.75</v>
      </c>
      <c r="R31051">
        <v>668991357</v>
      </c>
      <c r="S31051" t="s">
        <v>1170</v>
      </c>
      <c r="T31051" t="s">
        <v>32</v>
      </c>
      <c r="U31051" t="s">
        <v>1171</v>
      </c>
      <c r="V31051" t="s">
        <v>901</v>
      </c>
      <c r="W31051" t="s">
        <v>901</v>
      </c>
      <c r="X31051" t="s">
        <v>36</v>
      </c>
    </row>
    <row r="31052" spans="1:24" x14ac:dyDescent="0.25">
      <c r="A31052">
        <v>532</v>
      </c>
      <c r="B31052" t="s">
        <v>198</v>
      </c>
      <c r="C31052">
        <v>136.79</v>
      </c>
      <c r="D31052" t="s">
        <v>42</v>
      </c>
      <c r="E31052" t="s">
        <v>71</v>
      </c>
      <c r="F31052" t="s">
        <v>68</v>
      </c>
      <c r="G31052" t="s">
        <v>29</v>
      </c>
      <c r="H31052" t="s">
        <v>45</v>
      </c>
      <c r="I31052" t="s">
        <v>1362</v>
      </c>
      <c r="J31052" s="1">
        <v>43935</v>
      </c>
      <c r="K31052">
        <v>245</v>
      </c>
      <c r="L31052">
        <v>291</v>
      </c>
      <c r="M31052">
        <v>6</v>
      </c>
      <c r="N31052">
        <v>3</v>
      </c>
      <c r="O31052">
        <v>149.87</v>
      </c>
      <c r="P31052">
        <v>449.61</v>
      </c>
      <c r="Q31052">
        <v>410.36</v>
      </c>
      <c r="R31052">
        <v>668991357</v>
      </c>
      <c r="S31052" t="s">
        <v>1170</v>
      </c>
      <c r="T31052" t="s">
        <v>32</v>
      </c>
      <c r="U31052" t="s">
        <v>1171</v>
      </c>
      <c r="V31052" t="s">
        <v>901</v>
      </c>
      <c r="W31052" t="s">
        <v>901</v>
      </c>
      <c r="X31052" t="s">
        <v>36</v>
      </c>
    </row>
    <row r="31053" spans="1:24" x14ac:dyDescent="0.25">
      <c r="A31053">
        <v>558</v>
      </c>
      <c r="B31053" t="s">
        <v>218</v>
      </c>
      <c r="C31053">
        <v>179.82</v>
      </c>
      <c r="D31053" t="s">
        <v>42</v>
      </c>
      <c r="E31053" t="s">
        <v>219</v>
      </c>
      <c r="F31053" t="s">
        <v>68</v>
      </c>
      <c r="G31053" t="s">
        <v>29</v>
      </c>
      <c r="H31053" t="s">
        <v>45</v>
      </c>
      <c r="I31053" t="s">
        <v>1362</v>
      </c>
      <c r="J31053" s="1">
        <v>43935</v>
      </c>
      <c r="K31053">
        <v>245</v>
      </c>
      <c r="L31053">
        <v>291</v>
      </c>
      <c r="M31053">
        <v>6</v>
      </c>
      <c r="N31053">
        <v>3</v>
      </c>
      <c r="O31053">
        <v>242.99</v>
      </c>
      <c r="P31053">
        <v>728.97</v>
      </c>
      <c r="Q31053">
        <v>539.45000000000005</v>
      </c>
      <c r="R31053">
        <v>668991357</v>
      </c>
      <c r="S31053" t="s">
        <v>1170</v>
      </c>
      <c r="T31053" t="s">
        <v>32</v>
      </c>
      <c r="U31053" t="s">
        <v>1171</v>
      </c>
      <c r="V31053" t="s">
        <v>901</v>
      </c>
      <c r="W31053" t="s">
        <v>901</v>
      </c>
      <c r="X31053" t="s">
        <v>36</v>
      </c>
    </row>
    <row r="31054" spans="1:24" x14ac:dyDescent="0.25">
      <c r="A31054">
        <v>599</v>
      </c>
      <c r="B31054" t="s">
        <v>449</v>
      </c>
      <c r="C31054">
        <v>294.58</v>
      </c>
      <c r="D31054" t="s">
        <v>42</v>
      </c>
      <c r="E31054" t="s">
        <v>49</v>
      </c>
      <c r="F31054" t="s">
        <v>50</v>
      </c>
      <c r="G31054" t="s">
        <v>29</v>
      </c>
      <c r="H31054" t="s">
        <v>45</v>
      </c>
      <c r="I31054" t="s">
        <v>1418</v>
      </c>
      <c r="J31054" s="1">
        <v>43937</v>
      </c>
      <c r="K31054">
        <v>442</v>
      </c>
      <c r="L31054">
        <v>291</v>
      </c>
      <c r="M31054">
        <v>6</v>
      </c>
      <c r="N31054">
        <v>3</v>
      </c>
      <c r="O31054">
        <v>323.99</v>
      </c>
      <c r="P31054">
        <v>971.97</v>
      </c>
      <c r="Q31054">
        <v>883.74</v>
      </c>
      <c r="R31054">
        <v>668991357</v>
      </c>
      <c r="S31054" t="s">
        <v>1170</v>
      </c>
      <c r="T31054" t="s">
        <v>32</v>
      </c>
      <c r="U31054" t="s">
        <v>1171</v>
      </c>
      <c r="V31054" t="s">
        <v>901</v>
      </c>
      <c r="W31054" t="s">
        <v>901</v>
      </c>
      <c r="X31054" t="s">
        <v>36</v>
      </c>
    </row>
    <row r="31055" spans="1:24" x14ac:dyDescent="0.25">
      <c r="A31055">
        <v>501</v>
      </c>
      <c r="B31055" t="s">
        <v>235</v>
      </c>
      <c r="C31055">
        <v>53.93</v>
      </c>
      <c r="D31055" t="s">
        <v>70</v>
      </c>
      <c r="E31055" t="s">
        <v>227</v>
      </c>
      <c r="F31055" t="s">
        <v>68</v>
      </c>
      <c r="G31055" t="s">
        <v>72</v>
      </c>
      <c r="H31055" t="s">
        <v>29</v>
      </c>
      <c r="I31055" t="s">
        <v>1418</v>
      </c>
      <c r="J31055" s="1">
        <v>43937</v>
      </c>
      <c r="K31055">
        <v>442</v>
      </c>
      <c r="L31055">
        <v>291</v>
      </c>
      <c r="M31055">
        <v>6</v>
      </c>
      <c r="N31055">
        <v>3</v>
      </c>
      <c r="O31055">
        <v>72.88</v>
      </c>
      <c r="P31055">
        <v>218.64</v>
      </c>
      <c r="Q31055">
        <v>161.78</v>
      </c>
      <c r="R31055">
        <v>668991357</v>
      </c>
      <c r="S31055" t="s">
        <v>1170</v>
      </c>
      <c r="T31055" t="s">
        <v>32</v>
      </c>
      <c r="U31055" t="s">
        <v>1171</v>
      </c>
      <c r="V31055" t="s">
        <v>901</v>
      </c>
      <c r="W31055" t="s">
        <v>901</v>
      </c>
      <c r="X31055" t="s">
        <v>36</v>
      </c>
    </row>
    <row r="31056" spans="1:24" x14ac:dyDescent="0.25">
      <c r="A31056">
        <v>517</v>
      </c>
      <c r="B31056" t="s">
        <v>239</v>
      </c>
      <c r="C31056">
        <v>23.37</v>
      </c>
      <c r="D31056" t="s">
        <v>121</v>
      </c>
      <c r="E31056" t="s">
        <v>229</v>
      </c>
      <c r="F31056" t="s">
        <v>68</v>
      </c>
      <c r="G31056" t="s">
        <v>123</v>
      </c>
      <c r="H31056" t="s">
        <v>29</v>
      </c>
      <c r="I31056" t="s">
        <v>1418</v>
      </c>
      <c r="J31056" s="1">
        <v>43937</v>
      </c>
      <c r="K31056">
        <v>442</v>
      </c>
      <c r="L31056">
        <v>291</v>
      </c>
      <c r="M31056">
        <v>6</v>
      </c>
      <c r="N31056">
        <v>3</v>
      </c>
      <c r="O31056">
        <v>31.58</v>
      </c>
      <c r="P31056">
        <v>94.74</v>
      </c>
      <c r="Q31056">
        <v>70.12</v>
      </c>
      <c r="R31056">
        <v>668991357</v>
      </c>
      <c r="S31056" t="s">
        <v>1170</v>
      </c>
      <c r="T31056" t="s">
        <v>32</v>
      </c>
      <c r="U31056" t="s">
        <v>1171</v>
      </c>
      <c r="V31056" t="s">
        <v>901</v>
      </c>
      <c r="W31056" t="s">
        <v>901</v>
      </c>
      <c r="X31056" t="s">
        <v>36</v>
      </c>
    </row>
    <row r="31057" spans="1:24" x14ac:dyDescent="0.25">
      <c r="A31057">
        <v>298</v>
      </c>
      <c r="B31057" t="s">
        <v>111</v>
      </c>
      <c r="C31057">
        <v>739.04</v>
      </c>
      <c r="D31057" t="s">
        <v>42</v>
      </c>
      <c r="E31057" t="s">
        <v>71</v>
      </c>
      <c r="F31057" t="s">
        <v>68</v>
      </c>
      <c r="G31057" t="s">
        <v>29</v>
      </c>
      <c r="H31057" t="s">
        <v>45</v>
      </c>
      <c r="I31057" t="s">
        <v>1418</v>
      </c>
      <c r="J31057" s="1">
        <v>43937</v>
      </c>
      <c r="K31057">
        <v>442</v>
      </c>
      <c r="L31057">
        <v>291</v>
      </c>
      <c r="M31057">
        <v>6</v>
      </c>
      <c r="N31057">
        <v>3</v>
      </c>
      <c r="O31057">
        <v>809.76</v>
      </c>
      <c r="P31057">
        <v>2429.2800000000002</v>
      </c>
      <c r="Q31057">
        <v>2217.12</v>
      </c>
      <c r="R31057">
        <v>668991357</v>
      </c>
      <c r="S31057" t="s">
        <v>1170</v>
      </c>
      <c r="T31057" t="s">
        <v>32</v>
      </c>
      <c r="U31057" t="s">
        <v>1171</v>
      </c>
      <c r="V31057" t="s">
        <v>901</v>
      </c>
      <c r="W31057" t="s">
        <v>901</v>
      </c>
      <c r="X31057" t="s">
        <v>36</v>
      </c>
    </row>
    <row r="31058" spans="1:24" x14ac:dyDescent="0.25">
      <c r="A31058">
        <v>295</v>
      </c>
      <c r="B31058" t="s">
        <v>214</v>
      </c>
      <c r="C31058">
        <v>747.2</v>
      </c>
      <c r="D31058" t="s">
        <v>70</v>
      </c>
      <c r="E31058" t="s">
        <v>71</v>
      </c>
      <c r="F31058" t="s">
        <v>68</v>
      </c>
      <c r="G31058" t="s">
        <v>72</v>
      </c>
      <c r="H31058" t="s">
        <v>29</v>
      </c>
      <c r="I31058" t="s">
        <v>1418</v>
      </c>
      <c r="J31058" s="1">
        <v>43937</v>
      </c>
      <c r="K31058">
        <v>442</v>
      </c>
      <c r="L31058">
        <v>291</v>
      </c>
      <c r="M31058">
        <v>6</v>
      </c>
      <c r="N31058">
        <v>3</v>
      </c>
      <c r="O31058">
        <v>818.7</v>
      </c>
      <c r="P31058">
        <v>2456.1</v>
      </c>
      <c r="Q31058">
        <v>2241.6</v>
      </c>
      <c r="R31058">
        <v>668991357</v>
      </c>
      <c r="S31058" t="s">
        <v>1170</v>
      </c>
      <c r="T31058" t="s">
        <v>32</v>
      </c>
      <c r="U31058" t="s">
        <v>1171</v>
      </c>
      <c r="V31058" t="s">
        <v>901</v>
      </c>
      <c r="W31058" t="s">
        <v>901</v>
      </c>
      <c r="X31058" t="s">
        <v>36</v>
      </c>
    </row>
    <row r="31059" spans="1:24" x14ac:dyDescent="0.25">
      <c r="A31059">
        <v>592</v>
      </c>
      <c r="B31059" t="s">
        <v>201</v>
      </c>
      <c r="C31059">
        <v>308.22000000000003</v>
      </c>
      <c r="D31059" t="s">
        <v>70</v>
      </c>
      <c r="E31059" t="s">
        <v>49</v>
      </c>
      <c r="F31059" t="s">
        <v>50</v>
      </c>
      <c r="G31059" t="s">
        <v>72</v>
      </c>
      <c r="H31059" t="s">
        <v>29</v>
      </c>
      <c r="I31059" t="s">
        <v>1418</v>
      </c>
      <c r="J31059" s="1">
        <v>43937</v>
      </c>
      <c r="K31059">
        <v>442</v>
      </c>
      <c r="L31059">
        <v>291</v>
      </c>
      <c r="M31059">
        <v>6</v>
      </c>
      <c r="N31059">
        <v>3</v>
      </c>
      <c r="O31059">
        <v>338.99</v>
      </c>
      <c r="P31059">
        <v>1016.97</v>
      </c>
      <c r="Q31059">
        <v>924.65</v>
      </c>
      <c r="R31059">
        <v>668991357</v>
      </c>
      <c r="S31059" t="s">
        <v>1170</v>
      </c>
      <c r="T31059" t="s">
        <v>32</v>
      </c>
      <c r="U31059" t="s">
        <v>1171</v>
      </c>
      <c r="V31059" t="s">
        <v>901</v>
      </c>
      <c r="W31059" t="s">
        <v>901</v>
      </c>
      <c r="X31059" t="s">
        <v>36</v>
      </c>
    </row>
    <row r="31060" spans="1:24" x14ac:dyDescent="0.25">
      <c r="A31060">
        <v>581</v>
      </c>
      <c r="B31060" t="s">
        <v>613</v>
      </c>
      <c r="C31060">
        <v>1082.51</v>
      </c>
      <c r="D31060" t="s">
        <v>192</v>
      </c>
      <c r="E31060" t="s">
        <v>134</v>
      </c>
      <c r="F31060" t="s">
        <v>50</v>
      </c>
      <c r="G31060" t="s">
        <v>193</v>
      </c>
      <c r="H31060" t="s">
        <v>29</v>
      </c>
      <c r="I31060" t="s">
        <v>1363</v>
      </c>
      <c r="J31060" s="1">
        <v>43937</v>
      </c>
      <c r="K31060">
        <v>227</v>
      </c>
      <c r="L31060">
        <v>291</v>
      </c>
      <c r="M31060">
        <v>6</v>
      </c>
      <c r="N31060">
        <v>3</v>
      </c>
      <c r="O31060">
        <v>1020.59</v>
      </c>
      <c r="P31060">
        <v>3061.77</v>
      </c>
      <c r="Q31060">
        <v>3247.53</v>
      </c>
      <c r="R31060">
        <v>668991357</v>
      </c>
      <c r="S31060" t="s">
        <v>1170</v>
      </c>
      <c r="T31060" t="s">
        <v>32</v>
      </c>
      <c r="U31060" t="s">
        <v>1171</v>
      </c>
      <c r="V31060" t="s">
        <v>901</v>
      </c>
      <c r="W31060" t="s">
        <v>901</v>
      </c>
      <c r="X31060" t="s">
        <v>36</v>
      </c>
    </row>
    <row r="31061" spans="1:24" x14ac:dyDescent="0.25">
      <c r="A31061">
        <v>546</v>
      </c>
      <c r="B31061" t="s">
        <v>415</v>
      </c>
      <c r="C31061">
        <v>27.57</v>
      </c>
      <c r="D31061" t="s">
        <v>175</v>
      </c>
      <c r="E31061" t="s">
        <v>176</v>
      </c>
      <c r="F31061" t="s">
        <v>68</v>
      </c>
      <c r="G31061" t="s">
        <v>177</v>
      </c>
      <c r="H31061" t="s">
        <v>45</v>
      </c>
      <c r="I31061" t="s">
        <v>1363</v>
      </c>
      <c r="J31061" s="1">
        <v>43937</v>
      </c>
      <c r="K31061">
        <v>227</v>
      </c>
      <c r="L31061">
        <v>291</v>
      </c>
      <c r="M31061">
        <v>6</v>
      </c>
      <c r="N31061">
        <v>3</v>
      </c>
      <c r="O31061">
        <v>37.25</v>
      </c>
      <c r="P31061">
        <v>111.75</v>
      </c>
      <c r="Q31061">
        <v>82.7</v>
      </c>
      <c r="R31061">
        <v>668991357</v>
      </c>
      <c r="S31061" t="s">
        <v>1170</v>
      </c>
      <c r="T31061" t="s">
        <v>32</v>
      </c>
      <c r="U31061" t="s">
        <v>1171</v>
      </c>
      <c r="V31061" t="s">
        <v>901</v>
      </c>
      <c r="W31061" t="s">
        <v>901</v>
      </c>
      <c r="X31061" t="s">
        <v>36</v>
      </c>
    </row>
    <row r="31062" spans="1:24" x14ac:dyDescent="0.25">
      <c r="A31062">
        <v>287</v>
      </c>
      <c r="B31062" t="s">
        <v>97</v>
      </c>
      <c r="C31062">
        <v>204.63</v>
      </c>
      <c r="D31062" t="s">
        <v>42</v>
      </c>
      <c r="E31062" t="s">
        <v>67</v>
      </c>
      <c r="F31062" t="s">
        <v>68</v>
      </c>
      <c r="G31062" t="s">
        <v>29</v>
      </c>
      <c r="H31062" t="s">
        <v>45</v>
      </c>
      <c r="I31062" t="s">
        <v>1363</v>
      </c>
      <c r="J31062" s="1">
        <v>43937</v>
      </c>
      <c r="K31062">
        <v>227</v>
      </c>
      <c r="L31062">
        <v>291</v>
      </c>
      <c r="M31062">
        <v>6</v>
      </c>
      <c r="N31062">
        <v>3</v>
      </c>
      <c r="O31062">
        <v>202.33</v>
      </c>
      <c r="P31062">
        <v>606.99</v>
      </c>
      <c r="Q31062">
        <v>613.88</v>
      </c>
      <c r="R31062">
        <v>668991357</v>
      </c>
      <c r="S31062" t="s">
        <v>1170</v>
      </c>
      <c r="T31062" t="s">
        <v>32</v>
      </c>
      <c r="U31062" t="s">
        <v>1171</v>
      </c>
      <c r="V31062" t="s">
        <v>901</v>
      </c>
      <c r="W31062" t="s">
        <v>901</v>
      </c>
      <c r="X31062" t="s">
        <v>36</v>
      </c>
    </row>
    <row r="31063" spans="1:24" x14ac:dyDescent="0.25">
      <c r="A31063">
        <v>243</v>
      </c>
      <c r="B31063" t="s">
        <v>238</v>
      </c>
      <c r="C31063">
        <v>868.63</v>
      </c>
      <c r="D31063" t="s">
        <v>90</v>
      </c>
      <c r="E31063" t="s">
        <v>67</v>
      </c>
      <c r="F31063" t="s">
        <v>68</v>
      </c>
      <c r="G31063" t="s">
        <v>91</v>
      </c>
      <c r="H31063" t="s">
        <v>45</v>
      </c>
      <c r="I31063" t="s">
        <v>1363</v>
      </c>
      <c r="J31063" s="1">
        <v>43937</v>
      </c>
      <c r="K31063">
        <v>227</v>
      </c>
      <c r="L31063">
        <v>291</v>
      </c>
      <c r="M31063">
        <v>6</v>
      </c>
      <c r="N31063">
        <v>3</v>
      </c>
      <c r="O31063">
        <v>858.9</v>
      </c>
      <c r="P31063">
        <v>2576.6999999999998</v>
      </c>
      <c r="Q31063">
        <v>2605.9</v>
      </c>
      <c r="R31063">
        <v>668991357</v>
      </c>
      <c r="S31063" t="s">
        <v>1170</v>
      </c>
      <c r="T31063" t="s">
        <v>32</v>
      </c>
      <c r="U31063" t="s">
        <v>1171</v>
      </c>
      <c r="V31063" t="s">
        <v>901</v>
      </c>
      <c r="W31063" t="s">
        <v>901</v>
      </c>
      <c r="X31063" t="s">
        <v>36</v>
      </c>
    </row>
    <row r="31064" spans="1:24" x14ac:dyDescent="0.25">
      <c r="A31064">
        <v>384</v>
      </c>
      <c r="B31064" t="s">
        <v>284</v>
      </c>
      <c r="C31064">
        <v>713.08</v>
      </c>
      <c r="D31064" t="s">
        <v>192</v>
      </c>
      <c r="E31064" t="s">
        <v>134</v>
      </c>
      <c r="F31064" t="s">
        <v>50</v>
      </c>
      <c r="G31064" t="s">
        <v>193</v>
      </c>
      <c r="H31064" t="s">
        <v>29</v>
      </c>
      <c r="I31064" t="s">
        <v>1363</v>
      </c>
      <c r="J31064" s="1">
        <v>43937</v>
      </c>
      <c r="K31064">
        <v>227</v>
      </c>
      <c r="L31064">
        <v>291</v>
      </c>
      <c r="M31064">
        <v>6</v>
      </c>
      <c r="N31064">
        <v>3</v>
      </c>
      <c r="O31064">
        <v>672.29</v>
      </c>
      <c r="P31064">
        <v>2016.87</v>
      </c>
      <c r="Q31064">
        <v>2139.2399999999998</v>
      </c>
      <c r="R31064">
        <v>668991357</v>
      </c>
      <c r="S31064" t="s">
        <v>1170</v>
      </c>
      <c r="T31064" t="s">
        <v>32</v>
      </c>
      <c r="U31064" t="s">
        <v>1171</v>
      </c>
      <c r="V31064" t="s">
        <v>901</v>
      </c>
      <c r="W31064" t="s">
        <v>901</v>
      </c>
      <c r="X31064" t="s">
        <v>36</v>
      </c>
    </row>
    <row r="31065" spans="1:24" x14ac:dyDescent="0.25">
      <c r="A31065">
        <v>531</v>
      </c>
      <c r="B31065" t="s">
        <v>171</v>
      </c>
      <c r="C31065">
        <v>136.79</v>
      </c>
      <c r="D31065" t="s">
        <v>42</v>
      </c>
      <c r="E31065" t="s">
        <v>71</v>
      </c>
      <c r="F31065" t="s">
        <v>68</v>
      </c>
      <c r="G31065" t="s">
        <v>29</v>
      </c>
      <c r="H31065" t="s">
        <v>45</v>
      </c>
      <c r="I31065" t="s">
        <v>1406</v>
      </c>
      <c r="J31065" s="1">
        <v>43942</v>
      </c>
      <c r="K31065">
        <v>496</v>
      </c>
      <c r="L31065">
        <v>291</v>
      </c>
      <c r="M31065">
        <v>6</v>
      </c>
      <c r="N31065">
        <v>3</v>
      </c>
      <c r="O31065">
        <v>149.87</v>
      </c>
      <c r="P31065">
        <v>449.61</v>
      </c>
      <c r="Q31065">
        <v>410.36</v>
      </c>
      <c r="R31065">
        <v>668991357</v>
      </c>
      <c r="S31065" t="s">
        <v>1170</v>
      </c>
      <c r="T31065" t="s">
        <v>32</v>
      </c>
      <c r="U31065" t="s">
        <v>1171</v>
      </c>
      <c r="V31065" t="s">
        <v>901</v>
      </c>
      <c r="W31065" t="s">
        <v>901</v>
      </c>
      <c r="X31065" t="s">
        <v>36</v>
      </c>
    </row>
    <row r="31066" spans="1:24" x14ac:dyDescent="0.25">
      <c r="A31066">
        <v>306</v>
      </c>
      <c r="B31066" t="s">
        <v>126</v>
      </c>
      <c r="C31066">
        <v>739.04</v>
      </c>
      <c r="D31066" t="s">
        <v>42</v>
      </c>
      <c r="E31066" t="s">
        <v>71</v>
      </c>
      <c r="F31066" t="s">
        <v>68</v>
      </c>
      <c r="G31066" t="s">
        <v>29</v>
      </c>
      <c r="H31066" t="s">
        <v>45</v>
      </c>
      <c r="I31066" t="s">
        <v>1406</v>
      </c>
      <c r="J31066" s="1">
        <v>43942</v>
      </c>
      <c r="K31066">
        <v>496</v>
      </c>
      <c r="L31066">
        <v>291</v>
      </c>
      <c r="M31066">
        <v>6</v>
      </c>
      <c r="N31066">
        <v>3</v>
      </c>
      <c r="O31066">
        <v>809.76</v>
      </c>
      <c r="P31066">
        <v>2429.2800000000002</v>
      </c>
      <c r="Q31066">
        <v>2217.12</v>
      </c>
      <c r="R31066">
        <v>668991357</v>
      </c>
      <c r="S31066" t="s">
        <v>1170</v>
      </c>
      <c r="T31066" t="s">
        <v>32</v>
      </c>
      <c r="U31066" t="s">
        <v>1171</v>
      </c>
      <c r="V31066" t="s">
        <v>901</v>
      </c>
      <c r="W31066" t="s">
        <v>901</v>
      </c>
      <c r="X31066" t="s">
        <v>36</v>
      </c>
    </row>
    <row r="31067" spans="1:24" x14ac:dyDescent="0.25">
      <c r="A31067">
        <v>290</v>
      </c>
      <c r="B31067" t="s">
        <v>254</v>
      </c>
      <c r="C31067">
        <v>747.2</v>
      </c>
      <c r="D31067" t="s">
        <v>70</v>
      </c>
      <c r="E31067" t="s">
        <v>71</v>
      </c>
      <c r="F31067" t="s">
        <v>68</v>
      </c>
      <c r="G31067" t="s">
        <v>72</v>
      </c>
      <c r="H31067" t="s">
        <v>29</v>
      </c>
      <c r="I31067" t="s">
        <v>1406</v>
      </c>
      <c r="J31067" s="1">
        <v>43942</v>
      </c>
      <c r="K31067">
        <v>496</v>
      </c>
      <c r="L31067">
        <v>291</v>
      </c>
      <c r="M31067">
        <v>6</v>
      </c>
      <c r="N31067">
        <v>3</v>
      </c>
      <c r="O31067">
        <v>818.7</v>
      </c>
      <c r="P31067">
        <v>2456.1</v>
      </c>
      <c r="Q31067">
        <v>2241.6</v>
      </c>
      <c r="R31067">
        <v>668991357</v>
      </c>
      <c r="S31067" t="s">
        <v>1170</v>
      </c>
      <c r="T31067" t="s">
        <v>32</v>
      </c>
      <c r="U31067" t="s">
        <v>1171</v>
      </c>
      <c r="V31067" t="s">
        <v>901</v>
      </c>
      <c r="W31067" t="s">
        <v>901</v>
      </c>
      <c r="X31067" t="s">
        <v>36</v>
      </c>
    </row>
    <row r="31068" spans="1:24" x14ac:dyDescent="0.25">
      <c r="A31068">
        <v>558</v>
      </c>
      <c r="B31068" t="s">
        <v>218</v>
      </c>
      <c r="C31068">
        <v>179.82</v>
      </c>
      <c r="D31068" t="s">
        <v>42</v>
      </c>
      <c r="E31068" t="s">
        <v>219</v>
      </c>
      <c r="F31068" t="s">
        <v>68</v>
      </c>
      <c r="G31068" t="s">
        <v>29</v>
      </c>
      <c r="H31068" t="s">
        <v>45</v>
      </c>
      <c r="I31068" t="s">
        <v>1406</v>
      </c>
      <c r="J31068" s="1">
        <v>43942</v>
      </c>
      <c r="K31068">
        <v>496</v>
      </c>
      <c r="L31068">
        <v>291</v>
      </c>
      <c r="M31068">
        <v>6</v>
      </c>
      <c r="N31068">
        <v>3</v>
      </c>
      <c r="O31068">
        <v>242.99</v>
      </c>
      <c r="P31068">
        <v>728.97</v>
      </c>
      <c r="Q31068">
        <v>539.45000000000005</v>
      </c>
      <c r="R31068">
        <v>668991357</v>
      </c>
      <c r="S31068" t="s">
        <v>1170</v>
      </c>
      <c r="T31068" t="s">
        <v>32</v>
      </c>
      <c r="U31068" t="s">
        <v>1171</v>
      </c>
      <c r="V31068" t="s">
        <v>901</v>
      </c>
      <c r="W31068" t="s">
        <v>901</v>
      </c>
      <c r="X31068" t="s">
        <v>36</v>
      </c>
    </row>
    <row r="31069" spans="1:24" x14ac:dyDescent="0.25">
      <c r="A31069">
        <v>512</v>
      </c>
      <c r="B31069" t="s">
        <v>280</v>
      </c>
      <c r="C31069">
        <v>199.38</v>
      </c>
      <c r="D31069" t="s">
        <v>70</v>
      </c>
      <c r="E31069" t="s">
        <v>71</v>
      </c>
      <c r="F31069" t="s">
        <v>68</v>
      </c>
      <c r="G31069" t="s">
        <v>72</v>
      </c>
      <c r="H31069" t="s">
        <v>29</v>
      </c>
      <c r="I31069" t="s">
        <v>1406</v>
      </c>
      <c r="J31069" s="1">
        <v>43942</v>
      </c>
      <c r="K31069">
        <v>496</v>
      </c>
      <c r="L31069">
        <v>291</v>
      </c>
      <c r="M31069">
        <v>6</v>
      </c>
      <c r="N31069">
        <v>3</v>
      </c>
      <c r="O31069">
        <v>218.45</v>
      </c>
      <c r="P31069">
        <v>655.35</v>
      </c>
      <c r="Q31069">
        <v>598.13</v>
      </c>
      <c r="R31069">
        <v>668991357</v>
      </c>
      <c r="S31069" t="s">
        <v>1170</v>
      </c>
      <c r="T31069" t="s">
        <v>32</v>
      </c>
      <c r="U31069" t="s">
        <v>1171</v>
      </c>
      <c r="V31069" t="s">
        <v>901</v>
      </c>
      <c r="W31069" t="s">
        <v>901</v>
      </c>
      <c r="X31069" t="s">
        <v>36</v>
      </c>
    </row>
    <row r="31070" spans="1:24" x14ac:dyDescent="0.25">
      <c r="A31070">
        <v>231</v>
      </c>
      <c r="B31070" t="s">
        <v>197</v>
      </c>
      <c r="C31070">
        <v>38.49</v>
      </c>
      <c r="D31070" t="s">
        <v>25</v>
      </c>
      <c r="E31070" t="s">
        <v>26</v>
      </c>
      <c r="F31070" t="s">
        <v>27</v>
      </c>
      <c r="G31070" t="s">
        <v>28</v>
      </c>
      <c r="H31070" t="s">
        <v>29</v>
      </c>
      <c r="I31070" t="s">
        <v>1406</v>
      </c>
      <c r="J31070" s="1">
        <v>43942</v>
      </c>
      <c r="K31070">
        <v>496</v>
      </c>
      <c r="L31070">
        <v>291</v>
      </c>
      <c r="M31070">
        <v>6</v>
      </c>
      <c r="N31070">
        <v>3</v>
      </c>
      <c r="O31070">
        <v>29.99</v>
      </c>
      <c r="P31070">
        <v>89.97</v>
      </c>
      <c r="Q31070">
        <v>115.48</v>
      </c>
      <c r="R31070">
        <v>668991357</v>
      </c>
      <c r="S31070" t="s">
        <v>1170</v>
      </c>
      <c r="T31070" t="s">
        <v>32</v>
      </c>
      <c r="U31070" t="s">
        <v>1171</v>
      </c>
      <c r="V31070" t="s">
        <v>901</v>
      </c>
      <c r="W31070" t="s">
        <v>901</v>
      </c>
      <c r="X31070" t="s">
        <v>36</v>
      </c>
    </row>
    <row r="31071" spans="1:24" x14ac:dyDescent="0.25">
      <c r="A31071">
        <v>237</v>
      </c>
      <c r="B31071" t="s">
        <v>24</v>
      </c>
      <c r="C31071">
        <v>38.49</v>
      </c>
      <c r="D31071" t="s">
        <v>25</v>
      </c>
      <c r="E31071" t="s">
        <v>26</v>
      </c>
      <c r="F31071" t="s">
        <v>27</v>
      </c>
      <c r="G31071" t="s">
        <v>28</v>
      </c>
      <c r="H31071" t="s">
        <v>29</v>
      </c>
      <c r="I31071" t="s">
        <v>1406</v>
      </c>
      <c r="J31071" s="1">
        <v>43942</v>
      </c>
      <c r="K31071">
        <v>496</v>
      </c>
      <c r="L31071">
        <v>291</v>
      </c>
      <c r="M31071">
        <v>6</v>
      </c>
      <c r="N31071">
        <v>3</v>
      </c>
      <c r="O31071">
        <v>29.99</v>
      </c>
      <c r="P31071">
        <v>89.97</v>
      </c>
      <c r="Q31071">
        <v>115.48</v>
      </c>
      <c r="R31071">
        <v>668991357</v>
      </c>
      <c r="S31071" t="s">
        <v>1170</v>
      </c>
      <c r="T31071" t="s">
        <v>32</v>
      </c>
      <c r="U31071" t="s">
        <v>1171</v>
      </c>
      <c r="V31071" t="s">
        <v>901</v>
      </c>
      <c r="W31071" t="s">
        <v>901</v>
      </c>
      <c r="X31071" t="s">
        <v>36</v>
      </c>
    </row>
    <row r="31072" spans="1:24" x14ac:dyDescent="0.25">
      <c r="A31072">
        <v>398</v>
      </c>
      <c r="B31072" t="s">
        <v>200</v>
      </c>
      <c r="C31072">
        <v>19.78</v>
      </c>
      <c r="D31072" t="s">
        <v>121</v>
      </c>
      <c r="E31072" t="s">
        <v>122</v>
      </c>
      <c r="F31072" t="s">
        <v>68</v>
      </c>
      <c r="G31072" t="s">
        <v>123</v>
      </c>
      <c r="H31072" t="s">
        <v>29</v>
      </c>
      <c r="I31072" t="s">
        <v>1406</v>
      </c>
      <c r="J31072" s="1">
        <v>43942</v>
      </c>
      <c r="K31072">
        <v>496</v>
      </c>
      <c r="L31072">
        <v>291</v>
      </c>
      <c r="M31072">
        <v>6</v>
      </c>
      <c r="N31072">
        <v>3</v>
      </c>
      <c r="O31072">
        <v>26.72</v>
      </c>
      <c r="P31072">
        <v>80.16</v>
      </c>
      <c r="Q31072">
        <v>59.33</v>
      </c>
      <c r="R31072">
        <v>668991357</v>
      </c>
      <c r="S31072" t="s">
        <v>1170</v>
      </c>
      <c r="T31072" t="s">
        <v>32</v>
      </c>
      <c r="U31072" t="s">
        <v>1171</v>
      </c>
      <c r="V31072" t="s">
        <v>901</v>
      </c>
      <c r="W31072" t="s">
        <v>901</v>
      </c>
      <c r="X31072" t="s">
        <v>36</v>
      </c>
    </row>
    <row r="31073" spans="1:24" x14ac:dyDescent="0.25">
      <c r="A31073">
        <v>556</v>
      </c>
      <c r="B31073" t="s">
        <v>472</v>
      </c>
      <c r="C31073">
        <v>77.92</v>
      </c>
      <c r="D31073" t="s">
        <v>42</v>
      </c>
      <c r="E31073" t="s">
        <v>219</v>
      </c>
      <c r="F31073" t="s">
        <v>68</v>
      </c>
      <c r="G31073" t="s">
        <v>29</v>
      </c>
      <c r="H31073" t="s">
        <v>45</v>
      </c>
      <c r="I31073" t="s">
        <v>1406</v>
      </c>
      <c r="J31073" s="1">
        <v>43942</v>
      </c>
      <c r="K31073">
        <v>496</v>
      </c>
      <c r="L31073">
        <v>291</v>
      </c>
      <c r="M31073">
        <v>6</v>
      </c>
      <c r="N31073">
        <v>3</v>
      </c>
      <c r="O31073">
        <v>105.29</v>
      </c>
      <c r="P31073">
        <v>315.87</v>
      </c>
      <c r="Q31073">
        <v>233.75</v>
      </c>
      <c r="R31073">
        <v>668991357</v>
      </c>
      <c r="S31073" t="s">
        <v>1170</v>
      </c>
      <c r="T31073" t="s">
        <v>32</v>
      </c>
      <c r="U31073" t="s">
        <v>1171</v>
      </c>
      <c r="V31073" t="s">
        <v>901</v>
      </c>
      <c r="W31073" t="s">
        <v>901</v>
      </c>
      <c r="X31073" t="s">
        <v>36</v>
      </c>
    </row>
    <row r="31074" spans="1:24" x14ac:dyDescent="0.25">
      <c r="A31074">
        <v>601</v>
      </c>
      <c r="B31074" t="s">
        <v>236</v>
      </c>
      <c r="C31074">
        <v>23.97</v>
      </c>
      <c r="D31074" t="s">
        <v>121</v>
      </c>
      <c r="E31074" t="s">
        <v>237</v>
      </c>
      <c r="F31074" t="s">
        <v>68</v>
      </c>
      <c r="G31074" t="s">
        <v>123</v>
      </c>
      <c r="H31074" t="s">
        <v>29</v>
      </c>
      <c r="I31074" t="s">
        <v>1406</v>
      </c>
      <c r="J31074" s="1">
        <v>43942</v>
      </c>
      <c r="K31074">
        <v>496</v>
      </c>
      <c r="L31074">
        <v>291</v>
      </c>
      <c r="M31074">
        <v>6</v>
      </c>
      <c r="N31074">
        <v>3</v>
      </c>
      <c r="O31074">
        <v>32.39</v>
      </c>
      <c r="P31074">
        <v>97.17</v>
      </c>
      <c r="Q31074">
        <v>71.91</v>
      </c>
      <c r="R31074">
        <v>668991357</v>
      </c>
      <c r="S31074" t="s">
        <v>1170</v>
      </c>
      <c r="T31074" t="s">
        <v>32</v>
      </c>
      <c r="U31074" t="s">
        <v>1171</v>
      </c>
      <c r="V31074" t="s">
        <v>901</v>
      </c>
      <c r="W31074" t="s">
        <v>901</v>
      </c>
      <c r="X31074" t="s">
        <v>36</v>
      </c>
    </row>
    <row r="31075" spans="1:24" x14ac:dyDescent="0.25">
      <c r="A31075">
        <v>527</v>
      </c>
      <c r="B31075" t="s">
        <v>412</v>
      </c>
      <c r="C31075">
        <v>144.59</v>
      </c>
      <c r="D31075" t="s">
        <v>70</v>
      </c>
      <c r="E31075" t="s">
        <v>71</v>
      </c>
      <c r="F31075" t="s">
        <v>68</v>
      </c>
      <c r="G31075" t="s">
        <v>72</v>
      </c>
      <c r="H31075" t="s">
        <v>29</v>
      </c>
      <c r="I31075" t="s">
        <v>1406</v>
      </c>
      <c r="J31075" s="1">
        <v>43942</v>
      </c>
      <c r="K31075">
        <v>496</v>
      </c>
      <c r="L31075">
        <v>291</v>
      </c>
      <c r="M31075">
        <v>6</v>
      </c>
      <c r="N31075">
        <v>3</v>
      </c>
      <c r="O31075">
        <v>158.43</v>
      </c>
      <c r="P31075">
        <v>475.29</v>
      </c>
      <c r="Q31075">
        <v>433.78</v>
      </c>
      <c r="R31075">
        <v>668991357</v>
      </c>
      <c r="S31075" t="s">
        <v>1170</v>
      </c>
      <c r="T31075" t="s">
        <v>32</v>
      </c>
      <c r="U31075" t="s">
        <v>1171</v>
      </c>
      <c r="V31075" t="s">
        <v>901</v>
      </c>
      <c r="W31075" t="s">
        <v>901</v>
      </c>
      <c r="X31075" t="s">
        <v>36</v>
      </c>
    </row>
    <row r="31076" spans="1:24" x14ac:dyDescent="0.25">
      <c r="A31076">
        <v>309</v>
      </c>
      <c r="B31076" t="s">
        <v>117</v>
      </c>
      <c r="C31076">
        <v>747.2</v>
      </c>
      <c r="D31076" t="s">
        <v>70</v>
      </c>
      <c r="E31076" t="s">
        <v>71</v>
      </c>
      <c r="F31076" t="s">
        <v>68</v>
      </c>
      <c r="G31076" t="s">
        <v>72</v>
      </c>
      <c r="H31076" t="s">
        <v>29</v>
      </c>
      <c r="I31076" t="s">
        <v>1406</v>
      </c>
      <c r="J31076" s="1">
        <v>43942</v>
      </c>
      <c r="K31076">
        <v>496</v>
      </c>
      <c r="L31076">
        <v>291</v>
      </c>
      <c r="M31076">
        <v>6</v>
      </c>
      <c r="N31076">
        <v>3</v>
      </c>
      <c r="O31076">
        <v>818.7</v>
      </c>
      <c r="P31076">
        <v>2456.1</v>
      </c>
      <c r="Q31076">
        <v>2241.6</v>
      </c>
      <c r="R31076">
        <v>668991357</v>
      </c>
      <c r="S31076" t="s">
        <v>1170</v>
      </c>
      <c r="T31076" t="s">
        <v>32</v>
      </c>
      <c r="U31076" t="s">
        <v>1171</v>
      </c>
      <c r="V31076" t="s">
        <v>901</v>
      </c>
      <c r="W31076" t="s">
        <v>901</v>
      </c>
      <c r="X31076" t="s">
        <v>36</v>
      </c>
    </row>
    <row r="31077" spans="1:24" x14ac:dyDescent="0.25">
      <c r="A31077">
        <v>542</v>
      </c>
      <c r="B31077" t="s">
        <v>174</v>
      </c>
      <c r="C31077">
        <v>17.98</v>
      </c>
      <c r="D31077" t="s">
        <v>175</v>
      </c>
      <c r="E31077" t="s">
        <v>176</v>
      </c>
      <c r="F31077" t="s">
        <v>68</v>
      </c>
      <c r="G31077" t="s">
        <v>177</v>
      </c>
      <c r="H31077" t="s">
        <v>45</v>
      </c>
      <c r="I31077" t="s">
        <v>1406</v>
      </c>
      <c r="J31077" s="1">
        <v>43942</v>
      </c>
      <c r="K31077">
        <v>496</v>
      </c>
      <c r="L31077">
        <v>291</v>
      </c>
      <c r="M31077">
        <v>6</v>
      </c>
      <c r="N31077">
        <v>3</v>
      </c>
      <c r="O31077">
        <v>24.29</v>
      </c>
      <c r="P31077">
        <v>72.87</v>
      </c>
      <c r="Q31077">
        <v>53.93</v>
      </c>
      <c r="R31077">
        <v>668991357</v>
      </c>
      <c r="S31077" t="s">
        <v>1170</v>
      </c>
      <c r="T31077" t="s">
        <v>32</v>
      </c>
      <c r="U31077" t="s">
        <v>1171</v>
      </c>
      <c r="V31077" t="s">
        <v>901</v>
      </c>
      <c r="W31077" t="s">
        <v>901</v>
      </c>
      <c r="X31077" t="s">
        <v>36</v>
      </c>
    </row>
    <row r="31078" spans="1:24" x14ac:dyDescent="0.25">
      <c r="A31078">
        <v>359</v>
      </c>
      <c r="B31078" t="s">
        <v>141</v>
      </c>
      <c r="C31078">
        <v>1251.98</v>
      </c>
      <c r="D31078" t="s">
        <v>42</v>
      </c>
      <c r="E31078" t="s">
        <v>49</v>
      </c>
      <c r="F31078" t="s">
        <v>50</v>
      </c>
      <c r="G31078" t="s">
        <v>29</v>
      </c>
      <c r="H31078" t="s">
        <v>45</v>
      </c>
      <c r="I31078" t="s">
        <v>3709</v>
      </c>
      <c r="J31078" s="1">
        <v>43952</v>
      </c>
      <c r="K31078">
        <v>65</v>
      </c>
      <c r="L31078">
        <v>291</v>
      </c>
      <c r="M31078">
        <v>6</v>
      </c>
      <c r="N31078">
        <v>3</v>
      </c>
      <c r="O31078">
        <v>1376.99</v>
      </c>
      <c r="P31078">
        <v>4130.97</v>
      </c>
      <c r="Q31078">
        <v>3755.94</v>
      </c>
      <c r="R31078">
        <v>668991357</v>
      </c>
      <c r="S31078" t="s">
        <v>1170</v>
      </c>
      <c r="T31078" t="s">
        <v>32</v>
      </c>
      <c r="U31078" t="s">
        <v>1171</v>
      </c>
      <c r="V31078" t="s">
        <v>901</v>
      </c>
      <c r="W31078" t="s">
        <v>901</v>
      </c>
      <c r="X31078" t="s">
        <v>36</v>
      </c>
    </row>
    <row r="31079" spans="1:24" x14ac:dyDescent="0.25">
      <c r="A31079">
        <v>471</v>
      </c>
      <c r="B31079" t="s">
        <v>194</v>
      </c>
      <c r="C31079">
        <v>23.75</v>
      </c>
      <c r="D31079" t="s">
        <v>76</v>
      </c>
      <c r="E31079" t="s">
        <v>195</v>
      </c>
      <c r="F31079" t="s">
        <v>27</v>
      </c>
      <c r="G31079" t="s">
        <v>77</v>
      </c>
      <c r="H31079" t="s">
        <v>45</v>
      </c>
      <c r="I31079" t="s">
        <v>3709</v>
      </c>
      <c r="J31079" s="1">
        <v>43952</v>
      </c>
      <c r="K31079">
        <v>65</v>
      </c>
      <c r="L31079">
        <v>291</v>
      </c>
      <c r="M31079">
        <v>6</v>
      </c>
      <c r="N31079">
        <v>3</v>
      </c>
      <c r="O31079">
        <v>38.1</v>
      </c>
      <c r="P31079">
        <v>114.3</v>
      </c>
      <c r="Q31079">
        <v>71.25</v>
      </c>
      <c r="R31079">
        <v>668991357</v>
      </c>
      <c r="S31079" t="s">
        <v>1170</v>
      </c>
      <c r="T31079" t="s">
        <v>32</v>
      </c>
      <c r="U31079" t="s">
        <v>1171</v>
      </c>
      <c r="V31079" t="s">
        <v>901</v>
      </c>
      <c r="W31079" t="s">
        <v>901</v>
      </c>
      <c r="X31079" t="s">
        <v>36</v>
      </c>
    </row>
    <row r="31080" spans="1:24" x14ac:dyDescent="0.25">
      <c r="A31080">
        <v>359</v>
      </c>
      <c r="B31080" t="s">
        <v>141</v>
      </c>
      <c r="C31080">
        <v>1251.98</v>
      </c>
      <c r="D31080" t="s">
        <v>42</v>
      </c>
      <c r="E31080" t="s">
        <v>49</v>
      </c>
      <c r="F31080" t="s">
        <v>50</v>
      </c>
      <c r="G31080" t="s">
        <v>29</v>
      </c>
      <c r="H31080" t="s">
        <v>45</v>
      </c>
      <c r="I31080" t="s">
        <v>1365</v>
      </c>
      <c r="J31080" s="1">
        <v>43952</v>
      </c>
      <c r="K31080">
        <v>353</v>
      </c>
      <c r="L31080">
        <v>291</v>
      </c>
      <c r="M31080">
        <v>6</v>
      </c>
      <c r="N31080">
        <v>3</v>
      </c>
      <c r="O31080">
        <v>1376.99</v>
      </c>
      <c r="P31080">
        <v>4130.97</v>
      </c>
      <c r="Q31080">
        <v>3755.94</v>
      </c>
      <c r="R31080">
        <v>668991357</v>
      </c>
      <c r="S31080" t="s">
        <v>1170</v>
      </c>
      <c r="T31080" t="s">
        <v>32</v>
      </c>
      <c r="U31080" t="s">
        <v>1171</v>
      </c>
      <c r="V31080" t="s">
        <v>901</v>
      </c>
      <c r="W31080" t="s">
        <v>901</v>
      </c>
      <c r="X31080" t="s">
        <v>36</v>
      </c>
    </row>
    <row r="31081" spans="1:24" x14ac:dyDescent="0.25">
      <c r="A31081">
        <v>586</v>
      </c>
      <c r="B31081" t="s">
        <v>389</v>
      </c>
      <c r="C31081">
        <v>461.44</v>
      </c>
      <c r="D31081" t="s">
        <v>76</v>
      </c>
      <c r="E31081" t="s">
        <v>381</v>
      </c>
      <c r="F31081" t="s">
        <v>50</v>
      </c>
      <c r="G31081" t="s">
        <v>77</v>
      </c>
      <c r="H31081" t="s">
        <v>45</v>
      </c>
      <c r="I31081" t="s">
        <v>1366</v>
      </c>
      <c r="J31081" s="1">
        <v>43953</v>
      </c>
      <c r="K31081">
        <v>64</v>
      </c>
      <c r="L31081">
        <v>291</v>
      </c>
      <c r="M31081">
        <v>6</v>
      </c>
      <c r="N31081">
        <v>3</v>
      </c>
      <c r="O31081">
        <v>445.41</v>
      </c>
      <c r="P31081">
        <v>1336.23</v>
      </c>
      <c r="Q31081">
        <v>1384.33</v>
      </c>
      <c r="R31081">
        <v>668991357</v>
      </c>
      <c r="S31081" t="s">
        <v>1170</v>
      </c>
      <c r="T31081" t="s">
        <v>32</v>
      </c>
      <c r="U31081" t="s">
        <v>1171</v>
      </c>
      <c r="V31081" t="s">
        <v>901</v>
      </c>
      <c r="W31081" t="s">
        <v>901</v>
      </c>
      <c r="X31081" t="s">
        <v>36</v>
      </c>
    </row>
    <row r="31082" spans="1:24" x14ac:dyDescent="0.25">
      <c r="A31082">
        <v>566</v>
      </c>
      <c r="B31082" t="s">
        <v>438</v>
      </c>
      <c r="C31082">
        <v>461.44</v>
      </c>
      <c r="D31082" t="s">
        <v>76</v>
      </c>
      <c r="E31082" t="s">
        <v>381</v>
      </c>
      <c r="F31082" t="s">
        <v>50</v>
      </c>
      <c r="G31082" t="s">
        <v>77</v>
      </c>
      <c r="H31082" t="s">
        <v>45</v>
      </c>
      <c r="I31082" t="s">
        <v>1366</v>
      </c>
      <c r="J31082" s="1">
        <v>43953</v>
      </c>
      <c r="K31082">
        <v>64</v>
      </c>
      <c r="L31082">
        <v>291</v>
      </c>
      <c r="M31082">
        <v>6</v>
      </c>
      <c r="N31082">
        <v>3</v>
      </c>
      <c r="O31082">
        <v>445.41</v>
      </c>
      <c r="P31082">
        <v>1336.23</v>
      </c>
      <c r="Q31082">
        <v>1384.33</v>
      </c>
      <c r="R31082">
        <v>668991357</v>
      </c>
      <c r="S31082" t="s">
        <v>1170</v>
      </c>
      <c r="T31082" t="s">
        <v>32</v>
      </c>
      <c r="U31082" t="s">
        <v>1171</v>
      </c>
      <c r="V31082" t="s">
        <v>901</v>
      </c>
      <c r="W31082" t="s">
        <v>901</v>
      </c>
      <c r="X31082" t="s">
        <v>36</v>
      </c>
    </row>
    <row r="31083" spans="1:24" x14ac:dyDescent="0.25">
      <c r="A31083">
        <v>561</v>
      </c>
      <c r="B31083" t="s">
        <v>435</v>
      </c>
      <c r="C31083">
        <v>1481.94</v>
      </c>
      <c r="D31083" t="s">
        <v>192</v>
      </c>
      <c r="E31083" t="s">
        <v>381</v>
      </c>
      <c r="F31083" t="s">
        <v>50</v>
      </c>
      <c r="G31083" t="s">
        <v>193</v>
      </c>
      <c r="H31083" t="s">
        <v>29</v>
      </c>
      <c r="I31083" t="s">
        <v>1366</v>
      </c>
      <c r="J31083" s="1">
        <v>43953</v>
      </c>
      <c r="K31083">
        <v>64</v>
      </c>
      <c r="L31083">
        <v>291</v>
      </c>
      <c r="M31083">
        <v>6</v>
      </c>
      <c r="N31083">
        <v>3</v>
      </c>
      <c r="O31083">
        <v>1430.44</v>
      </c>
      <c r="P31083">
        <v>4291.32</v>
      </c>
      <c r="Q31083">
        <v>4445.8100000000004</v>
      </c>
      <c r="R31083">
        <v>668991357</v>
      </c>
      <c r="S31083" t="s">
        <v>1170</v>
      </c>
      <c r="T31083" t="s">
        <v>32</v>
      </c>
      <c r="U31083" t="s">
        <v>1171</v>
      </c>
      <c r="V31083" t="s">
        <v>901</v>
      </c>
      <c r="W31083" t="s">
        <v>901</v>
      </c>
      <c r="X31083" t="s">
        <v>36</v>
      </c>
    </row>
    <row r="31084" spans="1:24" x14ac:dyDescent="0.25">
      <c r="A31084">
        <v>231</v>
      </c>
      <c r="B31084" t="s">
        <v>197</v>
      </c>
      <c r="C31084">
        <v>38.49</v>
      </c>
      <c r="D31084" t="s">
        <v>25</v>
      </c>
      <c r="E31084" t="s">
        <v>26</v>
      </c>
      <c r="F31084" t="s">
        <v>27</v>
      </c>
      <c r="G31084" t="s">
        <v>28</v>
      </c>
      <c r="H31084" t="s">
        <v>29</v>
      </c>
      <c r="I31084" t="s">
        <v>3710</v>
      </c>
      <c r="J31084" s="1">
        <v>43953</v>
      </c>
      <c r="K31084">
        <v>28</v>
      </c>
      <c r="L31084">
        <v>291</v>
      </c>
      <c r="M31084">
        <v>6</v>
      </c>
      <c r="N31084">
        <v>3</v>
      </c>
      <c r="O31084">
        <v>29.99</v>
      </c>
      <c r="P31084">
        <v>89.97</v>
      </c>
      <c r="Q31084">
        <v>115.48</v>
      </c>
      <c r="R31084">
        <v>668991357</v>
      </c>
      <c r="S31084" t="s">
        <v>1170</v>
      </c>
      <c r="T31084" t="s">
        <v>32</v>
      </c>
      <c r="U31084" t="s">
        <v>1171</v>
      </c>
      <c r="V31084" t="s">
        <v>901</v>
      </c>
      <c r="W31084" t="s">
        <v>901</v>
      </c>
      <c r="X31084" t="s">
        <v>36</v>
      </c>
    </row>
    <row r="31085" spans="1:24" x14ac:dyDescent="0.25">
      <c r="A31085">
        <v>482</v>
      </c>
      <c r="B31085" t="s">
        <v>429</v>
      </c>
      <c r="C31085">
        <v>3.36</v>
      </c>
      <c r="D31085" t="s">
        <v>205</v>
      </c>
      <c r="E31085" t="s">
        <v>206</v>
      </c>
      <c r="F31085" t="s">
        <v>27</v>
      </c>
      <c r="G31085" t="s">
        <v>45</v>
      </c>
      <c r="H31085" t="s">
        <v>29</v>
      </c>
      <c r="I31085" t="s">
        <v>1367</v>
      </c>
      <c r="J31085" s="1">
        <v>43954</v>
      </c>
      <c r="K31085">
        <v>101</v>
      </c>
      <c r="L31085">
        <v>291</v>
      </c>
      <c r="M31085">
        <v>6</v>
      </c>
      <c r="N31085">
        <v>3</v>
      </c>
      <c r="O31085">
        <v>5.39</v>
      </c>
      <c r="P31085">
        <v>16.170000000000002</v>
      </c>
      <c r="Q31085">
        <v>10.09</v>
      </c>
      <c r="R31085">
        <v>668991357</v>
      </c>
      <c r="S31085" t="s">
        <v>1170</v>
      </c>
      <c r="T31085" t="s">
        <v>32</v>
      </c>
      <c r="U31085" t="s">
        <v>1171</v>
      </c>
      <c r="V31085" t="s">
        <v>901</v>
      </c>
      <c r="W31085" t="s">
        <v>901</v>
      </c>
      <c r="X31085" t="s">
        <v>36</v>
      </c>
    </row>
    <row r="31086" spans="1:24" x14ac:dyDescent="0.25">
      <c r="A31086">
        <v>491</v>
      </c>
      <c r="B31086" t="s">
        <v>191</v>
      </c>
      <c r="C31086">
        <v>41.57</v>
      </c>
      <c r="D31086" t="s">
        <v>192</v>
      </c>
      <c r="E31086" t="s">
        <v>26</v>
      </c>
      <c r="F31086" t="s">
        <v>27</v>
      </c>
      <c r="G31086" t="s">
        <v>193</v>
      </c>
      <c r="H31086" t="s">
        <v>29</v>
      </c>
      <c r="I31086" t="s">
        <v>1367</v>
      </c>
      <c r="J31086" s="1">
        <v>43954</v>
      </c>
      <c r="K31086">
        <v>101</v>
      </c>
      <c r="L31086">
        <v>291</v>
      </c>
      <c r="M31086">
        <v>6</v>
      </c>
      <c r="N31086">
        <v>3</v>
      </c>
      <c r="O31086">
        <v>32.39</v>
      </c>
      <c r="P31086">
        <v>97.17</v>
      </c>
      <c r="Q31086">
        <v>124.72</v>
      </c>
      <c r="R31086">
        <v>668991357</v>
      </c>
      <c r="S31086" t="s">
        <v>1170</v>
      </c>
      <c r="T31086" t="s">
        <v>32</v>
      </c>
      <c r="U31086" t="s">
        <v>1171</v>
      </c>
      <c r="V31086" t="s">
        <v>901</v>
      </c>
      <c r="W31086" t="s">
        <v>901</v>
      </c>
      <c r="X31086" t="s">
        <v>36</v>
      </c>
    </row>
    <row r="31087" spans="1:24" x14ac:dyDescent="0.25">
      <c r="A31087">
        <v>474</v>
      </c>
      <c r="B31087" t="s">
        <v>217</v>
      </c>
      <c r="C31087">
        <v>26.18</v>
      </c>
      <c r="D31087" t="s">
        <v>42</v>
      </c>
      <c r="E31087" t="s">
        <v>203</v>
      </c>
      <c r="F31087" t="s">
        <v>27</v>
      </c>
      <c r="G31087" t="s">
        <v>29</v>
      </c>
      <c r="H31087" t="s">
        <v>45</v>
      </c>
      <c r="I31087" t="s">
        <v>1368</v>
      </c>
      <c r="J31087" s="1">
        <v>43959</v>
      </c>
      <c r="K31087">
        <v>677</v>
      </c>
      <c r="L31087">
        <v>291</v>
      </c>
      <c r="M31087">
        <v>6</v>
      </c>
      <c r="N31087">
        <v>3</v>
      </c>
      <c r="O31087">
        <v>41.99</v>
      </c>
      <c r="P31087">
        <v>125.97</v>
      </c>
      <c r="Q31087">
        <v>78.53</v>
      </c>
      <c r="R31087">
        <v>668991357</v>
      </c>
      <c r="S31087" t="s">
        <v>1170</v>
      </c>
      <c r="T31087" t="s">
        <v>32</v>
      </c>
      <c r="U31087" t="s">
        <v>1171</v>
      </c>
      <c r="V31087" t="s">
        <v>901</v>
      </c>
      <c r="W31087" t="s">
        <v>901</v>
      </c>
      <c r="X31087" t="s">
        <v>36</v>
      </c>
    </row>
    <row r="31088" spans="1:24" x14ac:dyDescent="0.25">
      <c r="A31088">
        <v>474</v>
      </c>
      <c r="B31088" t="s">
        <v>217</v>
      </c>
      <c r="C31088">
        <v>26.18</v>
      </c>
      <c r="D31088" t="s">
        <v>42</v>
      </c>
      <c r="E31088" t="s">
        <v>203</v>
      </c>
      <c r="F31088" t="s">
        <v>27</v>
      </c>
      <c r="G31088" t="s">
        <v>29</v>
      </c>
      <c r="H31088" t="s">
        <v>45</v>
      </c>
      <c r="I31088" t="s">
        <v>1370</v>
      </c>
      <c r="J31088" s="1">
        <v>43963</v>
      </c>
      <c r="K31088">
        <v>280</v>
      </c>
      <c r="L31088">
        <v>291</v>
      </c>
      <c r="M31088">
        <v>6</v>
      </c>
      <c r="N31088">
        <v>3</v>
      </c>
      <c r="O31088">
        <v>41.99</v>
      </c>
      <c r="P31088">
        <v>125.97</v>
      </c>
      <c r="Q31088">
        <v>78.53</v>
      </c>
      <c r="R31088">
        <v>668991357</v>
      </c>
      <c r="S31088" t="s">
        <v>1170</v>
      </c>
      <c r="T31088" t="s">
        <v>32</v>
      </c>
      <c r="U31088" t="s">
        <v>1171</v>
      </c>
      <c r="V31088" t="s">
        <v>901</v>
      </c>
      <c r="W31088" t="s">
        <v>901</v>
      </c>
      <c r="X31088" t="s">
        <v>36</v>
      </c>
    </row>
    <row r="31089" spans="1:24" x14ac:dyDescent="0.25">
      <c r="A31089">
        <v>418</v>
      </c>
      <c r="B31089" t="s">
        <v>340</v>
      </c>
      <c r="C31089">
        <v>360.94</v>
      </c>
      <c r="D31089" t="s">
        <v>192</v>
      </c>
      <c r="E31089" t="s">
        <v>67</v>
      </c>
      <c r="F31089" t="s">
        <v>68</v>
      </c>
      <c r="G31089" t="s">
        <v>193</v>
      </c>
      <c r="H31089" t="s">
        <v>29</v>
      </c>
      <c r="I31089" t="s">
        <v>1391</v>
      </c>
      <c r="J31089" s="1">
        <v>43966</v>
      </c>
      <c r="K31089">
        <v>479</v>
      </c>
      <c r="L31089">
        <v>291</v>
      </c>
      <c r="M31089">
        <v>6</v>
      </c>
      <c r="N31089">
        <v>3</v>
      </c>
      <c r="O31089">
        <v>356.9</v>
      </c>
      <c r="P31089">
        <v>1070.7</v>
      </c>
      <c r="Q31089">
        <v>1082.83</v>
      </c>
      <c r="R31089">
        <v>668991357</v>
      </c>
      <c r="S31089" t="s">
        <v>1170</v>
      </c>
      <c r="T31089" t="s">
        <v>32</v>
      </c>
      <c r="U31089" t="s">
        <v>1171</v>
      </c>
      <c r="V31089" t="s">
        <v>901</v>
      </c>
      <c r="W31089" t="s">
        <v>901</v>
      </c>
      <c r="X31089" t="s">
        <v>36</v>
      </c>
    </row>
    <row r="31090" spans="1:24" x14ac:dyDescent="0.25">
      <c r="A31090">
        <v>434</v>
      </c>
      <c r="B31090" t="s">
        <v>289</v>
      </c>
      <c r="C31090">
        <v>360.94</v>
      </c>
      <c r="D31090" t="s">
        <v>192</v>
      </c>
      <c r="E31090" t="s">
        <v>67</v>
      </c>
      <c r="F31090" t="s">
        <v>68</v>
      </c>
      <c r="G31090" t="s">
        <v>193</v>
      </c>
      <c r="H31090" t="s">
        <v>29</v>
      </c>
      <c r="I31090" t="s">
        <v>1391</v>
      </c>
      <c r="J31090" s="1">
        <v>43966</v>
      </c>
      <c r="K31090">
        <v>479</v>
      </c>
      <c r="L31090">
        <v>291</v>
      </c>
      <c r="M31090">
        <v>6</v>
      </c>
      <c r="N31090">
        <v>3</v>
      </c>
      <c r="O31090">
        <v>356.9</v>
      </c>
      <c r="P31090">
        <v>1070.7</v>
      </c>
      <c r="Q31090">
        <v>1082.83</v>
      </c>
      <c r="R31090">
        <v>668991357</v>
      </c>
      <c r="S31090" t="s">
        <v>1170</v>
      </c>
      <c r="T31090" t="s">
        <v>32</v>
      </c>
      <c r="U31090" t="s">
        <v>1171</v>
      </c>
      <c r="V31090" t="s">
        <v>901</v>
      </c>
      <c r="W31090" t="s">
        <v>901</v>
      </c>
      <c r="X31090" t="s">
        <v>36</v>
      </c>
    </row>
    <row r="31091" spans="1:24" x14ac:dyDescent="0.25">
      <c r="A31091">
        <v>488</v>
      </c>
      <c r="B31091" t="s">
        <v>498</v>
      </c>
      <c r="C31091">
        <v>41.57</v>
      </c>
      <c r="D31091" t="s">
        <v>192</v>
      </c>
      <c r="E31091" t="s">
        <v>26</v>
      </c>
      <c r="F31091" t="s">
        <v>27</v>
      </c>
      <c r="G31091" t="s">
        <v>193</v>
      </c>
      <c r="H31091" t="s">
        <v>29</v>
      </c>
      <c r="I31091" t="s">
        <v>1391</v>
      </c>
      <c r="J31091" s="1">
        <v>43966</v>
      </c>
      <c r="K31091">
        <v>479</v>
      </c>
      <c r="L31091">
        <v>291</v>
      </c>
      <c r="M31091">
        <v>6</v>
      </c>
      <c r="N31091">
        <v>3</v>
      </c>
      <c r="O31091">
        <v>32.39</v>
      </c>
      <c r="P31091">
        <v>97.17</v>
      </c>
      <c r="Q31091">
        <v>124.72</v>
      </c>
      <c r="R31091">
        <v>668991357</v>
      </c>
      <c r="S31091" t="s">
        <v>1170</v>
      </c>
      <c r="T31091" t="s">
        <v>32</v>
      </c>
      <c r="U31091" t="s">
        <v>1171</v>
      </c>
      <c r="V31091" t="s">
        <v>901</v>
      </c>
      <c r="W31091" t="s">
        <v>901</v>
      </c>
      <c r="X31091" t="s">
        <v>36</v>
      </c>
    </row>
    <row r="31092" spans="1:24" x14ac:dyDescent="0.25">
      <c r="A31092">
        <v>482</v>
      </c>
      <c r="B31092" t="s">
        <v>429</v>
      </c>
      <c r="C31092">
        <v>3.36</v>
      </c>
      <c r="D31092" t="s">
        <v>205</v>
      </c>
      <c r="E31092" t="s">
        <v>206</v>
      </c>
      <c r="F31092" t="s">
        <v>27</v>
      </c>
      <c r="G31092" t="s">
        <v>45</v>
      </c>
      <c r="H31092" t="s">
        <v>29</v>
      </c>
      <c r="I31092" t="s">
        <v>1391</v>
      </c>
      <c r="J31092" s="1">
        <v>43966</v>
      </c>
      <c r="K31092">
        <v>479</v>
      </c>
      <c r="L31092">
        <v>291</v>
      </c>
      <c r="M31092">
        <v>6</v>
      </c>
      <c r="N31092">
        <v>3</v>
      </c>
      <c r="O31092">
        <v>5.39</v>
      </c>
      <c r="P31092">
        <v>16.170000000000002</v>
      </c>
      <c r="Q31092">
        <v>10.09</v>
      </c>
      <c r="R31092">
        <v>668991357</v>
      </c>
      <c r="S31092" t="s">
        <v>1170</v>
      </c>
      <c r="T31092" t="s">
        <v>32</v>
      </c>
      <c r="U31092" t="s">
        <v>1171</v>
      </c>
      <c r="V31092" t="s">
        <v>901</v>
      </c>
      <c r="W31092" t="s">
        <v>901</v>
      </c>
      <c r="X31092" t="s">
        <v>36</v>
      </c>
    </row>
    <row r="31093" spans="1:24" x14ac:dyDescent="0.25">
      <c r="A31093">
        <v>222</v>
      </c>
      <c r="B31093" t="s">
        <v>75</v>
      </c>
      <c r="C31093">
        <v>13.09</v>
      </c>
      <c r="D31093" t="s">
        <v>76</v>
      </c>
      <c r="E31093" t="s">
        <v>43</v>
      </c>
      <c r="F31093" t="s">
        <v>44</v>
      </c>
      <c r="G31093" t="s">
        <v>77</v>
      </c>
      <c r="H31093" t="s">
        <v>45</v>
      </c>
      <c r="I31093" t="s">
        <v>1391</v>
      </c>
      <c r="J31093" s="1">
        <v>43966</v>
      </c>
      <c r="K31093">
        <v>479</v>
      </c>
      <c r="L31093">
        <v>291</v>
      </c>
      <c r="M31093">
        <v>6</v>
      </c>
      <c r="N31093">
        <v>3</v>
      </c>
      <c r="O31093">
        <v>20.99</v>
      </c>
      <c r="P31093">
        <v>62.97</v>
      </c>
      <c r="Q31093">
        <v>39.26</v>
      </c>
      <c r="R31093">
        <v>668991357</v>
      </c>
      <c r="S31093" t="s">
        <v>1170</v>
      </c>
      <c r="T31093" t="s">
        <v>32</v>
      </c>
      <c r="U31093" t="s">
        <v>1171</v>
      </c>
      <c r="V31093" t="s">
        <v>901</v>
      </c>
      <c r="W31093" t="s">
        <v>901</v>
      </c>
      <c r="X31093" t="s">
        <v>36</v>
      </c>
    </row>
    <row r="31094" spans="1:24" x14ac:dyDescent="0.25">
      <c r="A31094">
        <v>484</v>
      </c>
      <c r="B31094" t="s">
        <v>408</v>
      </c>
      <c r="C31094">
        <v>2.97</v>
      </c>
      <c r="D31094" t="s">
        <v>121</v>
      </c>
      <c r="E31094" t="s">
        <v>409</v>
      </c>
      <c r="F31094" t="s">
        <v>44</v>
      </c>
      <c r="G31094" t="s">
        <v>123</v>
      </c>
      <c r="H31094" t="s">
        <v>29</v>
      </c>
      <c r="I31094" t="s">
        <v>1391</v>
      </c>
      <c r="J31094" s="1">
        <v>43966</v>
      </c>
      <c r="K31094">
        <v>479</v>
      </c>
      <c r="L31094">
        <v>291</v>
      </c>
      <c r="M31094">
        <v>6</v>
      </c>
      <c r="N31094">
        <v>3</v>
      </c>
      <c r="O31094">
        <v>4.7699999999999996</v>
      </c>
      <c r="P31094">
        <v>14.31</v>
      </c>
      <c r="Q31094">
        <v>8.92</v>
      </c>
      <c r="R31094">
        <v>668991357</v>
      </c>
      <c r="S31094" t="s">
        <v>1170</v>
      </c>
      <c r="T31094" t="s">
        <v>32</v>
      </c>
      <c r="U31094" t="s">
        <v>1171</v>
      </c>
      <c r="V31094" t="s">
        <v>901</v>
      </c>
      <c r="W31094" t="s">
        <v>901</v>
      </c>
      <c r="X31094" t="s">
        <v>36</v>
      </c>
    </row>
    <row r="31095" spans="1:24" x14ac:dyDescent="0.25">
      <c r="A31095">
        <v>408</v>
      </c>
      <c r="B31095" t="s">
        <v>341</v>
      </c>
      <c r="C31095">
        <v>53.4</v>
      </c>
      <c r="D31095" t="s">
        <v>121</v>
      </c>
      <c r="E31095" t="s">
        <v>122</v>
      </c>
      <c r="F31095" t="s">
        <v>68</v>
      </c>
      <c r="G31095" t="s">
        <v>123</v>
      </c>
      <c r="H31095" t="s">
        <v>29</v>
      </c>
      <c r="I31095" t="s">
        <v>1391</v>
      </c>
      <c r="J31095" s="1">
        <v>43966</v>
      </c>
      <c r="K31095">
        <v>479</v>
      </c>
      <c r="L31095">
        <v>291</v>
      </c>
      <c r="M31095">
        <v>6</v>
      </c>
      <c r="N31095">
        <v>3</v>
      </c>
      <c r="O31095">
        <v>72.16</v>
      </c>
      <c r="P31095">
        <v>216.48</v>
      </c>
      <c r="Q31095">
        <v>160.19999999999999</v>
      </c>
      <c r="R31095">
        <v>668991357</v>
      </c>
      <c r="S31095" t="s">
        <v>1170</v>
      </c>
      <c r="T31095" t="s">
        <v>32</v>
      </c>
      <c r="U31095" t="s">
        <v>1171</v>
      </c>
      <c r="V31095" t="s">
        <v>901</v>
      </c>
      <c r="W31095" t="s">
        <v>901</v>
      </c>
      <c r="X31095" t="s">
        <v>36</v>
      </c>
    </row>
    <row r="31096" spans="1:24" x14ac:dyDescent="0.25">
      <c r="A31096">
        <v>465</v>
      </c>
      <c r="B31096" t="s">
        <v>100</v>
      </c>
      <c r="C31096">
        <v>9.16</v>
      </c>
      <c r="D31096" t="s">
        <v>42</v>
      </c>
      <c r="E31096" t="s">
        <v>101</v>
      </c>
      <c r="F31096" t="s">
        <v>27</v>
      </c>
      <c r="G31096" t="s">
        <v>29</v>
      </c>
      <c r="H31096" t="s">
        <v>45</v>
      </c>
      <c r="I31096" t="s">
        <v>1391</v>
      </c>
      <c r="J31096" s="1">
        <v>43966</v>
      </c>
      <c r="K31096">
        <v>479</v>
      </c>
      <c r="L31096">
        <v>291</v>
      </c>
      <c r="M31096">
        <v>6</v>
      </c>
      <c r="N31096">
        <v>3</v>
      </c>
      <c r="O31096">
        <v>14.69</v>
      </c>
      <c r="P31096">
        <v>44.07</v>
      </c>
      <c r="Q31096">
        <v>27.48</v>
      </c>
      <c r="R31096">
        <v>668991357</v>
      </c>
      <c r="S31096" t="s">
        <v>1170</v>
      </c>
      <c r="T31096" t="s">
        <v>32</v>
      </c>
      <c r="U31096" t="s">
        <v>1171</v>
      </c>
      <c r="V31096" t="s">
        <v>901</v>
      </c>
      <c r="W31096" t="s">
        <v>901</v>
      </c>
      <c r="X31096" t="s">
        <v>36</v>
      </c>
    </row>
    <row r="31097" spans="1:24" x14ac:dyDescent="0.25">
      <c r="A31097">
        <v>589</v>
      </c>
      <c r="B31097" t="s">
        <v>602</v>
      </c>
      <c r="C31097">
        <v>419.78</v>
      </c>
      <c r="D31097" t="s">
        <v>70</v>
      </c>
      <c r="E31097" t="s">
        <v>49</v>
      </c>
      <c r="F31097" t="s">
        <v>50</v>
      </c>
      <c r="G31097" t="s">
        <v>72</v>
      </c>
      <c r="H31097" t="s">
        <v>29</v>
      </c>
      <c r="I31097" t="s">
        <v>1371</v>
      </c>
      <c r="J31097" s="1">
        <v>43974</v>
      </c>
      <c r="K31097">
        <v>352</v>
      </c>
      <c r="L31097">
        <v>291</v>
      </c>
      <c r="M31097">
        <v>6</v>
      </c>
      <c r="N31097">
        <v>3</v>
      </c>
      <c r="O31097">
        <v>461.69</v>
      </c>
      <c r="P31097">
        <v>1385.07</v>
      </c>
      <c r="Q31097">
        <v>1259.3399999999999</v>
      </c>
      <c r="R31097">
        <v>668991357</v>
      </c>
      <c r="S31097" t="s">
        <v>1170</v>
      </c>
      <c r="T31097" t="s">
        <v>32</v>
      </c>
      <c r="U31097" t="s">
        <v>1171</v>
      </c>
      <c r="V31097" t="s">
        <v>901</v>
      </c>
      <c r="W31097" t="s">
        <v>901</v>
      </c>
      <c r="X31097" t="s">
        <v>36</v>
      </c>
    </row>
    <row r="31098" spans="1:24" x14ac:dyDescent="0.25">
      <c r="A31098">
        <v>525</v>
      </c>
      <c r="B31098" t="s">
        <v>167</v>
      </c>
      <c r="C31098">
        <v>144.59</v>
      </c>
      <c r="D31098" t="s">
        <v>70</v>
      </c>
      <c r="E31098" t="s">
        <v>71</v>
      </c>
      <c r="F31098" t="s">
        <v>68</v>
      </c>
      <c r="G31098" t="s">
        <v>72</v>
      </c>
      <c r="H31098" t="s">
        <v>29</v>
      </c>
      <c r="I31098" t="s">
        <v>1371</v>
      </c>
      <c r="J31098" s="1">
        <v>43974</v>
      </c>
      <c r="K31098">
        <v>352</v>
      </c>
      <c r="L31098">
        <v>291</v>
      </c>
      <c r="M31098">
        <v>6</v>
      </c>
      <c r="N31098">
        <v>3</v>
      </c>
      <c r="O31098">
        <v>158.43</v>
      </c>
      <c r="P31098">
        <v>475.29</v>
      </c>
      <c r="Q31098">
        <v>433.78</v>
      </c>
      <c r="R31098">
        <v>668991357</v>
      </c>
      <c r="S31098" t="s">
        <v>1170</v>
      </c>
      <c r="T31098" t="s">
        <v>32</v>
      </c>
      <c r="U31098" t="s">
        <v>1171</v>
      </c>
      <c r="V31098" t="s">
        <v>901</v>
      </c>
      <c r="W31098" t="s">
        <v>901</v>
      </c>
      <c r="X31098" t="s">
        <v>36</v>
      </c>
    </row>
    <row r="31099" spans="1:24" x14ac:dyDescent="0.25">
      <c r="A31099">
        <v>363</v>
      </c>
      <c r="B31099" t="s">
        <v>146</v>
      </c>
      <c r="C31099">
        <v>1251.98</v>
      </c>
      <c r="D31099" t="s">
        <v>42</v>
      </c>
      <c r="E31099" t="s">
        <v>49</v>
      </c>
      <c r="F31099" t="s">
        <v>50</v>
      </c>
      <c r="G31099" t="s">
        <v>29</v>
      </c>
      <c r="H31099" t="s">
        <v>45</v>
      </c>
      <c r="I31099" t="s">
        <v>1371</v>
      </c>
      <c r="J31099" s="1">
        <v>43974</v>
      </c>
      <c r="K31099">
        <v>352</v>
      </c>
      <c r="L31099">
        <v>291</v>
      </c>
      <c r="M31099">
        <v>6</v>
      </c>
      <c r="N31099">
        <v>3</v>
      </c>
      <c r="O31099">
        <v>1376.99</v>
      </c>
      <c r="P31099">
        <v>4130.97</v>
      </c>
      <c r="Q31099">
        <v>3755.94</v>
      </c>
      <c r="R31099">
        <v>668991357</v>
      </c>
      <c r="S31099" t="s">
        <v>1170</v>
      </c>
      <c r="T31099" t="s">
        <v>32</v>
      </c>
      <c r="U31099" t="s">
        <v>1171</v>
      </c>
      <c r="V31099" t="s">
        <v>901</v>
      </c>
      <c r="W31099" t="s">
        <v>901</v>
      </c>
      <c r="X31099" t="s">
        <v>36</v>
      </c>
    </row>
    <row r="31100" spans="1:24" x14ac:dyDescent="0.25">
      <c r="A31100">
        <v>570</v>
      </c>
      <c r="B31100" t="s">
        <v>423</v>
      </c>
      <c r="C31100">
        <v>461.44</v>
      </c>
      <c r="D31100" t="s">
        <v>192</v>
      </c>
      <c r="E31100" t="s">
        <v>381</v>
      </c>
      <c r="F31100" t="s">
        <v>50</v>
      </c>
      <c r="G31100" t="s">
        <v>193</v>
      </c>
      <c r="H31100" t="s">
        <v>29</v>
      </c>
      <c r="I31100" t="s">
        <v>1373</v>
      </c>
      <c r="J31100" s="1">
        <v>43979</v>
      </c>
      <c r="K31100">
        <v>263</v>
      </c>
      <c r="L31100">
        <v>291</v>
      </c>
      <c r="M31100">
        <v>6</v>
      </c>
      <c r="N31100">
        <v>3</v>
      </c>
      <c r="O31100">
        <v>445.41</v>
      </c>
      <c r="P31100">
        <v>1336.23</v>
      </c>
      <c r="Q31100">
        <v>1384.33</v>
      </c>
      <c r="R31100">
        <v>668991357</v>
      </c>
      <c r="S31100" t="s">
        <v>1170</v>
      </c>
      <c r="T31100" t="s">
        <v>32</v>
      </c>
      <c r="U31100" t="s">
        <v>1171</v>
      </c>
      <c r="V31100" t="s">
        <v>901</v>
      </c>
      <c r="W31100" t="s">
        <v>901</v>
      </c>
      <c r="X31100" t="s">
        <v>36</v>
      </c>
    </row>
    <row r="31101" spans="1:24" x14ac:dyDescent="0.25">
      <c r="A31101">
        <v>579</v>
      </c>
      <c r="B31101" t="s">
        <v>488</v>
      </c>
      <c r="C31101">
        <v>755.15</v>
      </c>
      <c r="D31101" t="s">
        <v>76</v>
      </c>
      <c r="E31101" t="s">
        <v>381</v>
      </c>
      <c r="F31101" t="s">
        <v>50</v>
      </c>
      <c r="G31101" t="s">
        <v>77</v>
      </c>
      <c r="H31101" t="s">
        <v>45</v>
      </c>
      <c r="I31101" t="s">
        <v>1373</v>
      </c>
      <c r="J31101" s="1">
        <v>43979</v>
      </c>
      <c r="K31101">
        <v>263</v>
      </c>
      <c r="L31101">
        <v>291</v>
      </c>
      <c r="M31101">
        <v>6</v>
      </c>
      <c r="N31101">
        <v>3</v>
      </c>
      <c r="O31101">
        <v>728.91</v>
      </c>
      <c r="P31101">
        <v>2186.73</v>
      </c>
      <c r="Q31101">
        <v>2265.4499999999998</v>
      </c>
      <c r="R31101">
        <v>668991357</v>
      </c>
      <c r="S31101" t="s">
        <v>1170</v>
      </c>
      <c r="T31101" t="s">
        <v>32</v>
      </c>
      <c r="U31101" t="s">
        <v>1171</v>
      </c>
      <c r="V31101" t="s">
        <v>901</v>
      </c>
      <c r="W31101" t="s">
        <v>901</v>
      </c>
      <c r="X31101" t="s">
        <v>36</v>
      </c>
    </row>
    <row r="31102" spans="1:24" x14ac:dyDescent="0.25">
      <c r="A31102">
        <v>255</v>
      </c>
      <c r="B31102" t="s">
        <v>66</v>
      </c>
      <c r="C31102">
        <v>204.63</v>
      </c>
      <c r="D31102" t="s">
        <v>42</v>
      </c>
      <c r="E31102" t="s">
        <v>67</v>
      </c>
      <c r="F31102" t="s">
        <v>68</v>
      </c>
      <c r="G31102" t="s">
        <v>29</v>
      </c>
      <c r="H31102" t="s">
        <v>45</v>
      </c>
      <c r="I31102" t="s">
        <v>1374</v>
      </c>
      <c r="J31102" s="1">
        <v>43979</v>
      </c>
      <c r="K31102">
        <v>317</v>
      </c>
      <c r="L31102">
        <v>291</v>
      </c>
      <c r="M31102">
        <v>6</v>
      </c>
      <c r="N31102">
        <v>3</v>
      </c>
      <c r="O31102">
        <v>202.33</v>
      </c>
      <c r="P31102">
        <v>606.99</v>
      </c>
      <c r="Q31102">
        <v>613.88</v>
      </c>
      <c r="R31102">
        <v>668991357</v>
      </c>
      <c r="S31102" t="s">
        <v>1170</v>
      </c>
      <c r="T31102" t="s">
        <v>32</v>
      </c>
      <c r="U31102" t="s">
        <v>1171</v>
      </c>
      <c r="V31102" t="s">
        <v>901</v>
      </c>
      <c r="W31102" t="s">
        <v>901</v>
      </c>
      <c r="X31102" t="s">
        <v>36</v>
      </c>
    </row>
    <row r="31103" spans="1:24" x14ac:dyDescent="0.25">
      <c r="A31103">
        <v>467</v>
      </c>
      <c r="B31103" t="s">
        <v>215</v>
      </c>
      <c r="C31103">
        <v>9.16</v>
      </c>
      <c r="D31103" t="s">
        <v>42</v>
      </c>
      <c r="E31103" t="s">
        <v>101</v>
      </c>
      <c r="F31103" t="s">
        <v>27</v>
      </c>
      <c r="G31103" t="s">
        <v>29</v>
      </c>
      <c r="H31103" t="s">
        <v>45</v>
      </c>
      <c r="I31103" t="s">
        <v>1374</v>
      </c>
      <c r="J31103" s="1">
        <v>43979</v>
      </c>
      <c r="K31103">
        <v>317</v>
      </c>
      <c r="L31103">
        <v>291</v>
      </c>
      <c r="M31103">
        <v>6</v>
      </c>
      <c r="N31103">
        <v>3</v>
      </c>
      <c r="O31103">
        <v>14.69</v>
      </c>
      <c r="P31103">
        <v>44.07</v>
      </c>
      <c r="Q31103">
        <v>27.48</v>
      </c>
      <c r="R31103">
        <v>668991357</v>
      </c>
      <c r="S31103" t="s">
        <v>1170</v>
      </c>
      <c r="T31103" t="s">
        <v>32</v>
      </c>
      <c r="U31103" t="s">
        <v>1171</v>
      </c>
      <c r="V31103" t="s">
        <v>901</v>
      </c>
      <c r="W31103" t="s">
        <v>901</v>
      </c>
      <c r="X31103" t="s">
        <v>36</v>
      </c>
    </row>
    <row r="31104" spans="1:24" x14ac:dyDescent="0.25">
      <c r="A31104">
        <v>436</v>
      </c>
      <c r="B31104" t="s">
        <v>309</v>
      </c>
      <c r="C31104">
        <v>360.94</v>
      </c>
      <c r="D31104" t="s">
        <v>192</v>
      </c>
      <c r="E31104" t="s">
        <v>67</v>
      </c>
      <c r="F31104" t="s">
        <v>68</v>
      </c>
      <c r="G31104" t="s">
        <v>193</v>
      </c>
      <c r="H31104" t="s">
        <v>29</v>
      </c>
      <c r="I31104" t="s">
        <v>1374</v>
      </c>
      <c r="J31104" s="1">
        <v>43979</v>
      </c>
      <c r="K31104">
        <v>317</v>
      </c>
      <c r="L31104">
        <v>291</v>
      </c>
      <c r="M31104">
        <v>6</v>
      </c>
      <c r="N31104">
        <v>3</v>
      </c>
      <c r="O31104">
        <v>356.9</v>
      </c>
      <c r="P31104">
        <v>1070.7</v>
      </c>
      <c r="Q31104">
        <v>1082.83</v>
      </c>
      <c r="R31104">
        <v>668991357</v>
      </c>
      <c r="S31104" t="s">
        <v>1170</v>
      </c>
      <c r="T31104" t="s">
        <v>32</v>
      </c>
      <c r="U31104" t="s">
        <v>1171</v>
      </c>
      <c r="V31104" t="s">
        <v>901</v>
      </c>
      <c r="W31104" t="s">
        <v>901</v>
      </c>
      <c r="X31104" t="s">
        <v>36</v>
      </c>
    </row>
    <row r="31105" spans="1:24" x14ac:dyDescent="0.25">
      <c r="A31105">
        <v>482</v>
      </c>
      <c r="B31105" t="s">
        <v>429</v>
      </c>
      <c r="C31105">
        <v>3.36</v>
      </c>
      <c r="D31105" t="s">
        <v>205</v>
      </c>
      <c r="E31105" t="s">
        <v>206</v>
      </c>
      <c r="F31105" t="s">
        <v>27</v>
      </c>
      <c r="G31105" t="s">
        <v>45</v>
      </c>
      <c r="H31105" t="s">
        <v>29</v>
      </c>
      <c r="I31105" t="s">
        <v>1374</v>
      </c>
      <c r="J31105" s="1">
        <v>43979</v>
      </c>
      <c r="K31105">
        <v>317</v>
      </c>
      <c r="L31105">
        <v>291</v>
      </c>
      <c r="M31105">
        <v>6</v>
      </c>
      <c r="N31105">
        <v>3</v>
      </c>
      <c r="O31105">
        <v>5.39</v>
      </c>
      <c r="P31105">
        <v>16.170000000000002</v>
      </c>
      <c r="Q31105">
        <v>10.09</v>
      </c>
      <c r="R31105">
        <v>668991357</v>
      </c>
      <c r="S31105" t="s">
        <v>1170</v>
      </c>
      <c r="T31105" t="s">
        <v>32</v>
      </c>
      <c r="U31105" t="s">
        <v>1171</v>
      </c>
      <c r="V31105" t="s">
        <v>901</v>
      </c>
      <c r="W31105" t="s">
        <v>901</v>
      </c>
      <c r="X31105" t="s">
        <v>36</v>
      </c>
    </row>
    <row r="31106" spans="1:24" x14ac:dyDescent="0.25">
      <c r="A31106">
        <v>408</v>
      </c>
      <c r="B31106" t="s">
        <v>341</v>
      </c>
      <c r="C31106">
        <v>53.4</v>
      </c>
      <c r="D31106" t="s">
        <v>121</v>
      </c>
      <c r="E31106" t="s">
        <v>122</v>
      </c>
      <c r="F31106" t="s">
        <v>68</v>
      </c>
      <c r="G31106" t="s">
        <v>123</v>
      </c>
      <c r="H31106" t="s">
        <v>29</v>
      </c>
      <c r="I31106" t="s">
        <v>1374</v>
      </c>
      <c r="J31106" s="1">
        <v>43979</v>
      </c>
      <c r="K31106">
        <v>317</v>
      </c>
      <c r="L31106">
        <v>291</v>
      </c>
      <c r="M31106">
        <v>6</v>
      </c>
      <c r="N31106">
        <v>3</v>
      </c>
      <c r="O31106">
        <v>72.16</v>
      </c>
      <c r="P31106">
        <v>216.48</v>
      </c>
      <c r="Q31106">
        <v>160.19999999999999</v>
      </c>
      <c r="R31106">
        <v>668991357</v>
      </c>
      <c r="S31106" t="s">
        <v>1170</v>
      </c>
      <c r="T31106" t="s">
        <v>32</v>
      </c>
      <c r="U31106" t="s">
        <v>1171</v>
      </c>
      <c r="V31106" t="s">
        <v>901</v>
      </c>
      <c r="W31106" t="s">
        <v>901</v>
      </c>
      <c r="X31106" t="s">
        <v>36</v>
      </c>
    </row>
    <row r="31107" spans="1:24" x14ac:dyDescent="0.25">
      <c r="A31107">
        <v>599</v>
      </c>
      <c r="B31107" t="s">
        <v>449</v>
      </c>
      <c r="C31107">
        <v>294.58</v>
      </c>
      <c r="D31107" t="s">
        <v>42</v>
      </c>
      <c r="E31107" t="s">
        <v>49</v>
      </c>
      <c r="F31107" t="s">
        <v>50</v>
      </c>
      <c r="G31107" t="s">
        <v>29</v>
      </c>
      <c r="H31107" t="s">
        <v>45</v>
      </c>
      <c r="I31107" t="s">
        <v>1376</v>
      </c>
      <c r="J31107" s="1">
        <v>43981</v>
      </c>
      <c r="K31107">
        <v>100</v>
      </c>
      <c r="L31107">
        <v>291</v>
      </c>
      <c r="M31107">
        <v>6</v>
      </c>
      <c r="N31107">
        <v>3</v>
      </c>
      <c r="O31107">
        <v>323.99</v>
      </c>
      <c r="P31107">
        <v>971.97</v>
      </c>
      <c r="Q31107">
        <v>883.74</v>
      </c>
      <c r="R31107">
        <v>668991357</v>
      </c>
      <c r="S31107" t="s">
        <v>1170</v>
      </c>
      <c r="T31107" t="s">
        <v>32</v>
      </c>
      <c r="U31107" t="s">
        <v>1171</v>
      </c>
      <c r="V31107" t="s">
        <v>901</v>
      </c>
      <c r="W31107" t="s">
        <v>901</v>
      </c>
      <c r="X31107" t="s">
        <v>36</v>
      </c>
    </row>
    <row r="31108" spans="1:24" x14ac:dyDescent="0.25">
      <c r="A31108">
        <v>597</v>
      </c>
      <c r="B31108" t="s">
        <v>222</v>
      </c>
      <c r="C31108">
        <v>294.58</v>
      </c>
      <c r="D31108" t="s">
        <v>42</v>
      </c>
      <c r="E31108" t="s">
        <v>49</v>
      </c>
      <c r="F31108" t="s">
        <v>50</v>
      </c>
      <c r="G31108" t="s">
        <v>29</v>
      </c>
      <c r="H31108" t="s">
        <v>45</v>
      </c>
      <c r="I31108" t="s">
        <v>1376</v>
      </c>
      <c r="J31108" s="1">
        <v>43981</v>
      </c>
      <c r="K31108">
        <v>100</v>
      </c>
      <c r="L31108">
        <v>291</v>
      </c>
      <c r="M31108">
        <v>6</v>
      </c>
      <c r="N31108">
        <v>3</v>
      </c>
      <c r="O31108">
        <v>323.99</v>
      </c>
      <c r="P31108">
        <v>971.97</v>
      </c>
      <c r="Q31108">
        <v>883.74</v>
      </c>
      <c r="R31108">
        <v>668991357</v>
      </c>
      <c r="S31108" t="s">
        <v>1170</v>
      </c>
      <c r="T31108" t="s">
        <v>32</v>
      </c>
      <c r="U31108" t="s">
        <v>1171</v>
      </c>
      <c r="V31108" t="s">
        <v>901</v>
      </c>
      <c r="W31108" t="s">
        <v>901</v>
      </c>
      <c r="X31108" t="s">
        <v>36</v>
      </c>
    </row>
    <row r="31109" spans="1:24" x14ac:dyDescent="0.25">
      <c r="A31109">
        <v>511</v>
      </c>
      <c r="B31109" t="s">
        <v>184</v>
      </c>
      <c r="C31109">
        <v>199.38</v>
      </c>
      <c r="D31109" t="s">
        <v>70</v>
      </c>
      <c r="E31109" t="s">
        <v>71</v>
      </c>
      <c r="F31109" t="s">
        <v>68</v>
      </c>
      <c r="G31109" t="s">
        <v>72</v>
      </c>
      <c r="H31109" t="s">
        <v>29</v>
      </c>
      <c r="I31109" t="s">
        <v>1376</v>
      </c>
      <c r="J31109" s="1">
        <v>43981</v>
      </c>
      <c r="K31109">
        <v>100</v>
      </c>
      <c r="L31109">
        <v>291</v>
      </c>
      <c r="M31109">
        <v>6</v>
      </c>
      <c r="N31109">
        <v>3</v>
      </c>
      <c r="O31109">
        <v>218.45</v>
      </c>
      <c r="P31109">
        <v>655.35</v>
      </c>
      <c r="Q31109">
        <v>598.13</v>
      </c>
      <c r="R31109">
        <v>668991357</v>
      </c>
      <c r="S31109" t="s">
        <v>1170</v>
      </c>
      <c r="T31109" t="s">
        <v>32</v>
      </c>
      <c r="U31109" t="s">
        <v>1171</v>
      </c>
      <c r="V31109" t="s">
        <v>901</v>
      </c>
      <c r="W31109" t="s">
        <v>901</v>
      </c>
      <c r="X31109" t="s">
        <v>36</v>
      </c>
    </row>
    <row r="31110" spans="1:24" x14ac:dyDescent="0.25">
      <c r="A31110">
        <v>400</v>
      </c>
      <c r="B31110" t="s">
        <v>139</v>
      </c>
      <c r="C31110">
        <v>27.49</v>
      </c>
      <c r="D31110" t="s">
        <v>121</v>
      </c>
      <c r="E31110" t="s">
        <v>122</v>
      </c>
      <c r="F31110" t="s">
        <v>68</v>
      </c>
      <c r="G31110" t="s">
        <v>123</v>
      </c>
      <c r="H31110" t="s">
        <v>29</v>
      </c>
      <c r="I31110" t="s">
        <v>1376</v>
      </c>
      <c r="J31110" s="1">
        <v>43981</v>
      </c>
      <c r="K31110">
        <v>100</v>
      </c>
      <c r="L31110">
        <v>291</v>
      </c>
      <c r="M31110">
        <v>6</v>
      </c>
      <c r="N31110">
        <v>3</v>
      </c>
      <c r="O31110">
        <v>37.15</v>
      </c>
      <c r="P31110">
        <v>111.45</v>
      </c>
      <c r="Q31110">
        <v>82.48</v>
      </c>
      <c r="R31110">
        <v>668991357</v>
      </c>
      <c r="S31110" t="s">
        <v>1170</v>
      </c>
      <c r="T31110" t="s">
        <v>32</v>
      </c>
      <c r="U31110" t="s">
        <v>1171</v>
      </c>
      <c r="V31110" t="s">
        <v>901</v>
      </c>
      <c r="W31110" t="s">
        <v>901</v>
      </c>
      <c r="X31110" t="s">
        <v>36</v>
      </c>
    </row>
    <row r="31111" spans="1:24" x14ac:dyDescent="0.25">
      <c r="A31111">
        <v>327</v>
      </c>
      <c r="B31111" t="s">
        <v>275</v>
      </c>
      <c r="C31111">
        <v>486.71</v>
      </c>
      <c r="D31111" t="s">
        <v>90</v>
      </c>
      <c r="E31111" t="s">
        <v>134</v>
      </c>
      <c r="F31111" t="s">
        <v>50</v>
      </c>
      <c r="G31111" t="s">
        <v>91</v>
      </c>
      <c r="H31111" t="s">
        <v>45</v>
      </c>
      <c r="I31111" t="s">
        <v>1169</v>
      </c>
      <c r="J31111" s="1">
        <v>43283</v>
      </c>
      <c r="K31111">
        <v>227</v>
      </c>
      <c r="L31111">
        <v>291</v>
      </c>
      <c r="M31111">
        <v>6</v>
      </c>
      <c r="N31111">
        <v>3</v>
      </c>
      <c r="O31111">
        <v>234.9</v>
      </c>
      <c r="P31111">
        <v>704.7</v>
      </c>
      <c r="Q31111">
        <v>1460.12</v>
      </c>
      <c r="R31111">
        <v>668991357</v>
      </c>
      <c r="S31111" t="s">
        <v>1170</v>
      </c>
      <c r="T31111" t="s">
        <v>32</v>
      </c>
      <c r="U31111" t="s">
        <v>1171</v>
      </c>
      <c r="V31111" t="s">
        <v>901</v>
      </c>
      <c r="W31111" t="s">
        <v>901</v>
      </c>
      <c r="X31111" t="s">
        <v>36</v>
      </c>
    </row>
    <row r="31112" spans="1:24" x14ac:dyDescent="0.25">
      <c r="A31112">
        <v>327</v>
      </c>
      <c r="B31112" t="s">
        <v>275</v>
      </c>
      <c r="C31112">
        <v>486.71</v>
      </c>
      <c r="D31112" t="s">
        <v>90</v>
      </c>
      <c r="E31112" t="s">
        <v>134</v>
      </c>
      <c r="F31112" t="s">
        <v>50</v>
      </c>
      <c r="G31112" t="s">
        <v>91</v>
      </c>
      <c r="H31112" t="s">
        <v>45</v>
      </c>
      <c r="I31112" t="s">
        <v>1172</v>
      </c>
      <c r="J31112" s="1">
        <v>43286</v>
      </c>
      <c r="K31112">
        <v>299</v>
      </c>
      <c r="L31112">
        <v>291</v>
      </c>
      <c r="M31112">
        <v>6</v>
      </c>
      <c r="N31112">
        <v>3</v>
      </c>
      <c r="O31112">
        <v>234.9</v>
      </c>
      <c r="P31112">
        <v>704.7</v>
      </c>
      <c r="Q31112">
        <v>1460.12</v>
      </c>
      <c r="R31112">
        <v>668991357</v>
      </c>
      <c r="S31112" t="s">
        <v>1170</v>
      </c>
      <c r="T31112" t="s">
        <v>32</v>
      </c>
      <c r="U31112" t="s">
        <v>1171</v>
      </c>
      <c r="V31112" t="s">
        <v>901</v>
      </c>
      <c r="W31112" t="s">
        <v>901</v>
      </c>
      <c r="X31112" t="s">
        <v>36</v>
      </c>
    </row>
    <row r="31113" spans="1:24" x14ac:dyDescent="0.25">
      <c r="A31113">
        <v>341</v>
      </c>
      <c r="B31113" t="s">
        <v>147</v>
      </c>
      <c r="C31113">
        <v>486.71</v>
      </c>
      <c r="D31113" t="s">
        <v>42</v>
      </c>
      <c r="E31113" t="s">
        <v>134</v>
      </c>
      <c r="F31113" t="s">
        <v>50</v>
      </c>
      <c r="G31113" t="s">
        <v>29</v>
      </c>
      <c r="H31113" t="s">
        <v>45</v>
      </c>
      <c r="I31113" t="s">
        <v>1172</v>
      </c>
      <c r="J31113" s="1">
        <v>43286</v>
      </c>
      <c r="K31113">
        <v>299</v>
      </c>
      <c r="L31113">
        <v>291</v>
      </c>
      <c r="M31113">
        <v>6</v>
      </c>
      <c r="N31113">
        <v>3</v>
      </c>
      <c r="O31113">
        <v>469.79</v>
      </c>
      <c r="P31113">
        <v>1409.37</v>
      </c>
      <c r="Q31113">
        <v>1460.12</v>
      </c>
      <c r="R31113">
        <v>668991357</v>
      </c>
      <c r="S31113" t="s">
        <v>1170</v>
      </c>
      <c r="T31113" t="s">
        <v>32</v>
      </c>
      <c r="U31113" t="s">
        <v>1171</v>
      </c>
      <c r="V31113" t="s">
        <v>901</v>
      </c>
      <c r="W31113" t="s">
        <v>901</v>
      </c>
      <c r="X31113" t="s">
        <v>36</v>
      </c>
    </row>
    <row r="31114" spans="1:24" x14ac:dyDescent="0.25">
      <c r="A31114">
        <v>333</v>
      </c>
      <c r="B31114" t="s">
        <v>133</v>
      </c>
      <c r="C31114">
        <v>486.71</v>
      </c>
      <c r="D31114" t="s">
        <v>42</v>
      </c>
      <c r="E31114" t="s">
        <v>134</v>
      </c>
      <c r="F31114" t="s">
        <v>50</v>
      </c>
      <c r="G31114" t="s">
        <v>29</v>
      </c>
      <c r="H31114" t="s">
        <v>45</v>
      </c>
      <c r="I31114" t="s">
        <v>1172</v>
      </c>
      <c r="J31114" s="1">
        <v>43286</v>
      </c>
      <c r="K31114">
        <v>299</v>
      </c>
      <c r="L31114">
        <v>291</v>
      </c>
      <c r="M31114">
        <v>6</v>
      </c>
      <c r="N31114">
        <v>3</v>
      </c>
      <c r="O31114">
        <v>469.79</v>
      </c>
      <c r="P31114">
        <v>1409.37</v>
      </c>
      <c r="Q31114">
        <v>1460.12</v>
      </c>
      <c r="R31114">
        <v>668991357</v>
      </c>
      <c r="S31114" t="s">
        <v>1170</v>
      </c>
      <c r="T31114" t="s">
        <v>32</v>
      </c>
      <c r="U31114" t="s">
        <v>1171</v>
      </c>
      <c r="V31114" t="s">
        <v>901</v>
      </c>
      <c r="W31114" t="s">
        <v>901</v>
      </c>
      <c r="X31114" t="s">
        <v>36</v>
      </c>
    </row>
    <row r="31115" spans="1:24" x14ac:dyDescent="0.25">
      <c r="A31115">
        <v>335</v>
      </c>
      <c r="B31115" t="s">
        <v>135</v>
      </c>
      <c r="C31115">
        <v>486.71</v>
      </c>
      <c r="D31115" t="s">
        <v>42</v>
      </c>
      <c r="E31115" t="s">
        <v>134</v>
      </c>
      <c r="F31115" t="s">
        <v>50</v>
      </c>
      <c r="G31115" t="s">
        <v>29</v>
      </c>
      <c r="H31115" t="s">
        <v>45</v>
      </c>
      <c r="I31115" t="s">
        <v>1384</v>
      </c>
      <c r="J31115" s="1">
        <v>43315</v>
      </c>
      <c r="K31115">
        <v>479</v>
      </c>
      <c r="L31115">
        <v>291</v>
      </c>
      <c r="M31115">
        <v>6</v>
      </c>
      <c r="N31115">
        <v>3</v>
      </c>
      <c r="O31115">
        <v>469.79</v>
      </c>
      <c r="P31115">
        <v>1409.37</v>
      </c>
      <c r="Q31115">
        <v>1460.12</v>
      </c>
      <c r="R31115">
        <v>668991357</v>
      </c>
      <c r="S31115" t="s">
        <v>1170</v>
      </c>
      <c r="T31115" t="s">
        <v>32</v>
      </c>
      <c r="U31115" t="s">
        <v>1171</v>
      </c>
      <c r="V31115" t="s">
        <v>901</v>
      </c>
      <c r="W31115" t="s">
        <v>901</v>
      </c>
      <c r="X31115" t="s">
        <v>36</v>
      </c>
    </row>
    <row r="31116" spans="1:24" x14ac:dyDescent="0.25">
      <c r="A31116">
        <v>325</v>
      </c>
      <c r="B31116" t="s">
        <v>273</v>
      </c>
      <c r="C31116">
        <v>486.71</v>
      </c>
      <c r="D31116" t="s">
        <v>90</v>
      </c>
      <c r="E31116" t="s">
        <v>134</v>
      </c>
      <c r="F31116" t="s">
        <v>50</v>
      </c>
      <c r="G31116" t="s">
        <v>91</v>
      </c>
      <c r="H31116" t="s">
        <v>45</v>
      </c>
      <c r="I31116" t="s">
        <v>1384</v>
      </c>
      <c r="J31116" s="1">
        <v>43315</v>
      </c>
      <c r="K31116">
        <v>479</v>
      </c>
      <c r="L31116">
        <v>291</v>
      </c>
      <c r="M31116">
        <v>6</v>
      </c>
      <c r="N31116">
        <v>3</v>
      </c>
      <c r="O31116">
        <v>469.79</v>
      </c>
      <c r="P31116">
        <v>1409.37</v>
      </c>
      <c r="Q31116">
        <v>1460.12</v>
      </c>
      <c r="R31116">
        <v>668991357</v>
      </c>
      <c r="S31116" t="s">
        <v>1170</v>
      </c>
      <c r="T31116" t="s">
        <v>32</v>
      </c>
      <c r="U31116" t="s">
        <v>1171</v>
      </c>
      <c r="V31116" t="s">
        <v>901</v>
      </c>
      <c r="W31116" t="s">
        <v>901</v>
      </c>
      <c r="X31116" t="s">
        <v>36</v>
      </c>
    </row>
    <row r="31117" spans="1:24" x14ac:dyDescent="0.25">
      <c r="A31117">
        <v>337</v>
      </c>
      <c r="B31117" t="s">
        <v>140</v>
      </c>
      <c r="C31117">
        <v>486.71</v>
      </c>
      <c r="D31117" t="s">
        <v>42</v>
      </c>
      <c r="E31117" t="s">
        <v>134</v>
      </c>
      <c r="F31117" t="s">
        <v>50</v>
      </c>
      <c r="G31117" t="s">
        <v>29</v>
      </c>
      <c r="H31117" t="s">
        <v>45</v>
      </c>
      <c r="I31117" t="s">
        <v>1407</v>
      </c>
      <c r="J31117" s="1">
        <v>43318</v>
      </c>
      <c r="K31117">
        <v>208</v>
      </c>
      <c r="L31117">
        <v>291</v>
      </c>
      <c r="M31117">
        <v>6</v>
      </c>
      <c r="N31117">
        <v>3</v>
      </c>
      <c r="O31117">
        <v>469.79</v>
      </c>
      <c r="P31117">
        <v>1409.37</v>
      </c>
      <c r="Q31117">
        <v>1460.12</v>
      </c>
      <c r="R31117">
        <v>668991357</v>
      </c>
      <c r="S31117" t="s">
        <v>1170</v>
      </c>
      <c r="T31117" t="s">
        <v>32</v>
      </c>
      <c r="U31117" t="s">
        <v>1171</v>
      </c>
      <c r="V31117" t="s">
        <v>901</v>
      </c>
      <c r="W31117" t="s">
        <v>901</v>
      </c>
      <c r="X31117" t="s">
        <v>36</v>
      </c>
    </row>
    <row r="31118" spans="1:24" x14ac:dyDescent="0.25">
      <c r="A31118">
        <v>325</v>
      </c>
      <c r="B31118" t="s">
        <v>273</v>
      </c>
      <c r="C31118">
        <v>486.71</v>
      </c>
      <c r="D31118" t="s">
        <v>90</v>
      </c>
      <c r="E31118" t="s">
        <v>134</v>
      </c>
      <c r="F31118" t="s">
        <v>50</v>
      </c>
      <c r="G31118" t="s">
        <v>91</v>
      </c>
      <c r="H31118" t="s">
        <v>45</v>
      </c>
      <c r="I31118" t="s">
        <v>1182</v>
      </c>
      <c r="J31118" s="1">
        <v>43319</v>
      </c>
      <c r="K31118">
        <v>533</v>
      </c>
      <c r="L31118">
        <v>291</v>
      </c>
      <c r="M31118">
        <v>6</v>
      </c>
      <c r="N31118">
        <v>3</v>
      </c>
      <c r="O31118">
        <v>469.79</v>
      </c>
      <c r="P31118">
        <v>1409.37</v>
      </c>
      <c r="Q31118">
        <v>1460.12</v>
      </c>
      <c r="R31118">
        <v>668991357</v>
      </c>
      <c r="S31118" t="s">
        <v>1170</v>
      </c>
      <c r="T31118" t="s">
        <v>32</v>
      </c>
      <c r="U31118" t="s">
        <v>1171</v>
      </c>
      <c r="V31118" t="s">
        <v>901</v>
      </c>
      <c r="W31118" t="s">
        <v>901</v>
      </c>
      <c r="X31118" t="s">
        <v>36</v>
      </c>
    </row>
    <row r="31119" spans="1:24" x14ac:dyDescent="0.25">
      <c r="A31119">
        <v>337</v>
      </c>
      <c r="B31119" t="s">
        <v>140</v>
      </c>
      <c r="C31119">
        <v>486.71</v>
      </c>
      <c r="D31119" t="s">
        <v>42</v>
      </c>
      <c r="E31119" t="s">
        <v>134</v>
      </c>
      <c r="F31119" t="s">
        <v>50</v>
      </c>
      <c r="G31119" t="s">
        <v>29</v>
      </c>
      <c r="H31119" t="s">
        <v>45</v>
      </c>
      <c r="I31119" t="s">
        <v>1182</v>
      </c>
      <c r="J31119" s="1">
        <v>43319</v>
      </c>
      <c r="K31119">
        <v>533</v>
      </c>
      <c r="L31119">
        <v>291</v>
      </c>
      <c r="M31119">
        <v>6</v>
      </c>
      <c r="N31119">
        <v>3</v>
      </c>
      <c r="O31119">
        <v>469.79</v>
      </c>
      <c r="P31119">
        <v>1409.37</v>
      </c>
      <c r="Q31119">
        <v>1460.12</v>
      </c>
      <c r="R31119">
        <v>668991357</v>
      </c>
      <c r="S31119" t="s">
        <v>1170</v>
      </c>
      <c r="T31119" t="s">
        <v>32</v>
      </c>
      <c r="U31119" t="s">
        <v>1171</v>
      </c>
      <c r="V31119" t="s">
        <v>901</v>
      </c>
      <c r="W31119" t="s">
        <v>901</v>
      </c>
      <c r="X31119" t="s">
        <v>36</v>
      </c>
    </row>
    <row r="31120" spans="1:24" x14ac:dyDescent="0.25">
      <c r="A31120">
        <v>335</v>
      </c>
      <c r="B31120" t="s">
        <v>135</v>
      </c>
      <c r="C31120">
        <v>486.71</v>
      </c>
      <c r="D31120" t="s">
        <v>42</v>
      </c>
      <c r="E31120" t="s">
        <v>134</v>
      </c>
      <c r="F31120" t="s">
        <v>50</v>
      </c>
      <c r="G31120" t="s">
        <v>29</v>
      </c>
      <c r="H31120" t="s">
        <v>45</v>
      </c>
      <c r="I31120" t="s">
        <v>1182</v>
      </c>
      <c r="J31120" s="1">
        <v>43319</v>
      </c>
      <c r="K31120">
        <v>533</v>
      </c>
      <c r="L31120">
        <v>291</v>
      </c>
      <c r="M31120">
        <v>6</v>
      </c>
      <c r="N31120">
        <v>3</v>
      </c>
      <c r="O31120">
        <v>469.79</v>
      </c>
      <c r="P31120">
        <v>1409.37</v>
      </c>
      <c r="Q31120">
        <v>1460.12</v>
      </c>
      <c r="R31120">
        <v>668991357</v>
      </c>
      <c r="S31120" t="s">
        <v>1170</v>
      </c>
      <c r="T31120" t="s">
        <v>32</v>
      </c>
      <c r="U31120" t="s">
        <v>1171</v>
      </c>
      <c r="V31120" t="s">
        <v>901</v>
      </c>
      <c r="W31120" t="s">
        <v>901</v>
      </c>
      <c r="X31120" t="s">
        <v>36</v>
      </c>
    </row>
    <row r="31121" spans="1:24" x14ac:dyDescent="0.25">
      <c r="A31121">
        <v>321</v>
      </c>
      <c r="B31121" t="s">
        <v>519</v>
      </c>
      <c r="C31121">
        <v>486.71</v>
      </c>
      <c r="D31121" t="s">
        <v>90</v>
      </c>
      <c r="E31121" t="s">
        <v>134</v>
      </c>
      <c r="F31121" t="s">
        <v>50</v>
      </c>
      <c r="G31121" t="s">
        <v>91</v>
      </c>
      <c r="H31121" t="s">
        <v>45</v>
      </c>
      <c r="I31121" t="s">
        <v>1186</v>
      </c>
      <c r="J31121" s="1">
        <v>43333</v>
      </c>
      <c r="K31121">
        <v>317</v>
      </c>
      <c r="L31121">
        <v>291</v>
      </c>
      <c r="M31121">
        <v>6</v>
      </c>
      <c r="N31121">
        <v>3</v>
      </c>
      <c r="O31121">
        <v>469.79</v>
      </c>
      <c r="P31121">
        <v>1409.37</v>
      </c>
      <c r="Q31121">
        <v>1460.12</v>
      </c>
      <c r="R31121">
        <v>668991357</v>
      </c>
      <c r="S31121" t="s">
        <v>1170</v>
      </c>
      <c r="T31121" t="s">
        <v>32</v>
      </c>
      <c r="U31121" t="s">
        <v>1171</v>
      </c>
      <c r="V31121" t="s">
        <v>901</v>
      </c>
      <c r="W31121" t="s">
        <v>901</v>
      </c>
      <c r="X31121" t="s">
        <v>36</v>
      </c>
    </row>
    <row r="31122" spans="1:24" x14ac:dyDescent="0.25">
      <c r="A31122">
        <v>337</v>
      </c>
      <c r="B31122" t="s">
        <v>140</v>
      </c>
      <c r="C31122">
        <v>486.71</v>
      </c>
      <c r="D31122" t="s">
        <v>42</v>
      </c>
      <c r="E31122" t="s">
        <v>134</v>
      </c>
      <c r="F31122" t="s">
        <v>50</v>
      </c>
      <c r="G31122" t="s">
        <v>29</v>
      </c>
      <c r="H31122" t="s">
        <v>45</v>
      </c>
      <c r="I31122" t="s">
        <v>1186</v>
      </c>
      <c r="J31122" s="1">
        <v>43333</v>
      </c>
      <c r="K31122">
        <v>317</v>
      </c>
      <c r="L31122">
        <v>291</v>
      </c>
      <c r="M31122">
        <v>6</v>
      </c>
      <c r="N31122">
        <v>3</v>
      </c>
      <c r="O31122">
        <v>469.79</v>
      </c>
      <c r="P31122">
        <v>1409.37</v>
      </c>
      <c r="Q31122">
        <v>1460.12</v>
      </c>
      <c r="R31122">
        <v>668991357</v>
      </c>
      <c r="S31122" t="s">
        <v>1170</v>
      </c>
      <c r="T31122" t="s">
        <v>32</v>
      </c>
      <c r="U31122" t="s">
        <v>1171</v>
      </c>
      <c r="V31122" t="s">
        <v>901</v>
      </c>
      <c r="W31122" t="s">
        <v>901</v>
      </c>
      <c r="X31122" t="s">
        <v>36</v>
      </c>
    </row>
    <row r="31123" spans="1:24" x14ac:dyDescent="0.25">
      <c r="A31123">
        <v>339</v>
      </c>
      <c r="B31123" t="s">
        <v>144</v>
      </c>
      <c r="C31123">
        <v>486.71</v>
      </c>
      <c r="D31123" t="s">
        <v>42</v>
      </c>
      <c r="E31123" t="s">
        <v>134</v>
      </c>
      <c r="F31123" t="s">
        <v>50</v>
      </c>
      <c r="G31123" t="s">
        <v>29</v>
      </c>
      <c r="H31123" t="s">
        <v>45</v>
      </c>
      <c r="I31123" t="s">
        <v>1189</v>
      </c>
      <c r="J31123" s="1">
        <v>43345</v>
      </c>
      <c r="K31123">
        <v>173</v>
      </c>
      <c r="L31123">
        <v>291</v>
      </c>
      <c r="M31123">
        <v>6</v>
      </c>
      <c r="N31123">
        <v>3</v>
      </c>
      <c r="O31123">
        <v>469.79</v>
      </c>
      <c r="P31123">
        <v>1409.37</v>
      </c>
      <c r="Q31123">
        <v>1460.12</v>
      </c>
      <c r="R31123">
        <v>668991357</v>
      </c>
      <c r="S31123" t="s">
        <v>1170</v>
      </c>
      <c r="T31123" t="s">
        <v>32</v>
      </c>
      <c r="U31123" t="s">
        <v>1171</v>
      </c>
      <c r="V31123" t="s">
        <v>901</v>
      </c>
      <c r="W31123" t="s">
        <v>901</v>
      </c>
      <c r="X31123" t="s">
        <v>36</v>
      </c>
    </row>
    <row r="31124" spans="1:24" x14ac:dyDescent="0.25">
      <c r="A31124">
        <v>337</v>
      </c>
      <c r="B31124" t="s">
        <v>140</v>
      </c>
      <c r="C31124">
        <v>486.71</v>
      </c>
      <c r="D31124" t="s">
        <v>42</v>
      </c>
      <c r="E31124" t="s">
        <v>134</v>
      </c>
      <c r="F31124" t="s">
        <v>50</v>
      </c>
      <c r="G31124" t="s">
        <v>29</v>
      </c>
      <c r="H31124" t="s">
        <v>45</v>
      </c>
      <c r="I31124" t="s">
        <v>1189</v>
      </c>
      <c r="J31124" s="1">
        <v>43345</v>
      </c>
      <c r="K31124">
        <v>173</v>
      </c>
      <c r="L31124">
        <v>291</v>
      </c>
      <c r="M31124">
        <v>6</v>
      </c>
      <c r="N31124">
        <v>3</v>
      </c>
      <c r="O31124">
        <v>469.79</v>
      </c>
      <c r="P31124">
        <v>1409.37</v>
      </c>
      <c r="Q31124">
        <v>1460.12</v>
      </c>
      <c r="R31124">
        <v>668991357</v>
      </c>
      <c r="S31124" t="s">
        <v>1170</v>
      </c>
      <c r="T31124" t="s">
        <v>32</v>
      </c>
      <c r="U31124" t="s">
        <v>1171</v>
      </c>
      <c r="V31124" t="s">
        <v>901</v>
      </c>
      <c r="W31124" t="s">
        <v>901</v>
      </c>
      <c r="X31124" t="s">
        <v>36</v>
      </c>
    </row>
    <row r="31125" spans="1:24" x14ac:dyDescent="0.25">
      <c r="A31125">
        <v>329</v>
      </c>
      <c r="B31125" t="s">
        <v>276</v>
      </c>
      <c r="C31125">
        <v>486.71</v>
      </c>
      <c r="D31125" t="s">
        <v>90</v>
      </c>
      <c r="E31125" t="s">
        <v>134</v>
      </c>
      <c r="F31125" t="s">
        <v>50</v>
      </c>
      <c r="G31125" t="s">
        <v>91</v>
      </c>
      <c r="H31125" t="s">
        <v>45</v>
      </c>
      <c r="I31125" t="s">
        <v>1192</v>
      </c>
      <c r="J31125" s="1">
        <v>43348</v>
      </c>
      <c r="K31125">
        <v>155</v>
      </c>
      <c r="L31125">
        <v>291</v>
      </c>
      <c r="M31125">
        <v>6</v>
      </c>
      <c r="N31125">
        <v>3</v>
      </c>
      <c r="O31125">
        <v>469.79</v>
      </c>
      <c r="P31125">
        <v>1409.37</v>
      </c>
      <c r="Q31125">
        <v>1460.12</v>
      </c>
      <c r="R31125">
        <v>668991357</v>
      </c>
      <c r="S31125" t="s">
        <v>1170</v>
      </c>
      <c r="T31125" t="s">
        <v>32</v>
      </c>
      <c r="U31125" t="s">
        <v>1171</v>
      </c>
      <c r="V31125" t="s">
        <v>901</v>
      </c>
      <c r="W31125" t="s">
        <v>901</v>
      </c>
      <c r="X31125" t="s">
        <v>36</v>
      </c>
    </row>
    <row r="31126" spans="1:24" x14ac:dyDescent="0.25">
      <c r="A31126">
        <v>327</v>
      </c>
      <c r="B31126" t="s">
        <v>275</v>
      </c>
      <c r="C31126">
        <v>486.71</v>
      </c>
      <c r="D31126" t="s">
        <v>90</v>
      </c>
      <c r="E31126" t="s">
        <v>134</v>
      </c>
      <c r="F31126" t="s">
        <v>50</v>
      </c>
      <c r="G31126" t="s">
        <v>91</v>
      </c>
      <c r="H31126" t="s">
        <v>45</v>
      </c>
      <c r="I31126" t="s">
        <v>1192</v>
      </c>
      <c r="J31126" s="1">
        <v>43348</v>
      </c>
      <c r="K31126">
        <v>155</v>
      </c>
      <c r="L31126">
        <v>291</v>
      </c>
      <c r="M31126">
        <v>6</v>
      </c>
      <c r="N31126">
        <v>3</v>
      </c>
      <c r="O31126">
        <v>469.79</v>
      </c>
      <c r="P31126">
        <v>1409.37</v>
      </c>
      <c r="Q31126">
        <v>1460.12</v>
      </c>
      <c r="R31126">
        <v>668991357</v>
      </c>
      <c r="S31126" t="s">
        <v>1170</v>
      </c>
      <c r="T31126" t="s">
        <v>32</v>
      </c>
      <c r="U31126" t="s">
        <v>1171</v>
      </c>
      <c r="V31126" t="s">
        <v>901</v>
      </c>
      <c r="W31126" t="s">
        <v>901</v>
      </c>
      <c r="X31126" t="s">
        <v>36</v>
      </c>
    </row>
    <row r="31127" spans="1:24" x14ac:dyDescent="0.25">
      <c r="A31127">
        <v>339</v>
      </c>
      <c r="B31127" t="s">
        <v>144</v>
      </c>
      <c r="C31127">
        <v>486.71</v>
      </c>
      <c r="D31127" t="s">
        <v>42</v>
      </c>
      <c r="E31127" t="s">
        <v>134</v>
      </c>
      <c r="F31127" t="s">
        <v>50</v>
      </c>
      <c r="G31127" t="s">
        <v>29</v>
      </c>
      <c r="H31127" t="s">
        <v>45</v>
      </c>
      <c r="I31127" t="s">
        <v>1192</v>
      </c>
      <c r="J31127" s="1">
        <v>43348</v>
      </c>
      <c r="K31127">
        <v>155</v>
      </c>
      <c r="L31127">
        <v>291</v>
      </c>
      <c r="M31127">
        <v>6</v>
      </c>
      <c r="N31127">
        <v>3</v>
      </c>
      <c r="O31127">
        <v>469.79</v>
      </c>
      <c r="P31127">
        <v>1409.37</v>
      </c>
      <c r="Q31127">
        <v>1460.12</v>
      </c>
      <c r="R31127">
        <v>668991357</v>
      </c>
      <c r="S31127" t="s">
        <v>1170</v>
      </c>
      <c r="T31127" t="s">
        <v>32</v>
      </c>
      <c r="U31127" t="s">
        <v>1171</v>
      </c>
      <c r="V31127" t="s">
        <v>901</v>
      </c>
      <c r="W31127" t="s">
        <v>901</v>
      </c>
      <c r="X31127" t="s">
        <v>36</v>
      </c>
    </row>
    <row r="31128" spans="1:24" x14ac:dyDescent="0.25">
      <c r="A31128">
        <v>327</v>
      </c>
      <c r="B31128" t="s">
        <v>275</v>
      </c>
      <c r="C31128">
        <v>486.71</v>
      </c>
      <c r="D31128" t="s">
        <v>90</v>
      </c>
      <c r="E31128" t="s">
        <v>134</v>
      </c>
      <c r="F31128" t="s">
        <v>50</v>
      </c>
      <c r="G31128" t="s">
        <v>91</v>
      </c>
      <c r="H31128" t="s">
        <v>45</v>
      </c>
      <c r="I31128" t="s">
        <v>1195</v>
      </c>
      <c r="J31128" s="1">
        <v>43356</v>
      </c>
      <c r="K31128">
        <v>461</v>
      </c>
      <c r="L31128">
        <v>291</v>
      </c>
      <c r="M31128">
        <v>6</v>
      </c>
      <c r="N31128">
        <v>3</v>
      </c>
      <c r="O31128">
        <v>469.79</v>
      </c>
      <c r="P31128">
        <v>1409.37</v>
      </c>
      <c r="Q31128">
        <v>1460.12</v>
      </c>
      <c r="R31128">
        <v>668991357</v>
      </c>
      <c r="S31128" t="s">
        <v>1170</v>
      </c>
      <c r="T31128" t="s">
        <v>32</v>
      </c>
      <c r="U31128" t="s">
        <v>1171</v>
      </c>
      <c r="V31128" t="s">
        <v>901</v>
      </c>
      <c r="W31128" t="s">
        <v>901</v>
      </c>
      <c r="X31128" t="s">
        <v>36</v>
      </c>
    </row>
    <row r="31129" spans="1:24" x14ac:dyDescent="0.25">
      <c r="A31129">
        <v>335</v>
      </c>
      <c r="B31129" t="s">
        <v>135</v>
      </c>
      <c r="C31129">
        <v>486.71</v>
      </c>
      <c r="D31129" t="s">
        <v>42</v>
      </c>
      <c r="E31129" t="s">
        <v>134</v>
      </c>
      <c r="F31129" t="s">
        <v>50</v>
      </c>
      <c r="G31129" t="s">
        <v>29</v>
      </c>
      <c r="H31129" t="s">
        <v>45</v>
      </c>
      <c r="I31129" t="s">
        <v>1195</v>
      </c>
      <c r="J31129" s="1">
        <v>43356</v>
      </c>
      <c r="K31129">
        <v>461</v>
      </c>
      <c r="L31129">
        <v>291</v>
      </c>
      <c r="M31129">
        <v>6</v>
      </c>
      <c r="N31129">
        <v>3</v>
      </c>
      <c r="O31129">
        <v>469.79</v>
      </c>
      <c r="P31129">
        <v>1409.37</v>
      </c>
      <c r="Q31129">
        <v>1460.12</v>
      </c>
      <c r="R31129">
        <v>668991357</v>
      </c>
      <c r="S31129" t="s">
        <v>1170</v>
      </c>
      <c r="T31129" t="s">
        <v>32</v>
      </c>
      <c r="U31129" t="s">
        <v>1171</v>
      </c>
      <c r="V31129" t="s">
        <v>901</v>
      </c>
      <c r="W31129" t="s">
        <v>901</v>
      </c>
      <c r="X31129" t="s">
        <v>36</v>
      </c>
    </row>
    <row r="31130" spans="1:24" x14ac:dyDescent="0.25">
      <c r="A31130">
        <v>337</v>
      </c>
      <c r="B31130" t="s">
        <v>140</v>
      </c>
      <c r="C31130">
        <v>486.71</v>
      </c>
      <c r="D31130" t="s">
        <v>42</v>
      </c>
      <c r="E31130" t="s">
        <v>134</v>
      </c>
      <c r="F31130" t="s">
        <v>50</v>
      </c>
      <c r="G31130" t="s">
        <v>29</v>
      </c>
      <c r="H31130" t="s">
        <v>45</v>
      </c>
      <c r="I31130" t="s">
        <v>1195</v>
      </c>
      <c r="J31130" s="1">
        <v>43356</v>
      </c>
      <c r="K31130">
        <v>461</v>
      </c>
      <c r="L31130">
        <v>291</v>
      </c>
      <c r="M31130">
        <v>6</v>
      </c>
      <c r="N31130">
        <v>3</v>
      </c>
      <c r="O31130">
        <v>469.79</v>
      </c>
      <c r="P31130">
        <v>1409.37</v>
      </c>
      <c r="Q31130">
        <v>1460.12</v>
      </c>
      <c r="R31130">
        <v>668991357</v>
      </c>
      <c r="S31130" t="s">
        <v>1170</v>
      </c>
      <c r="T31130" t="s">
        <v>32</v>
      </c>
      <c r="U31130" t="s">
        <v>1171</v>
      </c>
      <c r="V31130" t="s">
        <v>901</v>
      </c>
      <c r="W31130" t="s">
        <v>901</v>
      </c>
      <c r="X31130" t="s">
        <v>36</v>
      </c>
    </row>
    <row r="31131" spans="1:24" x14ac:dyDescent="0.25">
      <c r="A31131">
        <v>327</v>
      </c>
      <c r="B31131" t="s">
        <v>275</v>
      </c>
      <c r="C31131">
        <v>486.71</v>
      </c>
      <c r="D31131" t="s">
        <v>90</v>
      </c>
      <c r="E31131" t="s">
        <v>134</v>
      </c>
      <c r="F31131" t="s">
        <v>50</v>
      </c>
      <c r="G31131" t="s">
        <v>91</v>
      </c>
      <c r="H31131" t="s">
        <v>45</v>
      </c>
      <c r="I31131" t="s">
        <v>1199</v>
      </c>
      <c r="J31131" s="1">
        <v>43377</v>
      </c>
      <c r="K31131">
        <v>299</v>
      </c>
      <c r="L31131">
        <v>291</v>
      </c>
      <c r="M31131">
        <v>6</v>
      </c>
      <c r="N31131">
        <v>3</v>
      </c>
      <c r="O31131">
        <v>469.79</v>
      </c>
      <c r="P31131">
        <v>1409.37</v>
      </c>
      <c r="Q31131">
        <v>1460.12</v>
      </c>
      <c r="R31131">
        <v>668991357</v>
      </c>
      <c r="S31131" t="s">
        <v>1170</v>
      </c>
      <c r="T31131" t="s">
        <v>32</v>
      </c>
      <c r="U31131" t="s">
        <v>1171</v>
      </c>
      <c r="V31131" t="s">
        <v>901</v>
      </c>
      <c r="W31131" t="s">
        <v>901</v>
      </c>
      <c r="X31131" t="s">
        <v>36</v>
      </c>
    </row>
    <row r="31132" spans="1:24" x14ac:dyDescent="0.25">
      <c r="A31132">
        <v>331</v>
      </c>
      <c r="B31132" t="s">
        <v>278</v>
      </c>
      <c r="C31132">
        <v>486.71</v>
      </c>
      <c r="D31132" t="s">
        <v>90</v>
      </c>
      <c r="E31132" t="s">
        <v>134</v>
      </c>
      <c r="F31132" t="s">
        <v>50</v>
      </c>
      <c r="G31132" t="s">
        <v>91</v>
      </c>
      <c r="H31132" t="s">
        <v>45</v>
      </c>
      <c r="I31132" t="s">
        <v>1199</v>
      </c>
      <c r="J31132" s="1">
        <v>43377</v>
      </c>
      <c r="K31132">
        <v>299</v>
      </c>
      <c r="L31132">
        <v>291</v>
      </c>
      <c r="M31132">
        <v>6</v>
      </c>
      <c r="N31132">
        <v>3</v>
      </c>
      <c r="O31132">
        <v>469.79</v>
      </c>
      <c r="P31132">
        <v>1409.37</v>
      </c>
      <c r="Q31132">
        <v>1460.12</v>
      </c>
      <c r="R31132">
        <v>668991357</v>
      </c>
      <c r="S31132" t="s">
        <v>1170</v>
      </c>
      <c r="T31132" t="s">
        <v>32</v>
      </c>
      <c r="U31132" t="s">
        <v>1171</v>
      </c>
      <c r="V31132" t="s">
        <v>901</v>
      </c>
      <c r="W31132" t="s">
        <v>901</v>
      </c>
      <c r="X31132" t="s">
        <v>36</v>
      </c>
    </row>
    <row r="31133" spans="1:24" x14ac:dyDescent="0.25">
      <c r="A31133">
        <v>335</v>
      </c>
      <c r="B31133" t="s">
        <v>135</v>
      </c>
      <c r="C31133">
        <v>486.71</v>
      </c>
      <c r="D31133" t="s">
        <v>42</v>
      </c>
      <c r="E31133" t="s">
        <v>134</v>
      </c>
      <c r="F31133" t="s">
        <v>50</v>
      </c>
      <c r="G31133" t="s">
        <v>29</v>
      </c>
      <c r="H31133" t="s">
        <v>45</v>
      </c>
      <c r="I31133" t="s">
        <v>1200</v>
      </c>
      <c r="J31133" s="1">
        <v>43377</v>
      </c>
      <c r="K31133">
        <v>514</v>
      </c>
      <c r="L31133">
        <v>291</v>
      </c>
      <c r="M31133">
        <v>6</v>
      </c>
      <c r="N31133">
        <v>3</v>
      </c>
      <c r="O31133">
        <v>469.79</v>
      </c>
      <c r="P31133">
        <v>1409.37</v>
      </c>
      <c r="Q31133">
        <v>1460.12</v>
      </c>
      <c r="R31133">
        <v>668991357</v>
      </c>
      <c r="S31133" t="s">
        <v>1170</v>
      </c>
      <c r="T31133" t="s">
        <v>32</v>
      </c>
      <c r="U31133" t="s">
        <v>1171</v>
      </c>
      <c r="V31133" t="s">
        <v>901</v>
      </c>
      <c r="W31133" t="s">
        <v>901</v>
      </c>
      <c r="X31133" t="s">
        <v>36</v>
      </c>
    </row>
    <row r="31134" spans="1:24" x14ac:dyDescent="0.25">
      <c r="A31134">
        <v>329</v>
      </c>
      <c r="B31134" t="s">
        <v>276</v>
      </c>
      <c r="C31134">
        <v>486.71</v>
      </c>
      <c r="D31134" t="s">
        <v>90</v>
      </c>
      <c r="E31134" t="s">
        <v>134</v>
      </c>
      <c r="F31134" t="s">
        <v>50</v>
      </c>
      <c r="G31134" t="s">
        <v>91</v>
      </c>
      <c r="H31134" t="s">
        <v>45</v>
      </c>
      <c r="I31134" t="s">
        <v>1200</v>
      </c>
      <c r="J31134" s="1">
        <v>43377</v>
      </c>
      <c r="K31134">
        <v>514</v>
      </c>
      <c r="L31134">
        <v>291</v>
      </c>
      <c r="M31134">
        <v>6</v>
      </c>
      <c r="N31134">
        <v>3</v>
      </c>
      <c r="O31134">
        <v>469.79</v>
      </c>
      <c r="P31134">
        <v>1409.37</v>
      </c>
      <c r="Q31134">
        <v>1460.12</v>
      </c>
      <c r="R31134">
        <v>668991357</v>
      </c>
      <c r="S31134" t="s">
        <v>1170</v>
      </c>
      <c r="T31134" t="s">
        <v>32</v>
      </c>
      <c r="U31134" t="s">
        <v>1171</v>
      </c>
      <c r="V31134" t="s">
        <v>901</v>
      </c>
      <c r="W31134" t="s">
        <v>901</v>
      </c>
      <c r="X31134" t="s">
        <v>36</v>
      </c>
    </row>
    <row r="31135" spans="1:24" x14ac:dyDescent="0.25">
      <c r="A31135">
        <v>333</v>
      </c>
      <c r="B31135" t="s">
        <v>133</v>
      </c>
      <c r="C31135">
        <v>486.71</v>
      </c>
      <c r="D31135" t="s">
        <v>42</v>
      </c>
      <c r="E31135" t="s">
        <v>134</v>
      </c>
      <c r="F31135" t="s">
        <v>50</v>
      </c>
      <c r="G31135" t="s">
        <v>29</v>
      </c>
      <c r="H31135" t="s">
        <v>45</v>
      </c>
      <c r="I31135" t="s">
        <v>1385</v>
      </c>
      <c r="J31135" s="1">
        <v>43407</v>
      </c>
      <c r="K31135">
        <v>479</v>
      </c>
      <c r="L31135">
        <v>291</v>
      </c>
      <c r="M31135">
        <v>6</v>
      </c>
      <c r="N31135">
        <v>3</v>
      </c>
      <c r="O31135">
        <v>469.79</v>
      </c>
      <c r="P31135">
        <v>1409.37</v>
      </c>
      <c r="Q31135">
        <v>1460.12</v>
      </c>
      <c r="R31135">
        <v>668991357</v>
      </c>
      <c r="S31135" t="s">
        <v>1170</v>
      </c>
      <c r="T31135" t="s">
        <v>32</v>
      </c>
      <c r="U31135" t="s">
        <v>1171</v>
      </c>
      <c r="V31135" t="s">
        <v>901</v>
      </c>
      <c r="W31135" t="s">
        <v>901</v>
      </c>
      <c r="X31135" t="s">
        <v>36</v>
      </c>
    </row>
    <row r="31136" spans="1:24" x14ac:dyDescent="0.25">
      <c r="A31136">
        <v>339</v>
      </c>
      <c r="B31136" t="s">
        <v>144</v>
      </c>
      <c r="C31136">
        <v>486.71</v>
      </c>
      <c r="D31136" t="s">
        <v>42</v>
      </c>
      <c r="E31136" t="s">
        <v>134</v>
      </c>
      <c r="F31136" t="s">
        <v>50</v>
      </c>
      <c r="G31136" t="s">
        <v>29</v>
      </c>
      <c r="H31136" t="s">
        <v>45</v>
      </c>
      <c r="I31136" t="s">
        <v>1385</v>
      </c>
      <c r="J31136" s="1">
        <v>43407</v>
      </c>
      <c r="K31136">
        <v>479</v>
      </c>
      <c r="L31136">
        <v>291</v>
      </c>
      <c r="M31136">
        <v>6</v>
      </c>
      <c r="N31136">
        <v>3</v>
      </c>
      <c r="O31136">
        <v>469.79</v>
      </c>
      <c r="P31136">
        <v>1409.37</v>
      </c>
      <c r="Q31136">
        <v>1460.12</v>
      </c>
      <c r="R31136">
        <v>668991357</v>
      </c>
      <c r="S31136" t="s">
        <v>1170</v>
      </c>
      <c r="T31136" t="s">
        <v>32</v>
      </c>
      <c r="U31136" t="s">
        <v>1171</v>
      </c>
      <c r="V31136" t="s">
        <v>901</v>
      </c>
      <c r="W31136" t="s">
        <v>901</v>
      </c>
      <c r="X31136" t="s">
        <v>36</v>
      </c>
    </row>
    <row r="31137" spans="1:24" x14ac:dyDescent="0.25">
      <c r="A31137">
        <v>343</v>
      </c>
      <c r="B31137" t="s">
        <v>150</v>
      </c>
      <c r="C31137">
        <v>486.71</v>
      </c>
      <c r="D31137" t="s">
        <v>42</v>
      </c>
      <c r="E31137" t="s">
        <v>134</v>
      </c>
      <c r="F31137" t="s">
        <v>50</v>
      </c>
      <c r="G31137" t="s">
        <v>29</v>
      </c>
      <c r="H31137" t="s">
        <v>45</v>
      </c>
      <c r="I31137" t="s">
        <v>1385</v>
      </c>
      <c r="J31137" s="1">
        <v>43407</v>
      </c>
      <c r="K31137">
        <v>479</v>
      </c>
      <c r="L31137">
        <v>291</v>
      </c>
      <c r="M31137">
        <v>6</v>
      </c>
      <c r="N31137">
        <v>3</v>
      </c>
      <c r="O31137">
        <v>469.79</v>
      </c>
      <c r="P31137">
        <v>1409.37</v>
      </c>
      <c r="Q31137">
        <v>1460.12</v>
      </c>
      <c r="R31137">
        <v>668991357</v>
      </c>
      <c r="S31137" t="s">
        <v>1170</v>
      </c>
      <c r="T31137" t="s">
        <v>32</v>
      </c>
      <c r="U31137" t="s">
        <v>1171</v>
      </c>
      <c r="V31137" t="s">
        <v>901</v>
      </c>
      <c r="W31137" t="s">
        <v>901</v>
      </c>
      <c r="X31137" t="s">
        <v>36</v>
      </c>
    </row>
    <row r="31138" spans="1:24" x14ac:dyDescent="0.25">
      <c r="A31138">
        <v>323</v>
      </c>
      <c r="B31138" t="s">
        <v>270</v>
      </c>
      <c r="C31138">
        <v>486.71</v>
      </c>
      <c r="D31138" t="s">
        <v>90</v>
      </c>
      <c r="E31138" t="s">
        <v>134</v>
      </c>
      <c r="F31138" t="s">
        <v>50</v>
      </c>
      <c r="G31138" t="s">
        <v>91</v>
      </c>
      <c r="H31138" t="s">
        <v>45</v>
      </c>
      <c r="I31138" t="s">
        <v>1385</v>
      </c>
      <c r="J31138" s="1">
        <v>43407</v>
      </c>
      <c r="K31138">
        <v>479</v>
      </c>
      <c r="L31138">
        <v>291</v>
      </c>
      <c r="M31138">
        <v>6</v>
      </c>
      <c r="N31138">
        <v>3</v>
      </c>
      <c r="O31138">
        <v>469.79</v>
      </c>
      <c r="P31138">
        <v>1409.37</v>
      </c>
      <c r="Q31138">
        <v>1460.12</v>
      </c>
      <c r="R31138">
        <v>668991357</v>
      </c>
      <c r="S31138" t="s">
        <v>1170</v>
      </c>
      <c r="T31138" t="s">
        <v>32</v>
      </c>
      <c r="U31138" t="s">
        <v>1171</v>
      </c>
      <c r="V31138" t="s">
        <v>901</v>
      </c>
      <c r="W31138" t="s">
        <v>901</v>
      </c>
      <c r="X31138" t="s">
        <v>36</v>
      </c>
    </row>
    <row r="31139" spans="1:24" x14ac:dyDescent="0.25">
      <c r="A31139">
        <v>343</v>
      </c>
      <c r="B31139" t="s">
        <v>150</v>
      </c>
      <c r="C31139">
        <v>486.71</v>
      </c>
      <c r="D31139" t="s">
        <v>42</v>
      </c>
      <c r="E31139" t="s">
        <v>134</v>
      </c>
      <c r="F31139" t="s">
        <v>50</v>
      </c>
      <c r="G31139" t="s">
        <v>29</v>
      </c>
      <c r="H31139" t="s">
        <v>45</v>
      </c>
      <c r="I31139" t="s">
        <v>1208</v>
      </c>
      <c r="J31139" s="1">
        <v>43408</v>
      </c>
      <c r="K31139">
        <v>101</v>
      </c>
      <c r="L31139">
        <v>291</v>
      </c>
      <c r="M31139">
        <v>6</v>
      </c>
      <c r="N31139">
        <v>3</v>
      </c>
      <c r="O31139">
        <v>469.79</v>
      </c>
      <c r="P31139">
        <v>1409.37</v>
      </c>
      <c r="Q31139">
        <v>1460.12</v>
      </c>
      <c r="R31139">
        <v>668991357</v>
      </c>
      <c r="S31139" t="s">
        <v>1170</v>
      </c>
      <c r="T31139" t="s">
        <v>32</v>
      </c>
      <c r="U31139" t="s">
        <v>1171</v>
      </c>
      <c r="V31139" t="s">
        <v>901</v>
      </c>
      <c r="W31139" t="s">
        <v>901</v>
      </c>
      <c r="X31139" t="s">
        <v>36</v>
      </c>
    </row>
    <row r="31140" spans="1:24" x14ac:dyDescent="0.25">
      <c r="A31140">
        <v>341</v>
      </c>
      <c r="B31140" t="s">
        <v>147</v>
      </c>
      <c r="C31140">
        <v>486.71</v>
      </c>
      <c r="D31140" t="s">
        <v>42</v>
      </c>
      <c r="E31140" t="s">
        <v>134</v>
      </c>
      <c r="F31140" t="s">
        <v>50</v>
      </c>
      <c r="G31140" t="s">
        <v>29</v>
      </c>
      <c r="H31140" t="s">
        <v>45</v>
      </c>
      <c r="I31140" t="s">
        <v>1209</v>
      </c>
      <c r="J31140" s="1">
        <v>43410</v>
      </c>
      <c r="K31140">
        <v>533</v>
      </c>
      <c r="L31140">
        <v>291</v>
      </c>
      <c r="M31140">
        <v>6</v>
      </c>
      <c r="N31140">
        <v>3</v>
      </c>
      <c r="O31140">
        <v>469.79</v>
      </c>
      <c r="P31140">
        <v>1409.37</v>
      </c>
      <c r="Q31140">
        <v>1460.12</v>
      </c>
      <c r="R31140">
        <v>668991357</v>
      </c>
      <c r="S31140" t="s">
        <v>1170</v>
      </c>
      <c r="T31140" t="s">
        <v>32</v>
      </c>
      <c r="U31140" t="s">
        <v>1171</v>
      </c>
      <c r="V31140" t="s">
        <v>901</v>
      </c>
      <c r="W31140" t="s">
        <v>901</v>
      </c>
      <c r="X31140" t="s">
        <v>36</v>
      </c>
    </row>
    <row r="31141" spans="1:24" x14ac:dyDescent="0.25">
      <c r="A31141">
        <v>327</v>
      </c>
      <c r="B31141" t="s">
        <v>275</v>
      </c>
      <c r="C31141">
        <v>486.71</v>
      </c>
      <c r="D31141" t="s">
        <v>90</v>
      </c>
      <c r="E31141" t="s">
        <v>134</v>
      </c>
      <c r="F31141" t="s">
        <v>50</v>
      </c>
      <c r="G31141" t="s">
        <v>91</v>
      </c>
      <c r="H31141" t="s">
        <v>45</v>
      </c>
      <c r="I31141" t="s">
        <v>1209</v>
      </c>
      <c r="J31141" s="1">
        <v>43410</v>
      </c>
      <c r="K31141">
        <v>533</v>
      </c>
      <c r="L31141">
        <v>291</v>
      </c>
      <c r="M31141">
        <v>6</v>
      </c>
      <c r="N31141">
        <v>3</v>
      </c>
      <c r="O31141">
        <v>469.79</v>
      </c>
      <c r="P31141">
        <v>1409.37</v>
      </c>
      <c r="Q31141">
        <v>1460.12</v>
      </c>
      <c r="R31141">
        <v>668991357</v>
      </c>
      <c r="S31141" t="s">
        <v>1170</v>
      </c>
      <c r="T31141" t="s">
        <v>32</v>
      </c>
      <c r="U31141" t="s">
        <v>1171</v>
      </c>
      <c r="V31141" t="s">
        <v>901</v>
      </c>
      <c r="W31141" t="s">
        <v>901</v>
      </c>
      <c r="X31141" t="s">
        <v>36</v>
      </c>
    </row>
    <row r="31142" spans="1:24" x14ac:dyDescent="0.25">
      <c r="A31142">
        <v>335</v>
      </c>
      <c r="B31142" t="s">
        <v>135</v>
      </c>
      <c r="C31142">
        <v>486.71</v>
      </c>
      <c r="D31142" t="s">
        <v>42</v>
      </c>
      <c r="E31142" t="s">
        <v>134</v>
      </c>
      <c r="F31142" t="s">
        <v>50</v>
      </c>
      <c r="G31142" t="s">
        <v>29</v>
      </c>
      <c r="H31142" t="s">
        <v>45</v>
      </c>
      <c r="I31142" t="s">
        <v>1209</v>
      </c>
      <c r="J31142" s="1">
        <v>43410</v>
      </c>
      <c r="K31142">
        <v>533</v>
      </c>
      <c r="L31142">
        <v>291</v>
      </c>
      <c r="M31142">
        <v>6</v>
      </c>
      <c r="N31142">
        <v>3</v>
      </c>
      <c r="O31142">
        <v>469.79</v>
      </c>
      <c r="P31142">
        <v>1409.37</v>
      </c>
      <c r="Q31142">
        <v>1460.12</v>
      </c>
      <c r="R31142">
        <v>668991357</v>
      </c>
      <c r="S31142" t="s">
        <v>1170</v>
      </c>
      <c r="T31142" t="s">
        <v>32</v>
      </c>
      <c r="U31142" t="s">
        <v>1171</v>
      </c>
      <c r="V31142" t="s">
        <v>901</v>
      </c>
      <c r="W31142" t="s">
        <v>901</v>
      </c>
      <c r="X31142" t="s">
        <v>36</v>
      </c>
    </row>
    <row r="31143" spans="1:24" x14ac:dyDescent="0.25">
      <c r="A31143">
        <v>333</v>
      </c>
      <c r="B31143" t="s">
        <v>133</v>
      </c>
      <c r="C31143">
        <v>486.71</v>
      </c>
      <c r="D31143" t="s">
        <v>42</v>
      </c>
      <c r="E31143" t="s">
        <v>134</v>
      </c>
      <c r="F31143" t="s">
        <v>50</v>
      </c>
      <c r="G31143" t="s">
        <v>29</v>
      </c>
      <c r="H31143" t="s">
        <v>45</v>
      </c>
      <c r="I31143" t="s">
        <v>1215</v>
      </c>
      <c r="J31143" s="1">
        <v>43438</v>
      </c>
      <c r="K31143">
        <v>173</v>
      </c>
      <c r="L31143">
        <v>291</v>
      </c>
      <c r="M31143">
        <v>6</v>
      </c>
      <c r="N31143">
        <v>3</v>
      </c>
      <c r="O31143">
        <v>469.79</v>
      </c>
      <c r="P31143">
        <v>1409.37</v>
      </c>
      <c r="Q31143">
        <v>1460.12</v>
      </c>
      <c r="R31143">
        <v>668991357</v>
      </c>
      <c r="S31143" t="s">
        <v>1170</v>
      </c>
      <c r="T31143" t="s">
        <v>32</v>
      </c>
      <c r="U31143" t="s">
        <v>1171</v>
      </c>
      <c r="V31143" t="s">
        <v>901</v>
      </c>
      <c r="W31143" t="s">
        <v>901</v>
      </c>
      <c r="X31143" t="s">
        <v>36</v>
      </c>
    </row>
    <row r="31144" spans="1:24" x14ac:dyDescent="0.25">
      <c r="A31144">
        <v>335</v>
      </c>
      <c r="B31144" t="s">
        <v>135</v>
      </c>
      <c r="C31144">
        <v>486.71</v>
      </c>
      <c r="D31144" t="s">
        <v>42</v>
      </c>
      <c r="E31144" t="s">
        <v>134</v>
      </c>
      <c r="F31144" t="s">
        <v>50</v>
      </c>
      <c r="G31144" t="s">
        <v>29</v>
      </c>
      <c r="H31144" t="s">
        <v>45</v>
      </c>
      <c r="I31144" t="s">
        <v>1215</v>
      </c>
      <c r="J31144" s="1">
        <v>43438</v>
      </c>
      <c r="K31144">
        <v>173</v>
      </c>
      <c r="L31144">
        <v>291</v>
      </c>
      <c r="M31144">
        <v>6</v>
      </c>
      <c r="N31144">
        <v>3</v>
      </c>
      <c r="O31144">
        <v>469.79</v>
      </c>
      <c r="P31144">
        <v>1409.37</v>
      </c>
      <c r="Q31144">
        <v>1460.12</v>
      </c>
      <c r="R31144">
        <v>668991357</v>
      </c>
      <c r="S31144" t="s">
        <v>1170</v>
      </c>
      <c r="T31144" t="s">
        <v>32</v>
      </c>
      <c r="U31144" t="s">
        <v>1171</v>
      </c>
      <c r="V31144" t="s">
        <v>901</v>
      </c>
      <c r="W31144" t="s">
        <v>901</v>
      </c>
      <c r="X31144" t="s">
        <v>36</v>
      </c>
    </row>
    <row r="31145" spans="1:24" x14ac:dyDescent="0.25">
      <c r="A31145">
        <v>341</v>
      </c>
      <c r="B31145" t="s">
        <v>147</v>
      </c>
      <c r="C31145">
        <v>486.71</v>
      </c>
      <c r="D31145" t="s">
        <v>42</v>
      </c>
      <c r="E31145" t="s">
        <v>134</v>
      </c>
      <c r="F31145" t="s">
        <v>50</v>
      </c>
      <c r="G31145" t="s">
        <v>29</v>
      </c>
      <c r="H31145" t="s">
        <v>45</v>
      </c>
      <c r="I31145" t="s">
        <v>1215</v>
      </c>
      <c r="J31145" s="1">
        <v>43438</v>
      </c>
      <c r="K31145">
        <v>173</v>
      </c>
      <c r="L31145">
        <v>291</v>
      </c>
      <c r="M31145">
        <v>6</v>
      </c>
      <c r="N31145">
        <v>3</v>
      </c>
      <c r="O31145">
        <v>469.79</v>
      </c>
      <c r="P31145">
        <v>1409.37</v>
      </c>
      <c r="Q31145">
        <v>1460.12</v>
      </c>
      <c r="R31145">
        <v>668991357</v>
      </c>
      <c r="S31145" t="s">
        <v>1170</v>
      </c>
      <c r="T31145" t="s">
        <v>32</v>
      </c>
      <c r="U31145" t="s">
        <v>1171</v>
      </c>
      <c r="V31145" t="s">
        <v>901</v>
      </c>
      <c r="W31145" t="s">
        <v>901</v>
      </c>
      <c r="X31145" t="s">
        <v>36</v>
      </c>
    </row>
    <row r="31146" spans="1:24" x14ac:dyDescent="0.25">
      <c r="A31146">
        <v>325</v>
      </c>
      <c r="B31146" t="s">
        <v>273</v>
      </c>
      <c r="C31146">
        <v>486.71</v>
      </c>
      <c r="D31146" t="s">
        <v>90</v>
      </c>
      <c r="E31146" t="s">
        <v>134</v>
      </c>
      <c r="F31146" t="s">
        <v>50</v>
      </c>
      <c r="G31146" t="s">
        <v>91</v>
      </c>
      <c r="H31146" t="s">
        <v>45</v>
      </c>
      <c r="I31146" t="s">
        <v>1215</v>
      </c>
      <c r="J31146" s="1">
        <v>43438</v>
      </c>
      <c r="K31146">
        <v>173</v>
      </c>
      <c r="L31146">
        <v>291</v>
      </c>
      <c r="M31146">
        <v>6</v>
      </c>
      <c r="N31146">
        <v>3</v>
      </c>
      <c r="O31146">
        <v>469.79</v>
      </c>
      <c r="P31146">
        <v>1409.37</v>
      </c>
      <c r="Q31146">
        <v>1460.12</v>
      </c>
      <c r="R31146">
        <v>668991357</v>
      </c>
      <c r="S31146" t="s">
        <v>1170</v>
      </c>
      <c r="T31146" t="s">
        <v>32</v>
      </c>
      <c r="U31146" t="s">
        <v>1171</v>
      </c>
      <c r="V31146" t="s">
        <v>901</v>
      </c>
      <c r="W31146" t="s">
        <v>901</v>
      </c>
      <c r="X31146" t="s">
        <v>36</v>
      </c>
    </row>
    <row r="31147" spans="1:24" x14ac:dyDescent="0.25">
      <c r="A31147">
        <v>327</v>
      </c>
      <c r="B31147" t="s">
        <v>275</v>
      </c>
      <c r="C31147">
        <v>486.71</v>
      </c>
      <c r="D31147" t="s">
        <v>90</v>
      </c>
      <c r="E31147" t="s">
        <v>134</v>
      </c>
      <c r="F31147" t="s">
        <v>50</v>
      </c>
      <c r="G31147" t="s">
        <v>91</v>
      </c>
      <c r="H31147" t="s">
        <v>45</v>
      </c>
      <c r="I31147" t="s">
        <v>1218</v>
      </c>
      <c r="J31147" s="1">
        <v>43441</v>
      </c>
      <c r="K31147">
        <v>155</v>
      </c>
      <c r="L31147">
        <v>291</v>
      </c>
      <c r="M31147">
        <v>6</v>
      </c>
      <c r="N31147">
        <v>3</v>
      </c>
      <c r="O31147">
        <v>469.79</v>
      </c>
      <c r="P31147">
        <v>1409.37</v>
      </c>
      <c r="Q31147">
        <v>1460.12</v>
      </c>
      <c r="R31147">
        <v>668991357</v>
      </c>
      <c r="S31147" t="s">
        <v>1170</v>
      </c>
      <c r="T31147" t="s">
        <v>32</v>
      </c>
      <c r="U31147" t="s">
        <v>1171</v>
      </c>
      <c r="V31147" t="s">
        <v>901</v>
      </c>
      <c r="W31147" t="s">
        <v>901</v>
      </c>
      <c r="X31147" t="s">
        <v>36</v>
      </c>
    </row>
    <row r="31148" spans="1:24" x14ac:dyDescent="0.25">
      <c r="A31148">
        <v>333</v>
      </c>
      <c r="B31148" t="s">
        <v>133</v>
      </c>
      <c r="C31148">
        <v>486.71</v>
      </c>
      <c r="D31148" t="s">
        <v>42</v>
      </c>
      <c r="E31148" t="s">
        <v>134</v>
      </c>
      <c r="F31148" t="s">
        <v>50</v>
      </c>
      <c r="G31148" t="s">
        <v>29</v>
      </c>
      <c r="H31148" t="s">
        <v>45</v>
      </c>
      <c r="I31148" t="s">
        <v>1218</v>
      </c>
      <c r="J31148" s="1">
        <v>43441</v>
      </c>
      <c r="K31148">
        <v>155</v>
      </c>
      <c r="L31148">
        <v>291</v>
      </c>
      <c r="M31148">
        <v>6</v>
      </c>
      <c r="N31148">
        <v>3</v>
      </c>
      <c r="O31148">
        <v>469.79</v>
      </c>
      <c r="P31148">
        <v>1409.37</v>
      </c>
      <c r="Q31148">
        <v>1460.12</v>
      </c>
      <c r="R31148">
        <v>668991357</v>
      </c>
      <c r="S31148" t="s">
        <v>1170</v>
      </c>
      <c r="T31148" t="s">
        <v>32</v>
      </c>
      <c r="U31148" t="s">
        <v>1171</v>
      </c>
      <c r="V31148" t="s">
        <v>901</v>
      </c>
      <c r="W31148" t="s">
        <v>901</v>
      </c>
      <c r="X31148" t="s">
        <v>36</v>
      </c>
    </row>
    <row r="31149" spans="1:24" x14ac:dyDescent="0.25">
      <c r="A31149">
        <v>341</v>
      </c>
      <c r="B31149" t="s">
        <v>147</v>
      </c>
      <c r="C31149">
        <v>486.71</v>
      </c>
      <c r="D31149" t="s">
        <v>42</v>
      </c>
      <c r="E31149" t="s">
        <v>134</v>
      </c>
      <c r="F31149" t="s">
        <v>50</v>
      </c>
      <c r="G31149" t="s">
        <v>29</v>
      </c>
      <c r="H31149" t="s">
        <v>45</v>
      </c>
      <c r="I31149" t="s">
        <v>1218</v>
      </c>
      <c r="J31149" s="1">
        <v>43441</v>
      </c>
      <c r="K31149">
        <v>155</v>
      </c>
      <c r="L31149">
        <v>291</v>
      </c>
      <c r="M31149">
        <v>6</v>
      </c>
      <c r="N31149">
        <v>3</v>
      </c>
      <c r="O31149">
        <v>469.79</v>
      </c>
      <c r="P31149">
        <v>1409.37</v>
      </c>
      <c r="Q31149">
        <v>1460.12</v>
      </c>
      <c r="R31149">
        <v>668991357</v>
      </c>
      <c r="S31149" t="s">
        <v>1170</v>
      </c>
      <c r="T31149" t="s">
        <v>32</v>
      </c>
      <c r="U31149" t="s">
        <v>1171</v>
      </c>
      <c r="V31149" t="s">
        <v>901</v>
      </c>
      <c r="W31149" t="s">
        <v>901</v>
      </c>
      <c r="X31149" t="s">
        <v>36</v>
      </c>
    </row>
    <row r="31150" spans="1:24" x14ac:dyDescent="0.25">
      <c r="A31150">
        <v>331</v>
      </c>
      <c r="B31150" t="s">
        <v>278</v>
      </c>
      <c r="C31150">
        <v>486.71</v>
      </c>
      <c r="D31150" t="s">
        <v>90</v>
      </c>
      <c r="E31150" t="s">
        <v>134</v>
      </c>
      <c r="F31150" t="s">
        <v>50</v>
      </c>
      <c r="G31150" t="s">
        <v>91</v>
      </c>
      <c r="H31150" t="s">
        <v>45</v>
      </c>
      <c r="I31150" t="s">
        <v>1218</v>
      </c>
      <c r="J31150" s="1">
        <v>43441</v>
      </c>
      <c r="K31150">
        <v>155</v>
      </c>
      <c r="L31150">
        <v>291</v>
      </c>
      <c r="M31150">
        <v>6</v>
      </c>
      <c r="N31150">
        <v>3</v>
      </c>
      <c r="O31150">
        <v>469.79</v>
      </c>
      <c r="P31150">
        <v>1409.37</v>
      </c>
      <c r="Q31150">
        <v>1460.12</v>
      </c>
      <c r="R31150">
        <v>668991357</v>
      </c>
      <c r="S31150" t="s">
        <v>1170</v>
      </c>
      <c r="T31150" t="s">
        <v>32</v>
      </c>
      <c r="U31150" t="s">
        <v>1171</v>
      </c>
      <c r="V31150" t="s">
        <v>901</v>
      </c>
      <c r="W31150" t="s">
        <v>901</v>
      </c>
      <c r="X31150" t="s">
        <v>36</v>
      </c>
    </row>
    <row r="31151" spans="1:24" x14ac:dyDescent="0.25">
      <c r="A31151">
        <v>343</v>
      </c>
      <c r="B31151" t="s">
        <v>150</v>
      </c>
      <c r="C31151">
        <v>486.71</v>
      </c>
      <c r="D31151" t="s">
        <v>42</v>
      </c>
      <c r="E31151" t="s">
        <v>134</v>
      </c>
      <c r="F31151" t="s">
        <v>50</v>
      </c>
      <c r="G31151" t="s">
        <v>29</v>
      </c>
      <c r="H31151" t="s">
        <v>45</v>
      </c>
      <c r="I31151" t="s">
        <v>1220</v>
      </c>
      <c r="J31151" s="1">
        <v>43447</v>
      </c>
      <c r="K31151">
        <v>550</v>
      </c>
      <c r="L31151">
        <v>291</v>
      </c>
      <c r="M31151">
        <v>6</v>
      </c>
      <c r="N31151">
        <v>3</v>
      </c>
      <c r="O31151">
        <v>469.79</v>
      </c>
      <c r="P31151">
        <v>1409.37</v>
      </c>
      <c r="Q31151">
        <v>1460.12</v>
      </c>
      <c r="R31151">
        <v>668991357</v>
      </c>
      <c r="S31151" t="s">
        <v>1170</v>
      </c>
      <c r="T31151" t="s">
        <v>32</v>
      </c>
      <c r="U31151" t="s">
        <v>1171</v>
      </c>
      <c r="V31151" t="s">
        <v>901</v>
      </c>
      <c r="W31151" t="s">
        <v>901</v>
      </c>
      <c r="X31151" t="s">
        <v>36</v>
      </c>
    </row>
    <row r="31152" spans="1:24" x14ac:dyDescent="0.25">
      <c r="A31152">
        <v>323</v>
      </c>
      <c r="B31152" t="s">
        <v>270</v>
      </c>
      <c r="C31152">
        <v>486.71</v>
      </c>
      <c r="D31152" t="s">
        <v>90</v>
      </c>
      <c r="E31152" t="s">
        <v>134</v>
      </c>
      <c r="F31152" t="s">
        <v>50</v>
      </c>
      <c r="G31152" t="s">
        <v>91</v>
      </c>
      <c r="H31152" t="s">
        <v>45</v>
      </c>
      <c r="I31152" t="s">
        <v>1221</v>
      </c>
      <c r="J31152" s="1">
        <v>43450</v>
      </c>
      <c r="K31152">
        <v>461</v>
      </c>
      <c r="L31152">
        <v>291</v>
      </c>
      <c r="M31152">
        <v>6</v>
      </c>
      <c r="N31152">
        <v>3</v>
      </c>
      <c r="O31152">
        <v>469.79</v>
      </c>
      <c r="P31152">
        <v>1409.37</v>
      </c>
      <c r="Q31152">
        <v>1460.12</v>
      </c>
      <c r="R31152">
        <v>668991357</v>
      </c>
      <c r="S31152" t="s">
        <v>1170</v>
      </c>
      <c r="T31152" t="s">
        <v>32</v>
      </c>
      <c r="U31152" t="s">
        <v>1171</v>
      </c>
      <c r="V31152" t="s">
        <v>901</v>
      </c>
      <c r="W31152" t="s">
        <v>901</v>
      </c>
      <c r="X31152" t="s">
        <v>36</v>
      </c>
    </row>
    <row r="31153" spans="1:24" x14ac:dyDescent="0.25">
      <c r="A31153">
        <v>337</v>
      </c>
      <c r="B31153" t="s">
        <v>140</v>
      </c>
      <c r="C31153">
        <v>486.71</v>
      </c>
      <c r="D31153" t="s">
        <v>42</v>
      </c>
      <c r="E31153" t="s">
        <v>134</v>
      </c>
      <c r="F31153" t="s">
        <v>50</v>
      </c>
      <c r="G31153" t="s">
        <v>29</v>
      </c>
      <c r="H31153" t="s">
        <v>45</v>
      </c>
      <c r="I31153" t="s">
        <v>1221</v>
      </c>
      <c r="J31153" s="1">
        <v>43450</v>
      </c>
      <c r="K31153">
        <v>461</v>
      </c>
      <c r="L31153">
        <v>291</v>
      </c>
      <c r="M31153">
        <v>6</v>
      </c>
      <c r="N31153">
        <v>3</v>
      </c>
      <c r="O31153">
        <v>469.79</v>
      </c>
      <c r="P31153">
        <v>1409.37</v>
      </c>
      <c r="Q31153">
        <v>1460.12</v>
      </c>
      <c r="R31153">
        <v>668991357</v>
      </c>
      <c r="S31153" t="s">
        <v>1170</v>
      </c>
      <c r="T31153" t="s">
        <v>32</v>
      </c>
      <c r="U31153" t="s">
        <v>1171</v>
      </c>
      <c r="V31153" t="s">
        <v>901</v>
      </c>
      <c r="W31153" t="s">
        <v>901</v>
      </c>
      <c r="X31153" t="s">
        <v>36</v>
      </c>
    </row>
    <row r="31154" spans="1:24" x14ac:dyDescent="0.25">
      <c r="A31154">
        <v>337</v>
      </c>
      <c r="B31154" t="s">
        <v>140</v>
      </c>
      <c r="C31154">
        <v>486.71</v>
      </c>
      <c r="D31154" t="s">
        <v>42</v>
      </c>
      <c r="E31154" t="s">
        <v>134</v>
      </c>
      <c r="F31154" t="s">
        <v>50</v>
      </c>
      <c r="G31154" t="s">
        <v>29</v>
      </c>
      <c r="H31154" t="s">
        <v>45</v>
      </c>
      <c r="I31154" t="s">
        <v>1223</v>
      </c>
      <c r="J31154" s="1">
        <v>43454</v>
      </c>
      <c r="K31154">
        <v>701</v>
      </c>
      <c r="L31154">
        <v>291</v>
      </c>
      <c r="M31154">
        <v>6</v>
      </c>
      <c r="N31154">
        <v>3</v>
      </c>
      <c r="O31154">
        <v>469.79</v>
      </c>
      <c r="P31154">
        <v>1409.37</v>
      </c>
      <c r="Q31154">
        <v>1460.12</v>
      </c>
      <c r="R31154">
        <v>668991357</v>
      </c>
      <c r="S31154" t="s">
        <v>1170</v>
      </c>
      <c r="T31154" t="s">
        <v>32</v>
      </c>
      <c r="U31154" t="s">
        <v>1171</v>
      </c>
      <c r="V31154" t="s">
        <v>901</v>
      </c>
      <c r="W31154" t="s">
        <v>901</v>
      </c>
      <c r="X31154" t="s">
        <v>36</v>
      </c>
    </row>
    <row r="31155" spans="1:24" x14ac:dyDescent="0.25">
      <c r="A31155">
        <v>325</v>
      </c>
      <c r="B31155" t="s">
        <v>273</v>
      </c>
      <c r="C31155">
        <v>486.71</v>
      </c>
      <c r="D31155" t="s">
        <v>90</v>
      </c>
      <c r="E31155" t="s">
        <v>134</v>
      </c>
      <c r="F31155" t="s">
        <v>50</v>
      </c>
      <c r="G31155" t="s">
        <v>91</v>
      </c>
      <c r="H31155" t="s">
        <v>45</v>
      </c>
      <c r="I31155" t="s">
        <v>1225</v>
      </c>
      <c r="J31155" s="1">
        <v>43478</v>
      </c>
      <c r="K31155">
        <v>514</v>
      </c>
      <c r="L31155">
        <v>291</v>
      </c>
      <c r="M31155">
        <v>6</v>
      </c>
      <c r="N31155">
        <v>3</v>
      </c>
      <c r="O31155">
        <v>469.79</v>
      </c>
      <c r="P31155">
        <v>1409.37</v>
      </c>
      <c r="Q31155">
        <v>1460.12</v>
      </c>
      <c r="R31155">
        <v>668991357</v>
      </c>
      <c r="S31155" t="s">
        <v>1170</v>
      </c>
      <c r="T31155" t="s">
        <v>32</v>
      </c>
      <c r="U31155" t="s">
        <v>1171</v>
      </c>
      <c r="V31155" t="s">
        <v>901</v>
      </c>
      <c r="W31155" t="s">
        <v>901</v>
      </c>
      <c r="X31155" t="s">
        <v>36</v>
      </c>
    </row>
    <row r="31156" spans="1:24" x14ac:dyDescent="0.25">
      <c r="A31156">
        <v>331</v>
      </c>
      <c r="B31156" t="s">
        <v>278</v>
      </c>
      <c r="C31156">
        <v>486.71</v>
      </c>
      <c r="D31156" t="s">
        <v>90</v>
      </c>
      <c r="E31156" t="s">
        <v>134</v>
      </c>
      <c r="F31156" t="s">
        <v>50</v>
      </c>
      <c r="G31156" t="s">
        <v>91</v>
      </c>
      <c r="H31156" t="s">
        <v>45</v>
      </c>
      <c r="I31156" t="s">
        <v>1225</v>
      </c>
      <c r="J31156" s="1">
        <v>43478</v>
      </c>
      <c r="K31156">
        <v>514</v>
      </c>
      <c r="L31156">
        <v>291</v>
      </c>
      <c r="M31156">
        <v>6</v>
      </c>
      <c r="N31156">
        <v>3</v>
      </c>
      <c r="O31156">
        <v>469.79</v>
      </c>
      <c r="P31156">
        <v>1409.37</v>
      </c>
      <c r="Q31156">
        <v>1460.12</v>
      </c>
      <c r="R31156">
        <v>668991357</v>
      </c>
      <c r="S31156" t="s">
        <v>1170</v>
      </c>
      <c r="T31156" t="s">
        <v>32</v>
      </c>
      <c r="U31156" t="s">
        <v>1171</v>
      </c>
      <c r="V31156" t="s">
        <v>901</v>
      </c>
      <c r="W31156" t="s">
        <v>901</v>
      </c>
      <c r="X31156" t="s">
        <v>36</v>
      </c>
    </row>
    <row r="31157" spans="1:24" x14ac:dyDescent="0.25">
      <c r="A31157">
        <v>329</v>
      </c>
      <c r="B31157" t="s">
        <v>276</v>
      </c>
      <c r="C31157">
        <v>486.71</v>
      </c>
      <c r="D31157" t="s">
        <v>90</v>
      </c>
      <c r="E31157" t="s">
        <v>134</v>
      </c>
      <c r="F31157" t="s">
        <v>50</v>
      </c>
      <c r="G31157" t="s">
        <v>91</v>
      </c>
      <c r="H31157" t="s">
        <v>45</v>
      </c>
      <c r="I31157" t="s">
        <v>1225</v>
      </c>
      <c r="J31157" s="1">
        <v>43478</v>
      </c>
      <c r="K31157">
        <v>514</v>
      </c>
      <c r="L31157">
        <v>291</v>
      </c>
      <c r="M31157">
        <v>6</v>
      </c>
      <c r="N31157">
        <v>3</v>
      </c>
      <c r="O31157">
        <v>469.79</v>
      </c>
      <c r="P31157">
        <v>1409.37</v>
      </c>
      <c r="Q31157">
        <v>1460.12</v>
      </c>
      <c r="R31157">
        <v>668991357</v>
      </c>
      <c r="S31157" t="s">
        <v>1170</v>
      </c>
      <c r="T31157" t="s">
        <v>32</v>
      </c>
      <c r="U31157" t="s">
        <v>1171</v>
      </c>
      <c r="V31157" t="s">
        <v>901</v>
      </c>
      <c r="W31157" t="s">
        <v>901</v>
      </c>
      <c r="X31157" t="s">
        <v>36</v>
      </c>
    </row>
    <row r="31158" spans="1:24" x14ac:dyDescent="0.25">
      <c r="A31158">
        <v>323</v>
      </c>
      <c r="B31158" t="s">
        <v>270</v>
      </c>
      <c r="C31158">
        <v>486.71</v>
      </c>
      <c r="D31158" t="s">
        <v>90</v>
      </c>
      <c r="E31158" t="s">
        <v>134</v>
      </c>
      <c r="F31158" t="s">
        <v>50</v>
      </c>
      <c r="G31158" t="s">
        <v>91</v>
      </c>
      <c r="H31158" t="s">
        <v>45</v>
      </c>
      <c r="I31158" t="s">
        <v>1226</v>
      </c>
      <c r="J31158" s="1">
        <v>43483</v>
      </c>
      <c r="K31158">
        <v>299</v>
      </c>
      <c r="L31158">
        <v>291</v>
      </c>
      <c r="M31158">
        <v>6</v>
      </c>
      <c r="N31158">
        <v>3</v>
      </c>
      <c r="O31158">
        <v>469.79</v>
      </c>
      <c r="P31158">
        <v>1409.37</v>
      </c>
      <c r="Q31158">
        <v>1460.12</v>
      </c>
      <c r="R31158">
        <v>668991357</v>
      </c>
      <c r="S31158" t="s">
        <v>1170</v>
      </c>
      <c r="T31158" t="s">
        <v>32</v>
      </c>
      <c r="U31158" t="s">
        <v>1171</v>
      </c>
      <c r="V31158" t="s">
        <v>901</v>
      </c>
      <c r="W31158" t="s">
        <v>901</v>
      </c>
      <c r="X31158" t="s">
        <v>36</v>
      </c>
    </row>
    <row r="31159" spans="1:24" x14ac:dyDescent="0.25">
      <c r="A31159">
        <v>325</v>
      </c>
      <c r="B31159" t="s">
        <v>273</v>
      </c>
      <c r="C31159">
        <v>486.71</v>
      </c>
      <c r="D31159" t="s">
        <v>90</v>
      </c>
      <c r="E31159" t="s">
        <v>134</v>
      </c>
      <c r="F31159" t="s">
        <v>50</v>
      </c>
      <c r="G31159" t="s">
        <v>91</v>
      </c>
      <c r="H31159" t="s">
        <v>45</v>
      </c>
      <c r="I31159" t="s">
        <v>1226</v>
      </c>
      <c r="J31159" s="1">
        <v>43483</v>
      </c>
      <c r="K31159">
        <v>299</v>
      </c>
      <c r="L31159">
        <v>291</v>
      </c>
      <c r="M31159">
        <v>6</v>
      </c>
      <c r="N31159">
        <v>3</v>
      </c>
      <c r="O31159">
        <v>469.79</v>
      </c>
      <c r="P31159">
        <v>1409.37</v>
      </c>
      <c r="Q31159">
        <v>1460.12</v>
      </c>
      <c r="R31159">
        <v>668991357</v>
      </c>
      <c r="S31159" t="s">
        <v>1170</v>
      </c>
      <c r="T31159" t="s">
        <v>32</v>
      </c>
      <c r="U31159" t="s">
        <v>1171</v>
      </c>
      <c r="V31159" t="s">
        <v>901</v>
      </c>
      <c r="W31159" t="s">
        <v>901</v>
      </c>
      <c r="X31159" t="s">
        <v>36</v>
      </c>
    </row>
    <row r="31160" spans="1:24" x14ac:dyDescent="0.25">
      <c r="A31160">
        <v>335</v>
      </c>
      <c r="B31160" t="s">
        <v>135</v>
      </c>
      <c r="C31160">
        <v>486.71</v>
      </c>
      <c r="D31160" t="s">
        <v>42</v>
      </c>
      <c r="E31160" t="s">
        <v>134</v>
      </c>
      <c r="F31160" t="s">
        <v>50</v>
      </c>
      <c r="G31160" t="s">
        <v>29</v>
      </c>
      <c r="H31160" t="s">
        <v>45</v>
      </c>
      <c r="I31160" t="s">
        <v>1226</v>
      </c>
      <c r="J31160" s="1">
        <v>43483</v>
      </c>
      <c r="K31160">
        <v>299</v>
      </c>
      <c r="L31160">
        <v>291</v>
      </c>
      <c r="M31160">
        <v>6</v>
      </c>
      <c r="N31160">
        <v>3</v>
      </c>
      <c r="O31160">
        <v>469.79</v>
      </c>
      <c r="P31160">
        <v>1409.37</v>
      </c>
      <c r="Q31160">
        <v>1460.12</v>
      </c>
      <c r="R31160">
        <v>668991357</v>
      </c>
      <c r="S31160" t="s">
        <v>1170</v>
      </c>
      <c r="T31160" t="s">
        <v>32</v>
      </c>
      <c r="U31160" t="s">
        <v>1171</v>
      </c>
      <c r="V31160" t="s">
        <v>901</v>
      </c>
      <c r="W31160" t="s">
        <v>901</v>
      </c>
      <c r="X31160" t="s">
        <v>36</v>
      </c>
    </row>
    <row r="31161" spans="1:24" x14ac:dyDescent="0.25">
      <c r="A31161">
        <v>335</v>
      </c>
      <c r="B31161" t="s">
        <v>135</v>
      </c>
      <c r="C31161">
        <v>486.71</v>
      </c>
      <c r="D31161" t="s">
        <v>42</v>
      </c>
      <c r="E31161" t="s">
        <v>134</v>
      </c>
      <c r="F31161" t="s">
        <v>50</v>
      </c>
      <c r="G31161" t="s">
        <v>29</v>
      </c>
      <c r="H31161" t="s">
        <v>45</v>
      </c>
      <c r="I31161" t="s">
        <v>1227</v>
      </c>
      <c r="J31161" s="1">
        <v>43484</v>
      </c>
      <c r="K31161">
        <v>227</v>
      </c>
      <c r="L31161">
        <v>291</v>
      </c>
      <c r="M31161">
        <v>6</v>
      </c>
      <c r="N31161">
        <v>3</v>
      </c>
      <c r="O31161">
        <v>469.79</v>
      </c>
      <c r="P31161">
        <v>1409.37</v>
      </c>
      <c r="Q31161">
        <v>1460.12</v>
      </c>
      <c r="R31161">
        <v>668991357</v>
      </c>
      <c r="S31161" t="s">
        <v>1170</v>
      </c>
      <c r="T31161" t="s">
        <v>32</v>
      </c>
      <c r="U31161" t="s">
        <v>1171</v>
      </c>
      <c r="V31161" t="s">
        <v>901</v>
      </c>
      <c r="W31161" t="s">
        <v>901</v>
      </c>
      <c r="X31161" t="s">
        <v>36</v>
      </c>
    </row>
    <row r="31162" spans="1:24" x14ac:dyDescent="0.25">
      <c r="A31162">
        <v>329</v>
      </c>
      <c r="B31162" t="s">
        <v>276</v>
      </c>
      <c r="C31162">
        <v>486.71</v>
      </c>
      <c r="D31162" t="s">
        <v>90</v>
      </c>
      <c r="E31162" t="s">
        <v>134</v>
      </c>
      <c r="F31162" t="s">
        <v>50</v>
      </c>
      <c r="G31162" t="s">
        <v>91</v>
      </c>
      <c r="H31162" t="s">
        <v>45</v>
      </c>
      <c r="I31162" t="s">
        <v>1408</v>
      </c>
      <c r="J31162" s="1">
        <v>43498</v>
      </c>
      <c r="K31162">
        <v>101</v>
      </c>
      <c r="L31162">
        <v>291</v>
      </c>
      <c r="M31162">
        <v>6</v>
      </c>
      <c r="N31162">
        <v>3</v>
      </c>
      <c r="O31162">
        <v>469.79</v>
      </c>
      <c r="P31162">
        <v>1409.37</v>
      </c>
      <c r="Q31162">
        <v>1460.12</v>
      </c>
      <c r="R31162">
        <v>668991357</v>
      </c>
      <c r="S31162" t="s">
        <v>1170</v>
      </c>
      <c r="T31162" t="s">
        <v>32</v>
      </c>
      <c r="U31162" t="s">
        <v>1171</v>
      </c>
      <c r="V31162" t="s">
        <v>901</v>
      </c>
      <c r="W31162" t="s">
        <v>901</v>
      </c>
      <c r="X31162" t="s">
        <v>36</v>
      </c>
    </row>
    <row r="31163" spans="1:24" x14ac:dyDescent="0.25">
      <c r="A31163">
        <v>327</v>
      </c>
      <c r="B31163" t="s">
        <v>275</v>
      </c>
      <c r="C31163">
        <v>486.71</v>
      </c>
      <c r="D31163" t="s">
        <v>90</v>
      </c>
      <c r="E31163" t="s">
        <v>134</v>
      </c>
      <c r="F31163" t="s">
        <v>50</v>
      </c>
      <c r="G31163" t="s">
        <v>91</v>
      </c>
      <c r="H31163" t="s">
        <v>45</v>
      </c>
      <c r="I31163" t="s">
        <v>1232</v>
      </c>
      <c r="J31163" s="1">
        <v>43499</v>
      </c>
      <c r="K31163">
        <v>533</v>
      </c>
      <c r="L31163">
        <v>291</v>
      </c>
      <c r="M31163">
        <v>6</v>
      </c>
      <c r="N31163">
        <v>3</v>
      </c>
      <c r="O31163">
        <v>469.79</v>
      </c>
      <c r="P31163">
        <v>1409.37</v>
      </c>
      <c r="Q31163">
        <v>1460.12</v>
      </c>
      <c r="R31163">
        <v>668991357</v>
      </c>
      <c r="S31163" t="s">
        <v>1170</v>
      </c>
      <c r="T31163" t="s">
        <v>32</v>
      </c>
      <c r="U31163" t="s">
        <v>1171</v>
      </c>
      <c r="V31163" t="s">
        <v>901</v>
      </c>
      <c r="W31163" t="s">
        <v>901</v>
      </c>
      <c r="X31163" t="s">
        <v>36</v>
      </c>
    </row>
    <row r="31164" spans="1:24" x14ac:dyDescent="0.25">
      <c r="A31164">
        <v>337</v>
      </c>
      <c r="B31164" t="s">
        <v>140</v>
      </c>
      <c r="C31164">
        <v>486.71</v>
      </c>
      <c r="D31164" t="s">
        <v>42</v>
      </c>
      <c r="E31164" t="s">
        <v>134</v>
      </c>
      <c r="F31164" t="s">
        <v>50</v>
      </c>
      <c r="G31164" t="s">
        <v>29</v>
      </c>
      <c r="H31164" t="s">
        <v>45</v>
      </c>
      <c r="I31164" t="s">
        <v>1232</v>
      </c>
      <c r="J31164" s="1">
        <v>43499</v>
      </c>
      <c r="K31164">
        <v>533</v>
      </c>
      <c r="L31164">
        <v>291</v>
      </c>
      <c r="M31164">
        <v>6</v>
      </c>
      <c r="N31164">
        <v>3</v>
      </c>
      <c r="O31164">
        <v>469.79</v>
      </c>
      <c r="P31164">
        <v>1409.37</v>
      </c>
      <c r="Q31164">
        <v>1460.12</v>
      </c>
      <c r="R31164">
        <v>668991357</v>
      </c>
      <c r="S31164" t="s">
        <v>1170</v>
      </c>
      <c r="T31164" t="s">
        <v>32</v>
      </c>
      <c r="U31164" t="s">
        <v>1171</v>
      </c>
      <c r="V31164" t="s">
        <v>901</v>
      </c>
      <c r="W31164" t="s">
        <v>901</v>
      </c>
      <c r="X31164" t="s">
        <v>36</v>
      </c>
    </row>
    <row r="31165" spans="1:24" x14ac:dyDescent="0.25">
      <c r="A31165">
        <v>343</v>
      </c>
      <c r="B31165" t="s">
        <v>150</v>
      </c>
      <c r="C31165">
        <v>486.71</v>
      </c>
      <c r="D31165" t="s">
        <v>42</v>
      </c>
      <c r="E31165" t="s">
        <v>134</v>
      </c>
      <c r="F31165" t="s">
        <v>50</v>
      </c>
      <c r="G31165" t="s">
        <v>29</v>
      </c>
      <c r="H31165" t="s">
        <v>45</v>
      </c>
      <c r="I31165" t="s">
        <v>1386</v>
      </c>
      <c r="J31165" s="1">
        <v>43507</v>
      </c>
      <c r="K31165">
        <v>479</v>
      </c>
      <c r="L31165">
        <v>291</v>
      </c>
      <c r="M31165">
        <v>6</v>
      </c>
      <c r="N31165">
        <v>3</v>
      </c>
      <c r="O31165">
        <v>469.79</v>
      </c>
      <c r="P31165">
        <v>1409.37</v>
      </c>
      <c r="Q31165">
        <v>1460.12</v>
      </c>
      <c r="R31165">
        <v>668991357</v>
      </c>
      <c r="S31165" t="s">
        <v>1170</v>
      </c>
      <c r="T31165" t="s">
        <v>32</v>
      </c>
      <c r="U31165" t="s">
        <v>1171</v>
      </c>
      <c r="V31165" t="s">
        <v>901</v>
      </c>
      <c r="W31165" t="s">
        <v>901</v>
      </c>
      <c r="X31165" t="s">
        <v>36</v>
      </c>
    </row>
    <row r="31166" spans="1:24" x14ac:dyDescent="0.25">
      <c r="A31166">
        <v>337</v>
      </c>
      <c r="B31166" t="s">
        <v>140</v>
      </c>
      <c r="C31166">
        <v>486.71</v>
      </c>
      <c r="D31166" t="s">
        <v>42</v>
      </c>
      <c r="E31166" t="s">
        <v>134</v>
      </c>
      <c r="F31166" t="s">
        <v>50</v>
      </c>
      <c r="G31166" t="s">
        <v>29</v>
      </c>
      <c r="H31166" t="s">
        <v>45</v>
      </c>
      <c r="I31166" t="s">
        <v>1386</v>
      </c>
      <c r="J31166" s="1">
        <v>43507</v>
      </c>
      <c r="K31166">
        <v>479</v>
      </c>
      <c r="L31166">
        <v>291</v>
      </c>
      <c r="M31166">
        <v>6</v>
      </c>
      <c r="N31166">
        <v>3</v>
      </c>
      <c r="O31166">
        <v>469.79</v>
      </c>
      <c r="P31166">
        <v>1409.37</v>
      </c>
      <c r="Q31166">
        <v>1460.12</v>
      </c>
      <c r="R31166">
        <v>668991357</v>
      </c>
      <c r="S31166" t="s">
        <v>1170</v>
      </c>
      <c r="T31166" t="s">
        <v>32</v>
      </c>
      <c r="U31166" t="s">
        <v>1171</v>
      </c>
      <c r="V31166" t="s">
        <v>901</v>
      </c>
      <c r="W31166" t="s">
        <v>901</v>
      </c>
      <c r="X31166" t="s">
        <v>36</v>
      </c>
    </row>
    <row r="31167" spans="1:24" x14ac:dyDescent="0.25">
      <c r="A31167">
        <v>327</v>
      </c>
      <c r="B31167" t="s">
        <v>275</v>
      </c>
      <c r="C31167">
        <v>486.71</v>
      </c>
      <c r="D31167" t="s">
        <v>90</v>
      </c>
      <c r="E31167" t="s">
        <v>134</v>
      </c>
      <c r="F31167" t="s">
        <v>50</v>
      </c>
      <c r="G31167" t="s">
        <v>91</v>
      </c>
      <c r="H31167" t="s">
        <v>45</v>
      </c>
      <c r="I31167" t="s">
        <v>1240</v>
      </c>
      <c r="J31167" s="1">
        <v>43535</v>
      </c>
      <c r="K31167">
        <v>173</v>
      </c>
      <c r="L31167">
        <v>291</v>
      </c>
      <c r="M31167">
        <v>6</v>
      </c>
      <c r="N31167">
        <v>3</v>
      </c>
      <c r="O31167">
        <v>469.79</v>
      </c>
      <c r="P31167">
        <v>1409.37</v>
      </c>
      <c r="Q31167">
        <v>1460.12</v>
      </c>
      <c r="R31167">
        <v>668991357</v>
      </c>
      <c r="S31167" t="s">
        <v>1170</v>
      </c>
      <c r="T31167" t="s">
        <v>32</v>
      </c>
      <c r="U31167" t="s">
        <v>1171</v>
      </c>
      <c r="V31167" t="s">
        <v>901</v>
      </c>
      <c r="W31167" t="s">
        <v>901</v>
      </c>
      <c r="X31167" t="s">
        <v>36</v>
      </c>
    </row>
    <row r="31168" spans="1:24" x14ac:dyDescent="0.25">
      <c r="A31168">
        <v>333</v>
      </c>
      <c r="B31168" t="s">
        <v>133</v>
      </c>
      <c r="C31168">
        <v>486.71</v>
      </c>
      <c r="D31168" t="s">
        <v>42</v>
      </c>
      <c r="E31168" t="s">
        <v>134</v>
      </c>
      <c r="F31168" t="s">
        <v>50</v>
      </c>
      <c r="G31168" t="s">
        <v>29</v>
      </c>
      <c r="H31168" t="s">
        <v>45</v>
      </c>
      <c r="I31168" t="s">
        <v>1240</v>
      </c>
      <c r="J31168" s="1">
        <v>43535</v>
      </c>
      <c r="K31168">
        <v>173</v>
      </c>
      <c r="L31168">
        <v>291</v>
      </c>
      <c r="M31168">
        <v>6</v>
      </c>
      <c r="N31168">
        <v>3</v>
      </c>
      <c r="O31168">
        <v>469.79</v>
      </c>
      <c r="P31168">
        <v>1409.37</v>
      </c>
      <c r="Q31168">
        <v>1460.12</v>
      </c>
      <c r="R31168">
        <v>668991357</v>
      </c>
      <c r="S31168" t="s">
        <v>1170</v>
      </c>
      <c r="T31168" t="s">
        <v>32</v>
      </c>
      <c r="U31168" t="s">
        <v>1171</v>
      </c>
      <c r="V31168" t="s">
        <v>901</v>
      </c>
      <c r="W31168" t="s">
        <v>901</v>
      </c>
      <c r="X31168" t="s">
        <v>36</v>
      </c>
    </row>
    <row r="31169" spans="1:24" x14ac:dyDescent="0.25">
      <c r="A31169">
        <v>341</v>
      </c>
      <c r="B31169" t="s">
        <v>147</v>
      </c>
      <c r="C31169">
        <v>486.71</v>
      </c>
      <c r="D31169" t="s">
        <v>42</v>
      </c>
      <c r="E31169" t="s">
        <v>134</v>
      </c>
      <c r="F31169" t="s">
        <v>50</v>
      </c>
      <c r="G31169" t="s">
        <v>29</v>
      </c>
      <c r="H31169" t="s">
        <v>45</v>
      </c>
      <c r="I31169" t="s">
        <v>1242</v>
      </c>
      <c r="J31169" s="1">
        <v>43536</v>
      </c>
      <c r="K31169">
        <v>155</v>
      </c>
      <c r="L31169">
        <v>291</v>
      </c>
      <c r="M31169">
        <v>6</v>
      </c>
      <c r="N31169">
        <v>3</v>
      </c>
      <c r="O31169">
        <v>469.79</v>
      </c>
      <c r="P31169">
        <v>1409.37</v>
      </c>
      <c r="Q31169">
        <v>1460.12</v>
      </c>
      <c r="R31169">
        <v>668991357</v>
      </c>
      <c r="S31169" t="s">
        <v>1170</v>
      </c>
      <c r="T31169" t="s">
        <v>32</v>
      </c>
      <c r="U31169" t="s">
        <v>1171</v>
      </c>
      <c r="V31169" t="s">
        <v>901</v>
      </c>
      <c r="W31169" t="s">
        <v>901</v>
      </c>
      <c r="X31169" t="s">
        <v>36</v>
      </c>
    </row>
    <row r="31170" spans="1:24" x14ac:dyDescent="0.25">
      <c r="A31170">
        <v>331</v>
      </c>
      <c r="B31170" t="s">
        <v>278</v>
      </c>
      <c r="C31170">
        <v>486.71</v>
      </c>
      <c r="D31170" t="s">
        <v>90</v>
      </c>
      <c r="E31170" t="s">
        <v>134</v>
      </c>
      <c r="F31170" t="s">
        <v>50</v>
      </c>
      <c r="G31170" t="s">
        <v>91</v>
      </c>
      <c r="H31170" t="s">
        <v>45</v>
      </c>
      <c r="I31170" t="s">
        <v>1242</v>
      </c>
      <c r="J31170" s="1">
        <v>43536</v>
      </c>
      <c r="K31170">
        <v>155</v>
      </c>
      <c r="L31170">
        <v>291</v>
      </c>
      <c r="M31170">
        <v>6</v>
      </c>
      <c r="N31170">
        <v>3</v>
      </c>
      <c r="O31170">
        <v>469.79</v>
      </c>
      <c r="P31170">
        <v>1409.37</v>
      </c>
      <c r="Q31170">
        <v>1460.12</v>
      </c>
      <c r="R31170">
        <v>668991357</v>
      </c>
      <c r="S31170" t="s">
        <v>1170</v>
      </c>
      <c r="T31170" t="s">
        <v>32</v>
      </c>
      <c r="U31170" t="s">
        <v>1171</v>
      </c>
      <c r="V31170" t="s">
        <v>901</v>
      </c>
      <c r="W31170" t="s">
        <v>901</v>
      </c>
      <c r="X31170" t="s">
        <v>36</v>
      </c>
    </row>
    <row r="31171" spans="1:24" x14ac:dyDescent="0.25">
      <c r="A31171">
        <v>329</v>
      </c>
      <c r="B31171" t="s">
        <v>276</v>
      </c>
      <c r="C31171">
        <v>486.71</v>
      </c>
      <c r="D31171" t="s">
        <v>90</v>
      </c>
      <c r="E31171" t="s">
        <v>134</v>
      </c>
      <c r="F31171" t="s">
        <v>50</v>
      </c>
      <c r="G31171" t="s">
        <v>91</v>
      </c>
      <c r="H31171" t="s">
        <v>45</v>
      </c>
      <c r="I31171" t="s">
        <v>1242</v>
      </c>
      <c r="J31171" s="1">
        <v>43536</v>
      </c>
      <c r="K31171">
        <v>155</v>
      </c>
      <c r="L31171">
        <v>291</v>
      </c>
      <c r="M31171">
        <v>6</v>
      </c>
      <c r="N31171">
        <v>3</v>
      </c>
      <c r="O31171">
        <v>469.79</v>
      </c>
      <c r="P31171">
        <v>1409.37</v>
      </c>
      <c r="Q31171">
        <v>1460.12</v>
      </c>
      <c r="R31171">
        <v>668991357</v>
      </c>
      <c r="S31171" t="s">
        <v>1170</v>
      </c>
      <c r="T31171" t="s">
        <v>32</v>
      </c>
      <c r="U31171" t="s">
        <v>1171</v>
      </c>
      <c r="V31171" t="s">
        <v>901</v>
      </c>
      <c r="W31171" t="s">
        <v>901</v>
      </c>
      <c r="X31171" t="s">
        <v>36</v>
      </c>
    </row>
    <row r="31172" spans="1:24" x14ac:dyDescent="0.25">
      <c r="A31172">
        <v>341</v>
      </c>
      <c r="B31172" t="s">
        <v>147</v>
      </c>
      <c r="C31172">
        <v>486.71</v>
      </c>
      <c r="D31172" t="s">
        <v>42</v>
      </c>
      <c r="E31172" t="s">
        <v>134</v>
      </c>
      <c r="F31172" t="s">
        <v>50</v>
      </c>
      <c r="G31172" t="s">
        <v>29</v>
      </c>
      <c r="H31172" t="s">
        <v>45</v>
      </c>
      <c r="I31172" t="s">
        <v>1243</v>
      </c>
      <c r="J31172" s="1">
        <v>43540</v>
      </c>
      <c r="K31172">
        <v>461</v>
      </c>
      <c r="L31172">
        <v>291</v>
      </c>
      <c r="M31172">
        <v>6</v>
      </c>
      <c r="N31172">
        <v>3</v>
      </c>
      <c r="O31172">
        <v>469.79</v>
      </c>
      <c r="P31172">
        <v>1409.37</v>
      </c>
      <c r="Q31172">
        <v>1460.12</v>
      </c>
      <c r="R31172">
        <v>668991357</v>
      </c>
      <c r="S31172" t="s">
        <v>1170</v>
      </c>
      <c r="T31172" t="s">
        <v>32</v>
      </c>
      <c r="U31172" t="s">
        <v>1171</v>
      </c>
      <c r="V31172" t="s">
        <v>901</v>
      </c>
      <c r="W31172" t="s">
        <v>901</v>
      </c>
      <c r="X31172" t="s">
        <v>36</v>
      </c>
    </row>
    <row r="31173" spans="1:24" x14ac:dyDescent="0.25">
      <c r="A31173">
        <v>325</v>
      </c>
      <c r="B31173" t="s">
        <v>273</v>
      </c>
      <c r="C31173">
        <v>486.71</v>
      </c>
      <c r="D31173" t="s">
        <v>90</v>
      </c>
      <c r="E31173" t="s">
        <v>134</v>
      </c>
      <c r="F31173" t="s">
        <v>50</v>
      </c>
      <c r="G31173" t="s">
        <v>91</v>
      </c>
      <c r="H31173" t="s">
        <v>45</v>
      </c>
      <c r="I31173" t="s">
        <v>1246</v>
      </c>
      <c r="J31173" s="1">
        <v>43558</v>
      </c>
      <c r="K31173">
        <v>299</v>
      </c>
      <c r="L31173">
        <v>291</v>
      </c>
      <c r="M31173">
        <v>6</v>
      </c>
      <c r="N31173">
        <v>3</v>
      </c>
      <c r="O31173">
        <v>469.79</v>
      </c>
      <c r="P31173">
        <v>1409.37</v>
      </c>
      <c r="Q31173">
        <v>1460.12</v>
      </c>
      <c r="R31173">
        <v>668991357</v>
      </c>
      <c r="S31173" t="s">
        <v>1170</v>
      </c>
      <c r="T31173" t="s">
        <v>32</v>
      </c>
      <c r="U31173" t="s">
        <v>1171</v>
      </c>
      <c r="V31173" t="s">
        <v>901</v>
      </c>
      <c r="W31173" t="s">
        <v>901</v>
      </c>
      <c r="X31173" t="s">
        <v>36</v>
      </c>
    </row>
    <row r="31174" spans="1:24" x14ac:dyDescent="0.25">
      <c r="A31174">
        <v>343</v>
      </c>
      <c r="B31174" t="s">
        <v>150</v>
      </c>
      <c r="C31174">
        <v>486.71</v>
      </c>
      <c r="D31174" t="s">
        <v>42</v>
      </c>
      <c r="E31174" t="s">
        <v>134</v>
      </c>
      <c r="F31174" t="s">
        <v>50</v>
      </c>
      <c r="G31174" t="s">
        <v>29</v>
      </c>
      <c r="H31174" t="s">
        <v>45</v>
      </c>
      <c r="I31174" t="s">
        <v>1246</v>
      </c>
      <c r="J31174" s="1">
        <v>43558</v>
      </c>
      <c r="K31174">
        <v>299</v>
      </c>
      <c r="L31174">
        <v>291</v>
      </c>
      <c r="M31174">
        <v>6</v>
      </c>
      <c r="N31174">
        <v>3</v>
      </c>
      <c r="O31174">
        <v>469.79</v>
      </c>
      <c r="P31174">
        <v>1409.37</v>
      </c>
      <c r="Q31174">
        <v>1460.12</v>
      </c>
      <c r="R31174">
        <v>668991357</v>
      </c>
      <c r="S31174" t="s">
        <v>1170</v>
      </c>
      <c r="T31174" t="s">
        <v>32</v>
      </c>
      <c r="U31174" t="s">
        <v>1171</v>
      </c>
      <c r="V31174" t="s">
        <v>901</v>
      </c>
      <c r="W31174" t="s">
        <v>901</v>
      </c>
      <c r="X31174" t="s">
        <v>36</v>
      </c>
    </row>
    <row r="31175" spans="1:24" x14ac:dyDescent="0.25">
      <c r="A31175">
        <v>331</v>
      </c>
      <c r="B31175" t="s">
        <v>278</v>
      </c>
      <c r="C31175">
        <v>486.71</v>
      </c>
      <c r="D31175" t="s">
        <v>90</v>
      </c>
      <c r="E31175" t="s">
        <v>134</v>
      </c>
      <c r="F31175" t="s">
        <v>50</v>
      </c>
      <c r="G31175" t="s">
        <v>91</v>
      </c>
      <c r="H31175" t="s">
        <v>45</v>
      </c>
      <c r="I31175" t="s">
        <v>1246</v>
      </c>
      <c r="J31175" s="1">
        <v>43558</v>
      </c>
      <c r="K31175">
        <v>299</v>
      </c>
      <c r="L31175">
        <v>291</v>
      </c>
      <c r="M31175">
        <v>6</v>
      </c>
      <c r="N31175">
        <v>3</v>
      </c>
      <c r="O31175">
        <v>469.79</v>
      </c>
      <c r="P31175">
        <v>1409.37</v>
      </c>
      <c r="Q31175">
        <v>1460.12</v>
      </c>
      <c r="R31175">
        <v>668991357</v>
      </c>
      <c r="S31175" t="s">
        <v>1170</v>
      </c>
      <c r="T31175" t="s">
        <v>32</v>
      </c>
      <c r="U31175" t="s">
        <v>1171</v>
      </c>
      <c r="V31175" t="s">
        <v>901</v>
      </c>
      <c r="W31175" t="s">
        <v>901</v>
      </c>
      <c r="X31175" t="s">
        <v>36</v>
      </c>
    </row>
    <row r="31176" spans="1:24" x14ac:dyDescent="0.25">
      <c r="A31176">
        <v>333</v>
      </c>
      <c r="B31176" t="s">
        <v>133</v>
      </c>
      <c r="C31176">
        <v>486.71</v>
      </c>
      <c r="D31176" t="s">
        <v>42</v>
      </c>
      <c r="E31176" t="s">
        <v>134</v>
      </c>
      <c r="F31176" t="s">
        <v>50</v>
      </c>
      <c r="G31176" t="s">
        <v>29</v>
      </c>
      <c r="H31176" t="s">
        <v>45</v>
      </c>
      <c r="I31176" t="s">
        <v>1247</v>
      </c>
      <c r="J31176" s="1">
        <v>43558</v>
      </c>
      <c r="K31176">
        <v>514</v>
      </c>
      <c r="L31176">
        <v>291</v>
      </c>
      <c r="M31176">
        <v>6</v>
      </c>
      <c r="N31176">
        <v>3</v>
      </c>
      <c r="O31176">
        <v>469.79</v>
      </c>
      <c r="P31176">
        <v>1409.37</v>
      </c>
      <c r="Q31176">
        <v>1460.12</v>
      </c>
      <c r="R31176">
        <v>668991357</v>
      </c>
      <c r="S31176" t="s">
        <v>1170</v>
      </c>
      <c r="T31176" t="s">
        <v>32</v>
      </c>
      <c r="U31176" t="s">
        <v>1171</v>
      </c>
      <c r="V31176" t="s">
        <v>901</v>
      </c>
      <c r="W31176" t="s">
        <v>901</v>
      </c>
      <c r="X31176" t="s">
        <v>36</v>
      </c>
    </row>
    <row r="31177" spans="1:24" x14ac:dyDescent="0.25">
      <c r="A31177">
        <v>343</v>
      </c>
      <c r="B31177" t="s">
        <v>150</v>
      </c>
      <c r="C31177">
        <v>486.71</v>
      </c>
      <c r="D31177" t="s">
        <v>42</v>
      </c>
      <c r="E31177" t="s">
        <v>134</v>
      </c>
      <c r="F31177" t="s">
        <v>50</v>
      </c>
      <c r="G31177" t="s">
        <v>29</v>
      </c>
      <c r="H31177" t="s">
        <v>45</v>
      </c>
      <c r="I31177" t="s">
        <v>1254</v>
      </c>
      <c r="J31177" s="1">
        <v>43587</v>
      </c>
      <c r="K31177">
        <v>101</v>
      </c>
      <c r="L31177">
        <v>291</v>
      </c>
      <c r="M31177">
        <v>6</v>
      </c>
      <c r="N31177">
        <v>3</v>
      </c>
      <c r="O31177">
        <v>469.79</v>
      </c>
      <c r="P31177">
        <v>1409.37</v>
      </c>
      <c r="Q31177">
        <v>1460.12</v>
      </c>
      <c r="R31177">
        <v>668991357</v>
      </c>
      <c r="S31177" t="s">
        <v>1170</v>
      </c>
      <c r="T31177" t="s">
        <v>32</v>
      </c>
      <c r="U31177" t="s">
        <v>1171</v>
      </c>
      <c r="V31177" t="s">
        <v>901</v>
      </c>
      <c r="W31177" t="s">
        <v>901</v>
      </c>
      <c r="X31177" t="s">
        <v>36</v>
      </c>
    </row>
    <row r="31178" spans="1:24" x14ac:dyDescent="0.25">
      <c r="A31178">
        <v>325</v>
      </c>
      <c r="B31178" t="s">
        <v>273</v>
      </c>
      <c r="C31178">
        <v>486.71</v>
      </c>
      <c r="D31178" t="s">
        <v>90</v>
      </c>
      <c r="E31178" t="s">
        <v>134</v>
      </c>
      <c r="F31178" t="s">
        <v>50</v>
      </c>
      <c r="G31178" t="s">
        <v>91</v>
      </c>
      <c r="H31178" t="s">
        <v>45</v>
      </c>
      <c r="I31178" t="s">
        <v>1256</v>
      </c>
      <c r="J31178" s="1">
        <v>43589</v>
      </c>
      <c r="K31178">
        <v>533</v>
      </c>
      <c r="L31178">
        <v>291</v>
      </c>
      <c r="M31178">
        <v>6</v>
      </c>
      <c r="N31178">
        <v>3</v>
      </c>
      <c r="O31178">
        <v>469.79</v>
      </c>
      <c r="P31178">
        <v>1409.37</v>
      </c>
      <c r="Q31178">
        <v>1460.12</v>
      </c>
      <c r="R31178">
        <v>668991357</v>
      </c>
      <c r="S31178" t="s">
        <v>1170</v>
      </c>
      <c r="T31178" t="s">
        <v>32</v>
      </c>
      <c r="U31178" t="s">
        <v>1171</v>
      </c>
      <c r="V31178" t="s">
        <v>901</v>
      </c>
      <c r="W31178" t="s">
        <v>901</v>
      </c>
      <c r="X31178" t="s">
        <v>36</v>
      </c>
    </row>
    <row r="31179" spans="1:24" x14ac:dyDescent="0.25">
      <c r="A31179">
        <v>331</v>
      </c>
      <c r="B31179" t="s">
        <v>278</v>
      </c>
      <c r="C31179">
        <v>486.71</v>
      </c>
      <c r="D31179" t="s">
        <v>90</v>
      </c>
      <c r="E31179" t="s">
        <v>134</v>
      </c>
      <c r="F31179" t="s">
        <v>50</v>
      </c>
      <c r="G31179" t="s">
        <v>91</v>
      </c>
      <c r="H31179" t="s">
        <v>45</v>
      </c>
      <c r="I31179" t="s">
        <v>1387</v>
      </c>
      <c r="J31179" s="1">
        <v>43605</v>
      </c>
      <c r="K31179">
        <v>479</v>
      </c>
      <c r="L31179">
        <v>291</v>
      </c>
      <c r="M31179">
        <v>6</v>
      </c>
      <c r="N31179">
        <v>3</v>
      </c>
      <c r="O31179">
        <v>469.79</v>
      </c>
      <c r="P31179">
        <v>1409.37</v>
      </c>
      <c r="Q31179">
        <v>1460.12</v>
      </c>
      <c r="R31179">
        <v>668991357</v>
      </c>
      <c r="S31179" t="s">
        <v>1170</v>
      </c>
      <c r="T31179" t="s">
        <v>32</v>
      </c>
      <c r="U31179" t="s">
        <v>1171</v>
      </c>
      <c r="V31179" t="s">
        <v>901</v>
      </c>
      <c r="W31179" t="s">
        <v>901</v>
      </c>
      <c r="X31179" t="s">
        <v>36</v>
      </c>
    </row>
    <row r="31180" spans="1:24" x14ac:dyDescent="0.25">
      <c r="A31180">
        <v>327</v>
      </c>
      <c r="B31180" t="s">
        <v>275</v>
      </c>
      <c r="C31180">
        <v>486.71</v>
      </c>
      <c r="D31180" t="s">
        <v>90</v>
      </c>
      <c r="E31180" t="s">
        <v>134</v>
      </c>
      <c r="F31180" t="s">
        <v>50</v>
      </c>
      <c r="G31180" t="s">
        <v>91</v>
      </c>
      <c r="H31180" t="s">
        <v>45</v>
      </c>
      <c r="I31180" t="s">
        <v>1387</v>
      </c>
      <c r="J31180" s="1">
        <v>43605</v>
      </c>
      <c r="K31180">
        <v>479</v>
      </c>
      <c r="L31180">
        <v>291</v>
      </c>
      <c r="M31180">
        <v>6</v>
      </c>
      <c r="N31180">
        <v>3</v>
      </c>
      <c r="O31180">
        <v>469.79</v>
      </c>
      <c r="P31180">
        <v>1409.37</v>
      </c>
      <c r="Q31180">
        <v>1460.12</v>
      </c>
      <c r="R31180">
        <v>668991357</v>
      </c>
      <c r="S31180" t="s">
        <v>1170</v>
      </c>
      <c r="T31180" t="s">
        <v>32</v>
      </c>
      <c r="U31180" t="s">
        <v>1171</v>
      </c>
      <c r="V31180" t="s">
        <v>901</v>
      </c>
      <c r="W31180" t="s">
        <v>901</v>
      </c>
      <c r="X31180" t="s">
        <v>36</v>
      </c>
    </row>
    <row r="31181" spans="1:24" x14ac:dyDescent="0.25">
      <c r="A31181">
        <v>333</v>
      </c>
      <c r="B31181" t="s">
        <v>133</v>
      </c>
      <c r="C31181">
        <v>486.71</v>
      </c>
      <c r="D31181" t="s">
        <v>42</v>
      </c>
      <c r="E31181" t="s">
        <v>134</v>
      </c>
      <c r="F31181" t="s">
        <v>50</v>
      </c>
      <c r="G31181" t="s">
        <v>29</v>
      </c>
      <c r="H31181" t="s">
        <v>45</v>
      </c>
      <c r="I31181" t="s">
        <v>1387</v>
      </c>
      <c r="J31181" s="1">
        <v>43605</v>
      </c>
      <c r="K31181">
        <v>479</v>
      </c>
      <c r="L31181">
        <v>291</v>
      </c>
      <c r="M31181">
        <v>6</v>
      </c>
      <c r="N31181">
        <v>3</v>
      </c>
      <c r="O31181">
        <v>469.79</v>
      </c>
      <c r="P31181">
        <v>1409.37</v>
      </c>
      <c r="Q31181">
        <v>1460.12</v>
      </c>
      <c r="R31181">
        <v>668991357</v>
      </c>
      <c r="S31181" t="s">
        <v>1170</v>
      </c>
      <c r="T31181" t="s">
        <v>32</v>
      </c>
      <c r="U31181" t="s">
        <v>1171</v>
      </c>
      <c r="V31181" t="s">
        <v>901</v>
      </c>
      <c r="W31181" t="s">
        <v>901</v>
      </c>
      <c r="X31181" t="s">
        <v>36</v>
      </c>
    </row>
    <row r="31182" spans="1:24" x14ac:dyDescent="0.25">
      <c r="A31182">
        <v>321</v>
      </c>
      <c r="B31182" t="s">
        <v>519</v>
      </c>
      <c r="C31182">
        <v>486.71</v>
      </c>
      <c r="D31182" t="s">
        <v>90</v>
      </c>
      <c r="E31182" t="s">
        <v>134</v>
      </c>
      <c r="F31182" t="s">
        <v>50</v>
      </c>
      <c r="G31182" t="s">
        <v>91</v>
      </c>
      <c r="H31182" t="s">
        <v>45</v>
      </c>
      <c r="I31182" t="s">
        <v>1262</v>
      </c>
      <c r="J31182" s="1">
        <v>43618</v>
      </c>
      <c r="K31182">
        <v>173</v>
      </c>
      <c r="L31182">
        <v>291</v>
      </c>
      <c r="M31182">
        <v>6</v>
      </c>
      <c r="N31182">
        <v>3</v>
      </c>
      <c r="O31182">
        <v>469.79</v>
      </c>
      <c r="P31182">
        <v>1409.37</v>
      </c>
      <c r="Q31182">
        <v>1460.12</v>
      </c>
      <c r="R31182">
        <v>668991357</v>
      </c>
      <c r="S31182" t="s">
        <v>1170</v>
      </c>
      <c r="T31182" t="s">
        <v>32</v>
      </c>
      <c r="U31182" t="s">
        <v>1171</v>
      </c>
      <c r="V31182" t="s">
        <v>901</v>
      </c>
      <c r="W31182" t="s">
        <v>901</v>
      </c>
      <c r="X31182" t="s">
        <v>36</v>
      </c>
    </row>
    <row r="31183" spans="1:24" x14ac:dyDescent="0.25">
      <c r="A31183">
        <v>335</v>
      </c>
      <c r="B31183" t="s">
        <v>135</v>
      </c>
      <c r="C31183">
        <v>486.71</v>
      </c>
      <c r="D31183" t="s">
        <v>42</v>
      </c>
      <c r="E31183" t="s">
        <v>134</v>
      </c>
      <c r="F31183" t="s">
        <v>50</v>
      </c>
      <c r="G31183" t="s">
        <v>29</v>
      </c>
      <c r="H31183" t="s">
        <v>45</v>
      </c>
      <c r="I31183" t="s">
        <v>1262</v>
      </c>
      <c r="J31183" s="1">
        <v>43618</v>
      </c>
      <c r="K31183">
        <v>173</v>
      </c>
      <c r="L31183">
        <v>291</v>
      </c>
      <c r="M31183">
        <v>6</v>
      </c>
      <c r="N31183">
        <v>3</v>
      </c>
      <c r="O31183">
        <v>469.79</v>
      </c>
      <c r="P31183">
        <v>1409.37</v>
      </c>
      <c r="Q31183">
        <v>1460.12</v>
      </c>
      <c r="R31183">
        <v>668991357</v>
      </c>
      <c r="S31183" t="s">
        <v>1170</v>
      </c>
      <c r="T31183" t="s">
        <v>32</v>
      </c>
      <c r="U31183" t="s">
        <v>1171</v>
      </c>
      <c r="V31183" t="s">
        <v>901</v>
      </c>
      <c r="W31183" t="s">
        <v>901</v>
      </c>
      <c r="X31183" t="s">
        <v>36</v>
      </c>
    </row>
    <row r="31184" spans="1:24" x14ac:dyDescent="0.25">
      <c r="A31184">
        <v>329</v>
      </c>
      <c r="B31184" t="s">
        <v>276</v>
      </c>
      <c r="C31184">
        <v>486.71</v>
      </c>
      <c r="D31184" t="s">
        <v>90</v>
      </c>
      <c r="E31184" t="s">
        <v>134</v>
      </c>
      <c r="F31184" t="s">
        <v>50</v>
      </c>
      <c r="G31184" t="s">
        <v>91</v>
      </c>
      <c r="H31184" t="s">
        <v>45</v>
      </c>
      <c r="I31184" t="s">
        <v>1262</v>
      </c>
      <c r="J31184" s="1">
        <v>43618</v>
      </c>
      <c r="K31184">
        <v>173</v>
      </c>
      <c r="L31184">
        <v>291</v>
      </c>
      <c r="M31184">
        <v>6</v>
      </c>
      <c r="N31184">
        <v>3</v>
      </c>
      <c r="O31184">
        <v>469.79</v>
      </c>
      <c r="P31184">
        <v>1409.37</v>
      </c>
      <c r="Q31184">
        <v>1460.12</v>
      </c>
      <c r="R31184">
        <v>668991357</v>
      </c>
      <c r="S31184" t="s">
        <v>1170</v>
      </c>
      <c r="T31184" t="s">
        <v>32</v>
      </c>
      <c r="U31184" t="s">
        <v>1171</v>
      </c>
      <c r="V31184" t="s">
        <v>901</v>
      </c>
      <c r="W31184" t="s">
        <v>901</v>
      </c>
      <c r="X31184" t="s">
        <v>36</v>
      </c>
    </row>
    <row r="31185" spans="1:24" x14ac:dyDescent="0.25">
      <c r="A31185">
        <v>323</v>
      </c>
      <c r="B31185" t="s">
        <v>270</v>
      </c>
      <c r="C31185">
        <v>486.71</v>
      </c>
      <c r="D31185" t="s">
        <v>90</v>
      </c>
      <c r="E31185" t="s">
        <v>134</v>
      </c>
      <c r="F31185" t="s">
        <v>50</v>
      </c>
      <c r="G31185" t="s">
        <v>91</v>
      </c>
      <c r="H31185" t="s">
        <v>45</v>
      </c>
      <c r="I31185" t="s">
        <v>1265</v>
      </c>
      <c r="J31185" s="1">
        <v>43627</v>
      </c>
      <c r="K31185">
        <v>461</v>
      </c>
      <c r="L31185">
        <v>291</v>
      </c>
      <c r="M31185">
        <v>6</v>
      </c>
      <c r="N31185">
        <v>3</v>
      </c>
      <c r="O31185">
        <v>469.79</v>
      </c>
      <c r="P31185">
        <v>1409.37</v>
      </c>
      <c r="Q31185">
        <v>1460.12</v>
      </c>
      <c r="R31185">
        <v>668991357</v>
      </c>
      <c r="S31185" t="s">
        <v>1170</v>
      </c>
      <c r="T31185" t="s">
        <v>32</v>
      </c>
      <c r="U31185" t="s">
        <v>1171</v>
      </c>
      <c r="V31185" t="s">
        <v>901</v>
      </c>
      <c r="W31185" t="s">
        <v>901</v>
      </c>
      <c r="X31185" t="s">
        <v>36</v>
      </c>
    </row>
    <row r="31186" spans="1:24" x14ac:dyDescent="0.25">
      <c r="A31186">
        <v>325</v>
      </c>
      <c r="B31186" t="s">
        <v>273</v>
      </c>
      <c r="C31186">
        <v>486.71</v>
      </c>
      <c r="D31186" t="s">
        <v>90</v>
      </c>
      <c r="E31186" t="s">
        <v>134</v>
      </c>
      <c r="F31186" t="s">
        <v>50</v>
      </c>
      <c r="G31186" t="s">
        <v>91</v>
      </c>
      <c r="H31186" t="s">
        <v>45</v>
      </c>
      <c r="I31186" t="s">
        <v>1265</v>
      </c>
      <c r="J31186" s="1">
        <v>43627</v>
      </c>
      <c r="K31186">
        <v>461</v>
      </c>
      <c r="L31186">
        <v>291</v>
      </c>
      <c r="M31186">
        <v>6</v>
      </c>
      <c r="N31186">
        <v>3</v>
      </c>
      <c r="O31186">
        <v>469.79</v>
      </c>
      <c r="P31186">
        <v>1409.37</v>
      </c>
      <c r="Q31186">
        <v>1460.12</v>
      </c>
      <c r="R31186">
        <v>668991357</v>
      </c>
      <c r="S31186" t="s">
        <v>1170</v>
      </c>
      <c r="T31186" t="s">
        <v>32</v>
      </c>
      <c r="U31186" t="s">
        <v>1171</v>
      </c>
      <c r="V31186" t="s">
        <v>901</v>
      </c>
      <c r="W31186" t="s">
        <v>901</v>
      </c>
      <c r="X31186" t="s">
        <v>36</v>
      </c>
    </row>
    <row r="31187" spans="1:24" x14ac:dyDescent="0.25">
      <c r="A31187">
        <v>337</v>
      </c>
      <c r="B31187" t="s">
        <v>140</v>
      </c>
      <c r="C31187">
        <v>486.71</v>
      </c>
      <c r="D31187" t="s">
        <v>42</v>
      </c>
      <c r="E31187" t="s">
        <v>134</v>
      </c>
      <c r="F31187" t="s">
        <v>50</v>
      </c>
      <c r="G31187" t="s">
        <v>29</v>
      </c>
      <c r="H31187" t="s">
        <v>45</v>
      </c>
      <c r="I31187" t="s">
        <v>1265</v>
      </c>
      <c r="J31187" s="1">
        <v>43627</v>
      </c>
      <c r="K31187">
        <v>461</v>
      </c>
      <c r="L31187">
        <v>291</v>
      </c>
      <c r="M31187">
        <v>6</v>
      </c>
      <c r="N31187">
        <v>3</v>
      </c>
      <c r="O31187">
        <v>469.79</v>
      </c>
      <c r="P31187">
        <v>1409.37</v>
      </c>
      <c r="Q31187">
        <v>1460.12</v>
      </c>
      <c r="R31187">
        <v>668991357</v>
      </c>
      <c r="S31187" t="s">
        <v>1170</v>
      </c>
      <c r="T31187" t="s">
        <v>32</v>
      </c>
      <c r="U31187" t="s">
        <v>1171</v>
      </c>
      <c r="V31187" t="s">
        <v>901</v>
      </c>
      <c r="W31187" t="s">
        <v>901</v>
      </c>
      <c r="X31187" t="s">
        <v>36</v>
      </c>
    </row>
    <row r="31188" spans="1:24" x14ac:dyDescent="0.25">
      <c r="A31188">
        <v>321</v>
      </c>
      <c r="B31188" t="s">
        <v>519</v>
      </c>
      <c r="C31188">
        <v>486.71</v>
      </c>
      <c r="D31188" t="s">
        <v>90</v>
      </c>
      <c r="E31188" t="s">
        <v>134</v>
      </c>
      <c r="F31188" t="s">
        <v>50</v>
      </c>
      <c r="G31188" t="s">
        <v>91</v>
      </c>
      <c r="H31188" t="s">
        <v>45</v>
      </c>
      <c r="I31188" t="s">
        <v>1265</v>
      </c>
      <c r="J31188" s="1">
        <v>43627</v>
      </c>
      <c r="K31188">
        <v>461</v>
      </c>
      <c r="L31188">
        <v>291</v>
      </c>
      <c r="M31188">
        <v>6</v>
      </c>
      <c r="N31188">
        <v>3</v>
      </c>
      <c r="O31188">
        <v>469.79</v>
      </c>
      <c r="P31188">
        <v>1409.37</v>
      </c>
      <c r="Q31188">
        <v>1460.12</v>
      </c>
      <c r="R31188">
        <v>668991357</v>
      </c>
      <c r="S31188" t="s">
        <v>1170</v>
      </c>
      <c r="T31188" t="s">
        <v>32</v>
      </c>
      <c r="U31188" t="s">
        <v>1171</v>
      </c>
      <c r="V31188" t="s">
        <v>901</v>
      </c>
      <c r="W31188" t="s">
        <v>901</v>
      </c>
      <c r="X31188" t="s">
        <v>36</v>
      </c>
    </row>
    <row r="31189" spans="1:24" x14ac:dyDescent="0.25">
      <c r="A31189">
        <v>339</v>
      </c>
      <c r="B31189" t="s">
        <v>144</v>
      </c>
      <c r="C31189">
        <v>486.71</v>
      </c>
      <c r="D31189" t="s">
        <v>42</v>
      </c>
      <c r="E31189" t="s">
        <v>134</v>
      </c>
      <c r="F31189" t="s">
        <v>50</v>
      </c>
      <c r="G31189" t="s">
        <v>29</v>
      </c>
      <c r="H31189" t="s">
        <v>45</v>
      </c>
      <c r="I31189" t="s">
        <v>1266</v>
      </c>
      <c r="J31189" s="1">
        <v>43628</v>
      </c>
      <c r="K31189">
        <v>155</v>
      </c>
      <c r="L31189">
        <v>291</v>
      </c>
      <c r="M31189">
        <v>6</v>
      </c>
      <c r="N31189">
        <v>3</v>
      </c>
      <c r="O31189">
        <v>469.79</v>
      </c>
      <c r="P31189">
        <v>1409.37</v>
      </c>
      <c r="Q31189">
        <v>1460.12</v>
      </c>
      <c r="R31189">
        <v>668991357</v>
      </c>
      <c r="S31189" t="s">
        <v>1170</v>
      </c>
      <c r="T31189" t="s">
        <v>32</v>
      </c>
      <c r="U31189" t="s">
        <v>1171</v>
      </c>
      <c r="V31189" t="s">
        <v>901</v>
      </c>
      <c r="W31189" t="s">
        <v>901</v>
      </c>
      <c r="X31189" t="s">
        <v>36</v>
      </c>
    </row>
    <row r="31190" spans="1:24" x14ac:dyDescent="0.25">
      <c r="A31190">
        <v>335</v>
      </c>
      <c r="B31190" t="s">
        <v>135</v>
      </c>
      <c r="C31190">
        <v>486.71</v>
      </c>
      <c r="D31190" t="s">
        <v>42</v>
      </c>
      <c r="E31190" t="s">
        <v>134</v>
      </c>
      <c r="F31190" t="s">
        <v>50</v>
      </c>
      <c r="G31190" t="s">
        <v>29</v>
      </c>
      <c r="H31190" t="s">
        <v>45</v>
      </c>
      <c r="I31190" t="s">
        <v>1266</v>
      </c>
      <c r="J31190" s="1">
        <v>43628</v>
      </c>
      <c r="K31190">
        <v>155</v>
      </c>
      <c r="L31190">
        <v>291</v>
      </c>
      <c r="M31190">
        <v>6</v>
      </c>
      <c r="N31190">
        <v>3</v>
      </c>
      <c r="O31190">
        <v>469.79</v>
      </c>
      <c r="P31190">
        <v>1409.37</v>
      </c>
      <c r="Q31190">
        <v>1460.12</v>
      </c>
      <c r="R31190">
        <v>668991357</v>
      </c>
      <c r="S31190" t="s">
        <v>1170</v>
      </c>
      <c r="T31190" t="s">
        <v>32</v>
      </c>
      <c r="U31190" t="s">
        <v>1171</v>
      </c>
      <c r="V31190" t="s">
        <v>901</v>
      </c>
      <c r="W31190" t="s">
        <v>901</v>
      </c>
      <c r="X31190" t="s">
        <v>36</v>
      </c>
    </row>
    <row r="31191" spans="1:24" x14ac:dyDescent="0.25">
      <c r="A31191">
        <v>344</v>
      </c>
      <c r="B31191" t="s">
        <v>82</v>
      </c>
      <c r="C31191">
        <v>1912.15</v>
      </c>
      <c r="D31191" t="s">
        <v>70</v>
      </c>
      <c r="E31191" t="s">
        <v>49</v>
      </c>
      <c r="F31191" t="s">
        <v>50</v>
      </c>
      <c r="G31191" t="s">
        <v>72</v>
      </c>
      <c r="H31191" t="s">
        <v>29</v>
      </c>
      <c r="I31191" t="s">
        <v>1549</v>
      </c>
      <c r="J31191" s="1">
        <v>42920</v>
      </c>
      <c r="K31191">
        <v>397</v>
      </c>
      <c r="L31191">
        <v>286</v>
      </c>
      <c r="M31191">
        <v>1</v>
      </c>
      <c r="N31191">
        <v>3</v>
      </c>
      <c r="O31191">
        <v>2039.99</v>
      </c>
      <c r="P31191">
        <v>6119.97</v>
      </c>
      <c r="Q31191">
        <v>5736.45</v>
      </c>
      <c r="R31191">
        <v>61161660</v>
      </c>
      <c r="S31191" t="s">
        <v>1550</v>
      </c>
      <c r="T31191" t="s">
        <v>32</v>
      </c>
      <c r="U31191" t="s">
        <v>1551</v>
      </c>
      <c r="V31191" t="s">
        <v>1422</v>
      </c>
      <c r="W31191" t="s">
        <v>35</v>
      </c>
      <c r="X31191" t="s">
        <v>36</v>
      </c>
    </row>
    <row r="31192" spans="1:24" x14ac:dyDescent="0.25">
      <c r="A31192">
        <v>229</v>
      </c>
      <c r="B31192" t="s">
        <v>197</v>
      </c>
      <c r="C31192">
        <v>31.72</v>
      </c>
      <c r="D31192" t="s">
        <v>25</v>
      </c>
      <c r="E31192" t="s">
        <v>26</v>
      </c>
      <c r="F31192" t="s">
        <v>27</v>
      </c>
      <c r="G31192" t="s">
        <v>28</v>
      </c>
      <c r="H31192" t="s">
        <v>29</v>
      </c>
      <c r="I31192" t="s">
        <v>1554</v>
      </c>
      <c r="J31192" s="1">
        <v>42960</v>
      </c>
      <c r="K31192">
        <v>145</v>
      </c>
      <c r="L31192">
        <v>286</v>
      </c>
      <c r="M31192">
        <v>1</v>
      </c>
      <c r="N31192">
        <v>3</v>
      </c>
      <c r="O31192">
        <v>28.84</v>
      </c>
      <c r="P31192">
        <v>86.52</v>
      </c>
      <c r="Q31192">
        <v>95.17</v>
      </c>
      <c r="R31192">
        <v>61161660</v>
      </c>
      <c r="S31192" t="s">
        <v>1550</v>
      </c>
      <c r="T31192" t="s">
        <v>32</v>
      </c>
      <c r="U31192" t="s">
        <v>1551</v>
      </c>
      <c r="V31192" t="s">
        <v>1422</v>
      </c>
      <c r="W31192" t="s">
        <v>35</v>
      </c>
      <c r="X31192" t="s">
        <v>36</v>
      </c>
    </row>
    <row r="31193" spans="1:24" x14ac:dyDescent="0.25">
      <c r="A31193">
        <v>293</v>
      </c>
      <c r="B31193" t="s">
        <v>214</v>
      </c>
      <c r="C31193">
        <v>623.84</v>
      </c>
      <c r="D31193" t="s">
        <v>70</v>
      </c>
      <c r="E31193" t="s">
        <v>71</v>
      </c>
      <c r="F31193" t="s">
        <v>68</v>
      </c>
      <c r="G31193" t="s">
        <v>72</v>
      </c>
      <c r="H31193" t="s">
        <v>29</v>
      </c>
      <c r="I31193" t="s">
        <v>1554</v>
      </c>
      <c r="J31193" s="1">
        <v>42960</v>
      </c>
      <c r="K31193">
        <v>145</v>
      </c>
      <c r="L31193">
        <v>286</v>
      </c>
      <c r="M31193">
        <v>1</v>
      </c>
      <c r="N31193">
        <v>3</v>
      </c>
      <c r="O31193">
        <v>722.59</v>
      </c>
      <c r="P31193">
        <v>2167.77</v>
      </c>
      <c r="Q31193">
        <v>1871.52</v>
      </c>
      <c r="R31193">
        <v>61161660</v>
      </c>
      <c r="S31193" t="s">
        <v>1550</v>
      </c>
      <c r="T31193" t="s">
        <v>32</v>
      </c>
      <c r="U31193" t="s">
        <v>1551</v>
      </c>
      <c r="V31193" t="s">
        <v>1422</v>
      </c>
      <c r="W31193" t="s">
        <v>35</v>
      </c>
      <c r="X31193" t="s">
        <v>36</v>
      </c>
    </row>
    <row r="31194" spans="1:24" x14ac:dyDescent="0.25">
      <c r="A31194">
        <v>344</v>
      </c>
      <c r="B31194" t="s">
        <v>82</v>
      </c>
      <c r="C31194">
        <v>1912.15</v>
      </c>
      <c r="D31194" t="s">
        <v>70</v>
      </c>
      <c r="E31194" t="s">
        <v>49</v>
      </c>
      <c r="F31194" t="s">
        <v>50</v>
      </c>
      <c r="G31194" t="s">
        <v>72</v>
      </c>
      <c r="H31194" t="s">
        <v>29</v>
      </c>
      <c r="I31194" t="s">
        <v>1555</v>
      </c>
      <c r="J31194" s="1">
        <v>42967</v>
      </c>
      <c r="K31194">
        <v>73</v>
      </c>
      <c r="L31194">
        <v>286</v>
      </c>
      <c r="M31194">
        <v>1</v>
      </c>
      <c r="N31194">
        <v>3</v>
      </c>
      <c r="O31194">
        <v>2039.99</v>
      </c>
      <c r="P31194">
        <v>6119.97</v>
      </c>
      <c r="Q31194">
        <v>5736.46</v>
      </c>
      <c r="R31194">
        <v>61161660</v>
      </c>
      <c r="S31194" t="s">
        <v>1550</v>
      </c>
      <c r="T31194" t="s">
        <v>32</v>
      </c>
      <c r="U31194" t="s">
        <v>1551</v>
      </c>
      <c r="V31194" t="s">
        <v>1422</v>
      </c>
      <c r="W31194" t="s">
        <v>35</v>
      </c>
      <c r="X31194" t="s">
        <v>36</v>
      </c>
    </row>
    <row r="31195" spans="1:24" x14ac:dyDescent="0.25">
      <c r="A31195">
        <v>219</v>
      </c>
      <c r="B31195" t="s">
        <v>922</v>
      </c>
      <c r="C31195">
        <v>3.4</v>
      </c>
      <c r="D31195" t="s">
        <v>205</v>
      </c>
      <c r="E31195" t="s">
        <v>206</v>
      </c>
      <c r="F31195" t="s">
        <v>27</v>
      </c>
      <c r="G31195" t="s">
        <v>45</v>
      </c>
      <c r="H31195" t="s">
        <v>29</v>
      </c>
      <c r="I31195" t="s">
        <v>1556</v>
      </c>
      <c r="J31195" s="1">
        <v>42971</v>
      </c>
      <c r="K31195">
        <v>559</v>
      </c>
      <c r="L31195">
        <v>286</v>
      </c>
      <c r="M31195">
        <v>1</v>
      </c>
      <c r="N31195">
        <v>3</v>
      </c>
      <c r="O31195">
        <v>5.7</v>
      </c>
      <c r="P31195">
        <v>17.100000000000001</v>
      </c>
      <c r="Q31195">
        <v>10.19</v>
      </c>
      <c r="R31195">
        <v>61161660</v>
      </c>
      <c r="S31195" t="s">
        <v>1550</v>
      </c>
      <c r="T31195" t="s">
        <v>32</v>
      </c>
      <c r="U31195" t="s">
        <v>1551</v>
      </c>
      <c r="V31195" t="s">
        <v>1422</v>
      </c>
      <c r="W31195" t="s">
        <v>35</v>
      </c>
      <c r="X31195" t="s">
        <v>36</v>
      </c>
    </row>
    <row r="31196" spans="1:24" x14ac:dyDescent="0.25">
      <c r="A31196">
        <v>348</v>
      </c>
      <c r="B31196" t="s">
        <v>56</v>
      </c>
      <c r="C31196">
        <v>1898.09</v>
      </c>
      <c r="D31196" t="s">
        <v>42</v>
      </c>
      <c r="E31196" t="s">
        <v>49</v>
      </c>
      <c r="F31196" t="s">
        <v>50</v>
      </c>
      <c r="G31196" t="s">
        <v>29</v>
      </c>
      <c r="H31196" t="s">
        <v>45</v>
      </c>
      <c r="I31196" t="s">
        <v>1556</v>
      </c>
      <c r="J31196" s="1">
        <v>42971</v>
      </c>
      <c r="K31196">
        <v>559</v>
      </c>
      <c r="L31196">
        <v>286</v>
      </c>
      <c r="M31196">
        <v>1</v>
      </c>
      <c r="N31196">
        <v>3</v>
      </c>
      <c r="O31196">
        <v>2024.99</v>
      </c>
      <c r="P31196">
        <v>6074.97</v>
      </c>
      <c r="Q31196">
        <v>5694.28</v>
      </c>
      <c r="R31196">
        <v>61161660</v>
      </c>
      <c r="S31196" t="s">
        <v>1550</v>
      </c>
      <c r="T31196" t="s">
        <v>32</v>
      </c>
      <c r="U31196" t="s">
        <v>1551</v>
      </c>
      <c r="V31196" t="s">
        <v>1422</v>
      </c>
      <c r="W31196" t="s">
        <v>35</v>
      </c>
      <c r="X31196" t="s">
        <v>36</v>
      </c>
    </row>
    <row r="31197" spans="1:24" x14ac:dyDescent="0.25">
      <c r="A31197">
        <v>212</v>
      </c>
      <c r="B31197" t="s">
        <v>89</v>
      </c>
      <c r="C31197">
        <v>12.03</v>
      </c>
      <c r="D31197" t="s">
        <v>90</v>
      </c>
      <c r="E31197" t="s">
        <v>43</v>
      </c>
      <c r="F31197" t="s">
        <v>44</v>
      </c>
      <c r="G31197" t="s">
        <v>91</v>
      </c>
      <c r="H31197" t="s">
        <v>45</v>
      </c>
      <c r="I31197" t="s">
        <v>1557</v>
      </c>
      <c r="J31197" s="1">
        <v>42971</v>
      </c>
      <c r="K31197">
        <v>469</v>
      </c>
      <c r="L31197">
        <v>286</v>
      </c>
      <c r="M31197">
        <v>1</v>
      </c>
      <c r="N31197">
        <v>3</v>
      </c>
      <c r="O31197">
        <v>20.190000000000001</v>
      </c>
      <c r="P31197">
        <v>60.57</v>
      </c>
      <c r="Q31197">
        <v>36.08</v>
      </c>
      <c r="R31197">
        <v>61161660</v>
      </c>
      <c r="S31197" t="s">
        <v>1550</v>
      </c>
      <c r="T31197" t="s">
        <v>32</v>
      </c>
      <c r="U31197" t="s">
        <v>1551</v>
      </c>
      <c r="V31197" t="s">
        <v>1422</v>
      </c>
      <c r="W31197" t="s">
        <v>35</v>
      </c>
      <c r="X31197" t="s">
        <v>36</v>
      </c>
    </row>
    <row r="31198" spans="1:24" x14ac:dyDescent="0.25">
      <c r="A31198">
        <v>215</v>
      </c>
      <c r="B31198" t="s">
        <v>41</v>
      </c>
      <c r="C31198">
        <v>12.03</v>
      </c>
      <c r="D31198" t="s">
        <v>42</v>
      </c>
      <c r="E31198" t="s">
        <v>43</v>
      </c>
      <c r="F31198" t="s">
        <v>44</v>
      </c>
      <c r="G31198" t="s">
        <v>29</v>
      </c>
      <c r="H31198" t="s">
        <v>45</v>
      </c>
      <c r="I31198" t="s">
        <v>1557</v>
      </c>
      <c r="J31198" s="1">
        <v>42971</v>
      </c>
      <c r="K31198">
        <v>469</v>
      </c>
      <c r="L31198">
        <v>286</v>
      </c>
      <c r="M31198">
        <v>1</v>
      </c>
      <c r="N31198">
        <v>3</v>
      </c>
      <c r="O31198">
        <v>20.190000000000001</v>
      </c>
      <c r="P31198">
        <v>60.57</v>
      </c>
      <c r="Q31198">
        <v>36.08</v>
      </c>
      <c r="R31198">
        <v>61161660</v>
      </c>
      <c r="S31198" t="s">
        <v>1550</v>
      </c>
      <c r="T31198" t="s">
        <v>32</v>
      </c>
      <c r="U31198" t="s">
        <v>1551</v>
      </c>
      <c r="V31198" t="s">
        <v>1422</v>
      </c>
      <c r="W31198" t="s">
        <v>35</v>
      </c>
      <c r="X31198" t="s">
        <v>36</v>
      </c>
    </row>
    <row r="31199" spans="1:24" x14ac:dyDescent="0.25">
      <c r="A31199">
        <v>319</v>
      </c>
      <c r="B31199" t="s">
        <v>267</v>
      </c>
      <c r="C31199">
        <v>884.71</v>
      </c>
      <c r="D31199" t="s">
        <v>90</v>
      </c>
      <c r="E31199" t="s">
        <v>134</v>
      </c>
      <c r="F31199" t="s">
        <v>50</v>
      </c>
      <c r="G31199" t="s">
        <v>91</v>
      </c>
      <c r="H31199" t="s">
        <v>45</v>
      </c>
      <c r="I31199" t="s">
        <v>1558</v>
      </c>
      <c r="J31199" s="1">
        <v>42976</v>
      </c>
      <c r="K31199">
        <v>433</v>
      </c>
      <c r="L31199">
        <v>286</v>
      </c>
      <c r="M31199">
        <v>1</v>
      </c>
      <c r="N31199">
        <v>3</v>
      </c>
      <c r="O31199">
        <v>874.79</v>
      </c>
      <c r="P31199">
        <v>2624.37</v>
      </c>
      <c r="Q31199">
        <v>2654.12</v>
      </c>
      <c r="R31199">
        <v>61161660</v>
      </c>
      <c r="S31199" t="s">
        <v>1550</v>
      </c>
      <c r="T31199" t="s">
        <v>32</v>
      </c>
      <c r="U31199" t="s">
        <v>1551</v>
      </c>
      <c r="V31199" t="s">
        <v>1422</v>
      </c>
      <c r="W31199" t="s">
        <v>35</v>
      </c>
      <c r="X31199" t="s">
        <v>36</v>
      </c>
    </row>
    <row r="31200" spans="1:24" x14ac:dyDescent="0.25">
      <c r="A31200">
        <v>315</v>
      </c>
      <c r="B31200" t="s">
        <v>260</v>
      </c>
      <c r="C31200">
        <v>884.71</v>
      </c>
      <c r="D31200" t="s">
        <v>90</v>
      </c>
      <c r="E31200" t="s">
        <v>134</v>
      </c>
      <c r="F31200" t="s">
        <v>50</v>
      </c>
      <c r="G31200" t="s">
        <v>91</v>
      </c>
      <c r="H31200" t="s">
        <v>45</v>
      </c>
      <c r="I31200" t="s">
        <v>1558</v>
      </c>
      <c r="J31200" s="1">
        <v>42976</v>
      </c>
      <c r="K31200">
        <v>433</v>
      </c>
      <c r="L31200">
        <v>286</v>
      </c>
      <c r="M31200">
        <v>1</v>
      </c>
      <c r="N31200">
        <v>3</v>
      </c>
      <c r="O31200">
        <v>874.79</v>
      </c>
      <c r="P31200">
        <v>2624.37</v>
      </c>
      <c r="Q31200">
        <v>2654.12</v>
      </c>
      <c r="R31200">
        <v>61161660</v>
      </c>
      <c r="S31200" t="s">
        <v>1550</v>
      </c>
      <c r="T31200" t="s">
        <v>32</v>
      </c>
      <c r="U31200" t="s">
        <v>1551</v>
      </c>
      <c r="V31200" t="s">
        <v>1422</v>
      </c>
      <c r="W31200" t="s">
        <v>35</v>
      </c>
      <c r="X31200" t="s">
        <v>36</v>
      </c>
    </row>
    <row r="31201" spans="1:24" x14ac:dyDescent="0.25">
      <c r="A31201">
        <v>328</v>
      </c>
      <c r="B31201" t="s">
        <v>276</v>
      </c>
      <c r="C31201">
        <v>413.15</v>
      </c>
      <c r="D31201" t="s">
        <v>90</v>
      </c>
      <c r="E31201" t="s">
        <v>134</v>
      </c>
      <c r="F31201" t="s">
        <v>50</v>
      </c>
      <c r="G31201" t="s">
        <v>91</v>
      </c>
      <c r="H31201" t="s">
        <v>45</v>
      </c>
      <c r="I31201" t="s">
        <v>1558</v>
      </c>
      <c r="J31201" s="1">
        <v>42976</v>
      </c>
      <c r="K31201">
        <v>433</v>
      </c>
      <c r="L31201">
        <v>286</v>
      </c>
      <c r="M31201">
        <v>1</v>
      </c>
      <c r="N31201">
        <v>3</v>
      </c>
      <c r="O31201">
        <v>419.46</v>
      </c>
      <c r="P31201">
        <v>1258.3800000000001</v>
      </c>
      <c r="Q31201">
        <v>1239.44</v>
      </c>
      <c r="R31201">
        <v>61161660</v>
      </c>
      <c r="S31201" t="s">
        <v>1550</v>
      </c>
      <c r="T31201" t="s">
        <v>32</v>
      </c>
      <c r="U31201" t="s">
        <v>1551</v>
      </c>
      <c r="V31201" t="s">
        <v>1422</v>
      </c>
      <c r="W31201" t="s">
        <v>35</v>
      </c>
      <c r="X31201" t="s">
        <v>36</v>
      </c>
    </row>
    <row r="31202" spans="1:24" x14ac:dyDescent="0.25">
      <c r="A31202">
        <v>324</v>
      </c>
      <c r="B31202" t="s">
        <v>273</v>
      </c>
      <c r="C31202">
        <v>413.15</v>
      </c>
      <c r="D31202" t="s">
        <v>90</v>
      </c>
      <c r="E31202" t="s">
        <v>134</v>
      </c>
      <c r="F31202" t="s">
        <v>50</v>
      </c>
      <c r="G31202" t="s">
        <v>91</v>
      </c>
      <c r="H31202" t="s">
        <v>45</v>
      </c>
      <c r="I31202" t="s">
        <v>1558</v>
      </c>
      <c r="J31202" s="1">
        <v>42976</v>
      </c>
      <c r="K31202">
        <v>433</v>
      </c>
      <c r="L31202">
        <v>286</v>
      </c>
      <c r="M31202">
        <v>1</v>
      </c>
      <c r="N31202">
        <v>3</v>
      </c>
      <c r="O31202">
        <v>419.46</v>
      </c>
      <c r="P31202">
        <v>1258.3800000000001</v>
      </c>
      <c r="Q31202">
        <v>1239.44</v>
      </c>
      <c r="R31202">
        <v>61161660</v>
      </c>
      <c r="S31202" t="s">
        <v>1550</v>
      </c>
      <c r="T31202" t="s">
        <v>32</v>
      </c>
      <c r="U31202" t="s">
        <v>1551</v>
      </c>
      <c r="V31202" t="s">
        <v>1422</v>
      </c>
      <c r="W31202" t="s">
        <v>35</v>
      </c>
      <c r="X31202" t="s">
        <v>36</v>
      </c>
    </row>
    <row r="31203" spans="1:24" x14ac:dyDescent="0.25">
      <c r="A31203">
        <v>270</v>
      </c>
      <c r="B31203" t="s">
        <v>249</v>
      </c>
      <c r="C31203">
        <v>181.49</v>
      </c>
      <c r="D31203" t="s">
        <v>90</v>
      </c>
      <c r="E31203" t="s">
        <v>67</v>
      </c>
      <c r="F31203" t="s">
        <v>68</v>
      </c>
      <c r="G31203" t="s">
        <v>91</v>
      </c>
      <c r="H31203" t="s">
        <v>45</v>
      </c>
      <c r="I31203" t="s">
        <v>1558</v>
      </c>
      <c r="J31203" s="1">
        <v>42976</v>
      </c>
      <c r="K31203">
        <v>433</v>
      </c>
      <c r="L31203">
        <v>286</v>
      </c>
      <c r="M31203">
        <v>1</v>
      </c>
      <c r="N31203">
        <v>3</v>
      </c>
      <c r="O31203">
        <v>183.94</v>
      </c>
      <c r="P31203">
        <v>551.82000000000005</v>
      </c>
      <c r="Q31203">
        <v>544.46</v>
      </c>
      <c r="R31203">
        <v>61161660</v>
      </c>
      <c r="S31203" t="s">
        <v>1550</v>
      </c>
      <c r="T31203" t="s">
        <v>32</v>
      </c>
      <c r="U31203" t="s">
        <v>1551</v>
      </c>
      <c r="V31203" t="s">
        <v>1422</v>
      </c>
      <c r="W31203" t="s">
        <v>35</v>
      </c>
      <c r="X31203" t="s">
        <v>36</v>
      </c>
    </row>
    <row r="31204" spans="1:24" x14ac:dyDescent="0.25">
      <c r="A31204">
        <v>344</v>
      </c>
      <c r="B31204" t="s">
        <v>82</v>
      </c>
      <c r="C31204">
        <v>1912.15</v>
      </c>
      <c r="D31204" t="s">
        <v>70</v>
      </c>
      <c r="E31204" t="s">
        <v>49</v>
      </c>
      <c r="F31204" t="s">
        <v>50</v>
      </c>
      <c r="G31204" t="s">
        <v>72</v>
      </c>
      <c r="H31204" t="s">
        <v>29</v>
      </c>
      <c r="I31204" t="s">
        <v>1560</v>
      </c>
      <c r="J31204" s="1">
        <v>43015</v>
      </c>
      <c r="K31204">
        <v>397</v>
      </c>
      <c r="L31204">
        <v>286</v>
      </c>
      <c r="M31204">
        <v>1</v>
      </c>
      <c r="N31204">
        <v>3</v>
      </c>
      <c r="O31204">
        <v>2039.99</v>
      </c>
      <c r="P31204">
        <v>6119.97</v>
      </c>
      <c r="Q31204">
        <v>5736.46</v>
      </c>
      <c r="R31204">
        <v>61161660</v>
      </c>
      <c r="S31204" t="s">
        <v>1550</v>
      </c>
      <c r="T31204" t="s">
        <v>32</v>
      </c>
      <c r="U31204" t="s">
        <v>1551</v>
      </c>
      <c r="V31204" t="s">
        <v>1422</v>
      </c>
      <c r="W31204" t="s">
        <v>35</v>
      </c>
      <c r="X31204" t="s">
        <v>36</v>
      </c>
    </row>
    <row r="31205" spans="1:24" x14ac:dyDescent="0.25">
      <c r="A31205">
        <v>292</v>
      </c>
      <c r="B31205" t="s">
        <v>69</v>
      </c>
      <c r="C31205">
        <v>706.81</v>
      </c>
      <c r="D31205" t="s">
        <v>70</v>
      </c>
      <c r="E31205" t="s">
        <v>71</v>
      </c>
      <c r="F31205" t="s">
        <v>68</v>
      </c>
      <c r="G31205" t="s">
        <v>72</v>
      </c>
      <c r="H31205" t="s">
        <v>29</v>
      </c>
      <c r="I31205" t="s">
        <v>1560</v>
      </c>
      <c r="J31205" s="1">
        <v>43015</v>
      </c>
      <c r="K31205">
        <v>397</v>
      </c>
      <c r="L31205">
        <v>286</v>
      </c>
      <c r="M31205">
        <v>1</v>
      </c>
      <c r="N31205">
        <v>3</v>
      </c>
      <c r="O31205">
        <v>818.7</v>
      </c>
      <c r="P31205">
        <v>2456.1</v>
      </c>
      <c r="Q31205">
        <v>2120.4299999999998</v>
      </c>
      <c r="R31205">
        <v>61161660</v>
      </c>
      <c r="S31205" t="s">
        <v>1550</v>
      </c>
      <c r="T31205" t="s">
        <v>32</v>
      </c>
      <c r="U31205" t="s">
        <v>1551</v>
      </c>
      <c r="V31205" t="s">
        <v>1422</v>
      </c>
      <c r="W31205" t="s">
        <v>35</v>
      </c>
      <c r="X31205" t="s">
        <v>36</v>
      </c>
    </row>
    <row r="31206" spans="1:24" x14ac:dyDescent="0.25">
      <c r="A31206">
        <v>350</v>
      </c>
      <c r="B31206" t="s">
        <v>153</v>
      </c>
      <c r="C31206">
        <v>1898.09</v>
      </c>
      <c r="D31206" t="s">
        <v>42</v>
      </c>
      <c r="E31206" t="s">
        <v>49</v>
      </c>
      <c r="F31206" t="s">
        <v>50</v>
      </c>
      <c r="G31206" t="s">
        <v>29</v>
      </c>
      <c r="H31206" t="s">
        <v>45</v>
      </c>
      <c r="I31206" t="s">
        <v>1560</v>
      </c>
      <c r="J31206" s="1">
        <v>43015</v>
      </c>
      <c r="K31206">
        <v>397</v>
      </c>
      <c r="L31206">
        <v>286</v>
      </c>
      <c r="M31206">
        <v>1</v>
      </c>
      <c r="N31206">
        <v>3</v>
      </c>
      <c r="O31206">
        <v>2024.99</v>
      </c>
      <c r="P31206">
        <v>6074.97</v>
      </c>
      <c r="Q31206">
        <v>5694.28</v>
      </c>
      <c r="R31206">
        <v>61161660</v>
      </c>
      <c r="S31206" t="s">
        <v>1550</v>
      </c>
      <c r="T31206" t="s">
        <v>32</v>
      </c>
      <c r="U31206" t="s">
        <v>1551</v>
      </c>
      <c r="V31206" t="s">
        <v>1422</v>
      </c>
      <c r="W31206" t="s">
        <v>35</v>
      </c>
      <c r="X31206" t="s">
        <v>36</v>
      </c>
    </row>
    <row r="31207" spans="1:24" x14ac:dyDescent="0.25">
      <c r="A31207">
        <v>338</v>
      </c>
      <c r="B31207" t="s">
        <v>144</v>
      </c>
      <c r="C31207">
        <v>413.15</v>
      </c>
      <c r="D31207" t="s">
        <v>42</v>
      </c>
      <c r="E31207" t="s">
        <v>134</v>
      </c>
      <c r="F31207" t="s">
        <v>50</v>
      </c>
      <c r="G31207" t="s">
        <v>29</v>
      </c>
      <c r="H31207" t="s">
        <v>45</v>
      </c>
      <c r="I31207" t="s">
        <v>1562</v>
      </c>
      <c r="J31207" s="1">
        <v>43045</v>
      </c>
      <c r="K31207">
        <v>1</v>
      </c>
      <c r="L31207">
        <v>286</v>
      </c>
      <c r="M31207">
        <v>1</v>
      </c>
      <c r="N31207">
        <v>3</v>
      </c>
      <c r="O31207">
        <v>419.46</v>
      </c>
      <c r="P31207">
        <v>1258.3800000000001</v>
      </c>
      <c r="Q31207">
        <v>1239.44</v>
      </c>
      <c r="R31207">
        <v>61161660</v>
      </c>
      <c r="S31207" t="s">
        <v>1550</v>
      </c>
      <c r="T31207" t="s">
        <v>32</v>
      </c>
      <c r="U31207" t="s">
        <v>1551</v>
      </c>
      <c r="V31207" t="s">
        <v>1422</v>
      </c>
      <c r="W31207" t="s">
        <v>35</v>
      </c>
      <c r="X31207" t="s">
        <v>36</v>
      </c>
    </row>
    <row r="31208" spans="1:24" x14ac:dyDescent="0.25">
      <c r="A31208">
        <v>262</v>
      </c>
      <c r="B31208" t="s">
        <v>244</v>
      </c>
      <c r="C31208">
        <v>181.49</v>
      </c>
      <c r="D31208" t="s">
        <v>90</v>
      </c>
      <c r="E31208" t="s">
        <v>67</v>
      </c>
      <c r="F31208" t="s">
        <v>68</v>
      </c>
      <c r="G31208" t="s">
        <v>91</v>
      </c>
      <c r="H31208" t="s">
        <v>45</v>
      </c>
      <c r="I31208" t="s">
        <v>1562</v>
      </c>
      <c r="J31208" s="1">
        <v>43045</v>
      </c>
      <c r="K31208">
        <v>1</v>
      </c>
      <c r="L31208">
        <v>286</v>
      </c>
      <c r="M31208">
        <v>1</v>
      </c>
      <c r="N31208">
        <v>3</v>
      </c>
      <c r="O31208">
        <v>183.94</v>
      </c>
      <c r="P31208">
        <v>551.82000000000005</v>
      </c>
      <c r="Q31208">
        <v>544.46</v>
      </c>
      <c r="R31208">
        <v>61161660</v>
      </c>
      <c r="S31208" t="s">
        <v>1550</v>
      </c>
      <c r="T31208" t="s">
        <v>32</v>
      </c>
      <c r="U31208" t="s">
        <v>1551</v>
      </c>
      <c r="V31208" t="s">
        <v>1422</v>
      </c>
      <c r="W31208" t="s">
        <v>35</v>
      </c>
      <c r="X31208" t="s">
        <v>36</v>
      </c>
    </row>
    <row r="31209" spans="1:24" x14ac:dyDescent="0.25">
      <c r="A31209">
        <v>320</v>
      </c>
      <c r="B31209" t="s">
        <v>519</v>
      </c>
      <c r="C31209">
        <v>413.15</v>
      </c>
      <c r="D31209" t="s">
        <v>90</v>
      </c>
      <c r="E31209" t="s">
        <v>134</v>
      </c>
      <c r="F31209" t="s">
        <v>50</v>
      </c>
      <c r="G31209" t="s">
        <v>91</v>
      </c>
      <c r="H31209" t="s">
        <v>45</v>
      </c>
      <c r="I31209" t="s">
        <v>1562</v>
      </c>
      <c r="J31209" s="1">
        <v>43045</v>
      </c>
      <c r="K31209">
        <v>1</v>
      </c>
      <c r="L31209">
        <v>286</v>
      </c>
      <c r="M31209">
        <v>1</v>
      </c>
      <c r="N31209">
        <v>3</v>
      </c>
      <c r="O31209">
        <v>419.46</v>
      </c>
      <c r="P31209">
        <v>1258.3800000000001</v>
      </c>
      <c r="Q31209">
        <v>1239.44</v>
      </c>
      <c r="R31209">
        <v>61161660</v>
      </c>
      <c r="S31209" t="s">
        <v>1550</v>
      </c>
      <c r="T31209" t="s">
        <v>32</v>
      </c>
      <c r="U31209" t="s">
        <v>1551</v>
      </c>
      <c r="V31209" t="s">
        <v>1422</v>
      </c>
      <c r="W31209" t="s">
        <v>35</v>
      </c>
      <c r="X31209" t="s">
        <v>36</v>
      </c>
    </row>
    <row r="31210" spans="1:24" x14ac:dyDescent="0.25">
      <c r="A31210">
        <v>349</v>
      </c>
      <c r="B31210" t="s">
        <v>81</v>
      </c>
      <c r="C31210">
        <v>1898.09</v>
      </c>
      <c r="D31210" t="s">
        <v>42</v>
      </c>
      <c r="E31210" t="s">
        <v>49</v>
      </c>
      <c r="F31210" t="s">
        <v>50</v>
      </c>
      <c r="G31210" t="s">
        <v>29</v>
      </c>
      <c r="H31210" t="s">
        <v>45</v>
      </c>
      <c r="I31210" t="s">
        <v>1564</v>
      </c>
      <c r="J31210" s="1">
        <v>43048</v>
      </c>
      <c r="K31210">
        <v>145</v>
      </c>
      <c r="L31210">
        <v>286</v>
      </c>
      <c r="M31210">
        <v>1</v>
      </c>
      <c r="N31210">
        <v>3</v>
      </c>
      <c r="O31210">
        <v>2024.99</v>
      </c>
      <c r="P31210">
        <v>6074.97</v>
      </c>
      <c r="Q31210">
        <v>5694.28</v>
      </c>
      <c r="R31210">
        <v>61161660</v>
      </c>
      <c r="S31210" t="s">
        <v>1550</v>
      </c>
      <c r="T31210" t="s">
        <v>32</v>
      </c>
      <c r="U31210" t="s">
        <v>1551</v>
      </c>
      <c r="V31210" t="s">
        <v>1422</v>
      </c>
      <c r="W31210" t="s">
        <v>35</v>
      </c>
      <c r="X31210" t="s">
        <v>36</v>
      </c>
    </row>
    <row r="31211" spans="1:24" x14ac:dyDescent="0.25">
      <c r="A31211">
        <v>218</v>
      </c>
      <c r="B31211" t="s">
        <v>204</v>
      </c>
      <c r="C31211">
        <v>3.4</v>
      </c>
      <c r="D31211" t="s">
        <v>205</v>
      </c>
      <c r="E31211" t="s">
        <v>206</v>
      </c>
      <c r="F31211" t="s">
        <v>27</v>
      </c>
      <c r="G31211" t="s">
        <v>45</v>
      </c>
      <c r="H31211" t="s">
        <v>29</v>
      </c>
      <c r="I31211" t="s">
        <v>1564</v>
      </c>
      <c r="J31211" s="1">
        <v>43048</v>
      </c>
      <c r="K31211">
        <v>145</v>
      </c>
      <c r="L31211">
        <v>286</v>
      </c>
      <c r="M31211">
        <v>1</v>
      </c>
      <c r="N31211">
        <v>3</v>
      </c>
      <c r="O31211">
        <v>5.7</v>
      </c>
      <c r="P31211">
        <v>17.100000000000001</v>
      </c>
      <c r="Q31211">
        <v>10.19</v>
      </c>
      <c r="R31211">
        <v>61161660</v>
      </c>
      <c r="S31211" t="s">
        <v>1550</v>
      </c>
      <c r="T31211" t="s">
        <v>32</v>
      </c>
      <c r="U31211" t="s">
        <v>1551</v>
      </c>
      <c r="V31211" t="s">
        <v>1422</v>
      </c>
      <c r="W31211" t="s">
        <v>35</v>
      </c>
      <c r="X31211" t="s">
        <v>36</v>
      </c>
    </row>
    <row r="31212" spans="1:24" x14ac:dyDescent="0.25">
      <c r="A31212">
        <v>212</v>
      </c>
      <c r="B31212" t="s">
        <v>89</v>
      </c>
      <c r="C31212">
        <v>12.03</v>
      </c>
      <c r="D31212" t="s">
        <v>90</v>
      </c>
      <c r="E31212" t="s">
        <v>43</v>
      </c>
      <c r="F31212" t="s">
        <v>44</v>
      </c>
      <c r="G31212" t="s">
        <v>91</v>
      </c>
      <c r="H31212" t="s">
        <v>45</v>
      </c>
      <c r="I31212" t="s">
        <v>1564</v>
      </c>
      <c r="J31212" s="1">
        <v>43048</v>
      </c>
      <c r="K31212">
        <v>145</v>
      </c>
      <c r="L31212">
        <v>286</v>
      </c>
      <c r="M31212">
        <v>1</v>
      </c>
      <c r="N31212">
        <v>3</v>
      </c>
      <c r="O31212">
        <v>20.190000000000001</v>
      </c>
      <c r="P31212">
        <v>60.57</v>
      </c>
      <c r="Q31212">
        <v>36.08</v>
      </c>
      <c r="R31212">
        <v>61161660</v>
      </c>
      <c r="S31212" t="s">
        <v>1550</v>
      </c>
      <c r="T31212" t="s">
        <v>32</v>
      </c>
      <c r="U31212" t="s">
        <v>1551</v>
      </c>
      <c r="V31212" t="s">
        <v>1422</v>
      </c>
      <c r="W31212" t="s">
        <v>35</v>
      </c>
      <c r="X31212" t="s">
        <v>36</v>
      </c>
    </row>
    <row r="31213" spans="1:24" x14ac:dyDescent="0.25">
      <c r="A31213">
        <v>296</v>
      </c>
      <c r="B31213" t="s">
        <v>111</v>
      </c>
      <c r="C31213">
        <v>617.03</v>
      </c>
      <c r="D31213" t="s">
        <v>42</v>
      </c>
      <c r="E31213" t="s">
        <v>71</v>
      </c>
      <c r="F31213" t="s">
        <v>68</v>
      </c>
      <c r="G31213" t="s">
        <v>29</v>
      </c>
      <c r="H31213" t="s">
        <v>45</v>
      </c>
      <c r="I31213" t="s">
        <v>1564</v>
      </c>
      <c r="J31213" s="1">
        <v>43048</v>
      </c>
      <c r="K31213">
        <v>145</v>
      </c>
      <c r="L31213">
        <v>286</v>
      </c>
      <c r="M31213">
        <v>1</v>
      </c>
      <c r="N31213">
        <v>3</v>
      </c>
      <c r="O31213">
        <v>714.7</v>
      </c>
      <c r="P31213">
        <v>2144.1</v>
      </c>
      <c r="Q31213">
        <v>1851.08</v>
      </c>
      <c r="R31213">
        <v>61161660</v>
      </c>
      <c r="S31213" t="s">
        <v>1550</v>
      </c>
      <c r="T31213" t="s">
        <v>32</v>
      </c>
      <c r="U31213" t="s">
        <v>1551</v>
      </c>
      <c r="V31213" t="s">
        <v>1422</v>
      </c>
      <c r="W31213" t="s">
        <v>35</v>
      </c>
      <c r="X31213" t="s">
        <v>36</v>
      </c>
    </row>
    <row r="31214" spans="1:24" x14ac:dyDescent="0.25">
      <c r="A31214">
        <v>347</v>
      </c>
      <c r="B31214" t="s">
        <v>86</v>
      </c>
      <c r="C31214">
        <v>1912.15</v>
      </c>
      <c r="D31214" t="s">
        <v>70</v>
      </c>
      <c r="E31214" t="s">
        <v>49</v>
      </c>
      <c r="F31214" t="s">
        <v>50</v>
      </c>
      <c r="G31214" t="s">
        <v>72</v>
      </c>
      <c r="H31214" t="s">
        <v>29</v>
      </c>
      <c r="I31214" t="s">
        <v>1565</v>
      </c>
      <c r="J31214" s="1">
        <v>43052</v>
      </c>
      <c r="K31214">
        <v>73</v>
      </c>
      <c r="L31214">
        <v>286</v>
      </c>
      <c r="M31214">
        <v>1</v>
      </c>
      <c r="N31214">
        <v>3</v>
      </c>
      <c r="O31214">
        <v>2039.99</v>
      </c>
      <c r="P31214">
        <v>6119.97</v>
      </c>
      <c r="Q31214">
        <v>5736.46</v>
      </c>
      <c r="R31214">
        <v>61161660</v>
      </c>
      <c r="S31214" t="s">
        <v>1550</v>
      </c>
      <c r="T31214" t="s">
        <v>32</v>
      </c>
      <c r="U31214" t="s">
        <v>1551</v>
      </c>
      <c r="V31214" t="s">
        <v>1422</v>
      </c>
      <c r="W31214" t="s">
        <v>35</v>
      </c>
      <c r="X31214" t="s">
        <v>36</v>
      </c>
    </row>
    <row r="31215" spans="1:24" x14ac:dyDescent="0.25">
      <c r="A31215">
        <v>349</v>
      </c>
      <c r="B31215" t="s">
        <v>81</v>
      </c>
      <c r="C31215">
        <v>1898.09</v>
      </c>
      <c r="D31215" t="s">
        <v>42</v>
      </c>
      <c r="E31215" t="s">
        <v>49</v>
      </c>
      <c r="F31215" t="s">
        <v>50</v>
      </c>
      <c r="G31215" t="s">
        <v>29</v>
      </c>
      <c r="H31215" t="s">
        <v>45</v>
      </c>
      <c r="I31215" t="s">
        <v>1565</v>
      </c>
      <c r="J31215" s="1">
        <v>43052</v>
      </c>
      <c r="K31215">
        <v>73</v>
      </c>
      <c r="L31215">
        <v>286</v>
      </c>
      <c r="M31215">
        <v>1</v>
      </c>
      <c r="N31215">
        <v>3</v>
      </c>
      <c r="O31215">
        <v>2024.99</v>
      </c>
      <c r="P31215">
        <v>6074.97</v>
      </c>
      <c r="Q31215">
        <v>5694.28</v>
      </c>
      <c r="R31215">
        <v>61161660</v>
      </c>
      <c r="S31215" t="s">
        <v>1550</v>
      </c>
      <c r="T31215" t="s">
        <v>32</v>
      </c>
      <c r="U31215" t="s">
        <v>1551</v>
      </c>
      <c r="V31215" t="s">
        <v>1422</v>
      </c>
      <c r="W31215" t="s">
        <v>35</v>
      </c>
      <c r="X31215" t="s">
        <v>36</v>
      </c>
    </row>
    <row r="31216" spans="1:24" x14ac:dyDescent="0.25">
      <c r="A31216">
        <v>304</v>
      </c>
      <c r="B31216" t="s">
        <v>126</v>
      </c>
      <c r="C31216">
        <v>617.03</v>
      </c>
      <c r="D31216" t="s">
        <v>42</v>
      </c>
      <c r="E31216" t="s">
        <v>71</v>
      </c>
      <c r="F31216" t="s">
        <v>68</v>
      </c>
      <c r="G31216" t="s">
        <v>29</v>
      </c>
      <c r="H31216" t="s">
        <v>45</v>
      </c>
      <c r="I31216" t="s">
        <v>1566</v>
      </c>
      <c r="J31216" s="1">
        <v>43056</v>
      </c>
      <c r="K31216">
        <v>469</v>
      </c>
      <c r="L31216">
        <v>286</v>
      </c>
      <c r="M31216">
        <v>1</v>
      </c>
      <c r="N31216">
        <v>3</v>
      </c>
      <c r="O31216">
        <v>714.7</v>
      </c>
      <c r="P31216">
        <v>2144.1</v>
      </c>
      <c r="Q31216">
        <v>1851.08</v>
      </c>
      <c r="R31216">
        <v>61161660</v>
      </c>
      <c r="S31216" t="s">
        <v>1550</v>
      </c>
      <c r="T31216" t="s">
        <v>32</v>
      </c>
      <c r="U31216" t="s">
        <v>1551</v>
      </c>
      <c r="V31216" t="s">
        <v>1422</v>
      </c>
      <c r="W31216" t="s">
        <v>35</v>
      </c>
      <c r="X31216" t="s">
        <v>36</v>
      </c>
    </row>
    <row r="31217" spans="1:24" x14ac:dyDescent="0.25">
      <c r="A31217">
        <v>220</v>
      </c>
      <c r="B31217" t="s">
        <v>75</v>
      </c>
      <c r="C31217">
        <v>12.03</v>
      </c>
      <c r="D31217" t="s">
        <v>76</v>
      </c>
      <c r="E31217" t="s">
        <v>43</v>
      </c>
      <c r="F31217" t="s">
        <v>44</v>
      </c>
      <c r="G31217" t="s">
        <v>77</v>
      </c>
      <c r="H31217" t="s">
        <v>45</v>
      </c>
      <c r="I31217" t="s">
        <v>1566</v>
      </c>
      <c r="J31217" s="1">
        <v>43056</v>
      </c>
      <c r="K31217">
        <v>469</v>
      </c>
      <c r="L31217">
        <v>286</v>
      </c>
      <c r="M31217">
        <v>1</v>
      </c>
      <c r="N31217">
        <v>3</v>
      </c>
      <c r="O31217">
        <v>20.190000000000001</v>
      </c>
      <c r="P31217">
        <v>60.57</v>
      </c>
      <c r="Q31217">
        <v>36.08</v>
      </c>
      <c r="R31217">
        <v>61161660</v>
      </c>
      <c r="S31217" t="s">
        <v>1550</v>
      </c>
      <c r="T31217" t="s">
        <v>32</v>
      </c>
      <c r="U31217" t="s">
        <v>1551</v>
      </c>
      <c r="V31217" t="s">
        <v>1422</v>
      </c>
      <c r="W31217" t="s">
        <v>35</v>
      </c>
      <c r="X31217" t="s">
        <v>36</v>
      </c>
    </row>
    <row r="31218" spans="1:24" x14ac:dyDescent="0.25">
      <c r="A31218">
        <v>218</v>
      </c>
      <c r="B31218" t="s">
        <v>204</v>
      </c>
      <c r="C31218">
        <v>3.4</v>
      </c>
      <c r="D31218" t="s">
        <v>205</v>
      </c>
      <c r="E31218" t="s">
        <v>206</v>
      </c>
      <c r="F31218" t="s">
        <v>27</v>
      </c>
      <c r="G31218" t="s">
        <v>45</v>
      </c>
      <c r="H31218" t="s">
        <v>29</v>
      </c>
      <c r="I31218" t="s">
        <v>1566</v>
      </c>
      <c r="J31218" s="1">
        <v>43056</v>
      </c>
      <c r="K31218">
        <v>469</v>
      </c>
      <c r="L31218">
        <v>286</v>
      </c>
      <c r="M31218">
        <v>1</v>
      </c>
      <c r="N31218">
        <v>3</v>
      </c>
      <c r="O31218">
        <v>5.7</v>
      </c>
      <c r="P31218">
        <v>17.100000000000001</v>
      </c>
      <c r="Q31218">
        <v>10.19</v>
      </c>
      <c r="R31218">
        <v>61161660</v>
      </c>
      <c r="S31218" t="s">
        <v>1550</v>
      </c>
      <c r="T31218" t="s">
        <v>32</v>
      </c>
      <c r="U31218" t="s">
        <v>1551</v>
      </c>
      <c r="V31218" t="s">
        <v>1422</v>
      </c>
      <c r="W31218" t="s">
        <v>35</v>
      </c>
      <c r="X31218" t="s">
        <v>36</v>
      </c>
    </row>
    <row r="31219" spans="1:24" x14ac:dyDescent="0.25">
      <c r="A31219">
        <v>229</v>
      </c>
      <c r="B31219" t="s">
        <v>197</v>
      </c>
      <c r="C31219">
        <v>31.72</v>
      </c>
      <c r="D31219" t="s">
        <v>25</v>
      </c>
      <c r="E31219" t="s">
        <v>26</v>
      </c>
      <c r="F31219" t="s">
        <v>27</v>
      </c>
      <c r="G31219" t="s">
        <v>28</v>
      </c>
      <c r="H31219" t="s">
        <v>29</v>
      </c>
      <c r="I31219" t="s">
        <v>1566</v>
      </c>
      <c r="J31219" s="1">
        <v>43056</v>
      </c>
      <c r="K31219">
        <v>469</v>
      </c>
      <c r="L31219">
        <v>286</v>
      </c>
      <c r="M31219">
        <v>1</v>
      </c>
      <c r="N31219">
        <v>3</v>
      </c>
      <c r="O31219">
        <v>28.84</v>
      </c>
      <c r="P31219">
        <v>86.52</v>
      </c>
      <c r="Q31219">
        <v>95.17</v>
      </c>
      <c r="R31219">
        <v>61161660</v>
      </c>
      <c r="S31219" t="s">
        <v>1550</v>
      </c>
      <c r="T31219" t="s">
        <v>32</v>
      </c>
      <c r="U31219" t="s">
        <v>1551</v>
      </c>
      <c r="V31219" t="s">
        <v>1422</v>
      </c>
      <c r="W31219" t="s">
        <v>35</v>
      </c>
      <c r="X31219" t="s">
        <v>36</v>
      </c>
    </row>
    <row r="31220" spans="1:24" x14ac:dyDescent="0.25">
      <c r="A31220">
        <v>344</v>
      </c>
      <c r="B31220" t="s">
        <v>82</v>
      </c>
      <c r="C31220">
        <v>1912.15</v>
      </c>
      <c r="D31220" t="s">
        <v>70</v>
      </c>
      <c r="E31220" t="s">
        <v>49</v>
      </c>
      <c r="F31220" t="s">
        <v>50</v>
      </c>
      <c r="G31220" t="s">
        <v>72</v>
      </c>
      <c r="H31220" t="s">
        <v>29</v>
      </c>
      <c r="I31220" t="s">
        <v>1566</v>
      </c>
      <c r="J31220" s="1">
        <v>43056</v>
      </c>
      <c r="K31220">
        <v>469</v>
      </c>
      <c r="L31220">
        <v>286</v>
      </c>
      <c r="M31220">
        <v>1</v>
      </c>
      <c r="N31220">
        <v>3</v>
      </c>
      <c r="O31220">
        <v>2039.99</v>
      </c>
      <c r="P31220">
        <v>6119.97</v>
      </c>
      <c r="Q31220">
        <v>5736.46</v>
      </c>
      <c r="R31220">
        <v>61161660</v>
      </c>
      <c r="S31220" t="s">
        <v>1550</v>
      </c>
      <c r="T31220" t="s">
        <v>32</v>
      </c>
      <c r="U31220" t="s">
        <v>1551</v>
      </c>
      <c r="V31220" t="s">
        <v>1422</v>
      </c>
      <c r="W31220" t="s">
        <v>35</v>
      </c>
      <c r="X31220" t="s">
        <v>36</v>
      </c>
    </row>
    <row r="31221" spans="1:24" x14ac:dyDescent="0.25">
      <c r="A31221">
        <v>344</v>
      </c>
      <c r="B31221" t="s">
        <v>82</v>
      </c>
      <c r="C31221">
        <v>1912.15</v>
      </c>
      <c r="D31221" t="s">
        <v>70</v>
      </c>
      <c r="E31221" t="s">
        <v>49</v>
      </c>
      <c r="F31221" t="s">
        <v>50</v>
      </c>
      <c r="G31221" t="s">
        <v>72</v>
      </c>
      <c r="H31221" t="s">
        <v>29</v>
      </c>
      <c r="I31221" t="s">
        <v>1567</v>
      </c>
      <c r="J31221" s="1">
        <v>43056</v>
      </c>
      <c r="K31221">
        <v>559</v>
      </c>
      <c r="L31221">
        <v>286</v>
      </c>
      <c r="M31221">
        <v>1</v>
      </c>
      <c r="N31221">
        <v>3</v>
      </c>
      <c r="O31221">
        <v>2039.99</v>
      </c>
      <c r="P31221">
        <v>6119.97</v>
      </c>
      <c r="Q31221">
        <v>5736.46</v>
      </c>
      <c r="R31221">
        <v>61161660</v>
      </c>
      <c r="S31221" t="s">
        <v>1550</v>
      </c>
      <c r="T31221" t="s">
        <v>32</v>
      </c>
      <c r="U31221" t="s">
        <v>1551</v>
      </c>
      <c r="V31221" t="s">
        <v>1422</v>
      </c>
      <c r="W31221" t="s">
        <v>35</v>
      </c>
      <c r="X31221" t="s">
        <v>36</v>
      </c>
    </row>
    <row r="31222" spans="1:24" x14ac:dyDescent="0.25">
      <c r="A31222">
        <v>346</v>
      </c>
      <c r="B31222" t="s">
        <v>84</v>
      </c>
      <c r="C31222">
        <v>1912.15</v>
      </c>
      <c r="D31222" t="s">
        <v>70</v>
      </c>
      <c r="E31222" t="s">
        <v>49</v>
      </c>
      <c r="F31222" t="s">
        <v>50</v>
      </c>
      <c r="G31222" t="s">
        <v>72</v>
      </c>
      <c r="H31222" t="s">
        <v>29</v>
      </c>
      <c r="I31222" t="s">
        <v>1567</v>
      </c>
      <c r="J31222" s="1">
        <v>43056</v>
      </c>
      <c r="K31222">
        <v>559</v>
      </c>
      <c r="L31222">
        <v>286</v>
      </c>
      <c r="M31222">
        <v>1</v>
      </c>
      <c r="N31222">
        <v>3</v>
      </c>
      <c r="O31222">
        <v>2039.99</v>
      </c>
      <c r="P31222">
        <v>6119.97</v>
      </c>
      <c r="Q31222">
        <v>5736.46</v>
      </c>
      <c r="R31222">
        <v>61161660</v>
      </c>
      <c r="S31222" t="s">
        <v>1550</v>
      </c>
      <c r="T31222" t="s">
        <v>32</v>
      </c>
      <c r="U31222" t="s">
        <v>1551</v>
      </c>
      <c r="V31222" t="s">
        <v>1422</v>
      </c>
      <c r="W31222" t="s">
        <v>35</v>
      </c>
      <c r="X31222" t="s">
        <v>36</v>
      </c>
    </row>
    <row r="31223" spans="1:24" x14ac:dyDescent="0.25">
      <c r="A31223">
        <v>218</v>
      </c>
      <c r="B31223" t="s">
        <v>204</v>
      </c>
      <c r="C31223">
        <v>3.4</v>
      </c>
      <c r="D31223" t="s">
        <v>205</v>
      </c>
      <c r="E31223" t="s">
        <v>206</v>
      </c>
      <c r="F31223" t="s">
        <v>27</v>
      </c>
      <c r="G31223" t="s">
        <v>45</v>
      </c>
      <c r="H31223" t="s">
        <v>29</v>
      </c>
      <c r="I31223" t="s">
        <v>1567</v>
      </c>
      <c r="J31223" s="1">
        <v>43056</v>
      </c>
      <c r="K31223">
        <v>559</v>
      </c>
      <c r="L31223">
        <v>286</v>
      </c>
      <c r="M31223">
        <v>1</v>
      </c>
      <c r="N31223">
        <v>3</v>
      </c>
      <c r="O31223">
        <v>5.7</v>
      </c>
      <c r="P31223">
        <v>17.100000000000001</v>
      </c>
      <c r="Q31223">
        <v>10.19</v>
      </c>
      <c r="R31223">
        <v>61161660</v>
      </c>
      <c r="S31223" t="s">
        <v>1550</v>
      </c>
      <c r="T31223" t="s">
        <v>32</v>
      </c>
      <c r="U31223" t="s">
        <v>1551</v>
      </c>
      <c r="V31223" t="s">
        <v>1422</v>
      </c>
      <c r="W31223" t="s">
        <v>35</v>
      </c>
      <c r="X31223" t="s">
        <v>36</v>
      </c>
    </row>
    <row r="31224" spans="1:24" x14ac:dyDescent="0.25">
      <c r="A31224">
        <v>223</v>
      </c>
      <c r="B31224" t="s">
        <v>124</v>
      </c>
      <c r="C31224">
        <v>5.71</v>
      </c>
      <c r="D31224" t="s">
        <v>25</v>
      </c>
      <c r="E31224" t="s">
        <v>125</v>
      </c>
      <c r="F31224" t="s">
        <v>27</v>
      </c>
      <c r="G31224" t="s">
        <v>28</v>
      </c>
      <c r="H31224" t="s">
        <v>29</v>
      </c>
      <c r="I31224" t="s">
        <v>1568</v>
      </c>
      <c r="J31224" s="1">
        <v>43066</v>
      </c>
      <c r="K31224">
        <v>433</v>
      </c>
      <c r="L31224">
        <v>286</v>
      </c>
      <c r="M31224">
        <v>1</v>
      </c>
      <c r="N31224">
        <v>3</v>
      </c>
      <c r="O31224">
        <v>5.19</v>
      </c>
      <c r="P31224">
        <v>15.57</v>
      </c>
      <c r="Q31224">
        <v>17.12</v>
      </c>
      <c r="R31224">
        <v>61161660</v>
      </c>
      <c r="S31224" t="s">
        <v>1550</v>
      </c>
      <c r="T31224" t="s">
        <v>32</v>
      </c>
      <c r="U31224" t="s">
        <v>1551</v>
      </c>
      <c r="V31224" t="s">
        <v>1422</v>
      </c>
      <c r="W31224" t="s">
        <v>35</v>
      </c>
      <c r="X31224" t="s">
        <v>36</v>
      </c>
    </row>
    <row r="31225" spans="1:24" x14ac:dyDescent="0.25">
      <c r="A31225">
        <v>314</v>
      </c>
      <c r="B31225" t="s">
        <v>259</v>
      </c>
      <c r="C31225">
        <v>2171.29</v>
      </c>
      <c r="D31225" t="s">
        <v>90</v>
      </c>
      <c r="E31225" t="s">
        <v>134</v>
      </c>
      <c r="F31225" t="s">
        <v>50</v>
      </c>
      <c r="G31225" t="s">
        <v>91</v>
      </c>
      <c r="H31225" t="s">
        <v>45</v>
      </c>
      <c r="I31225" t="s">
        <v>1568</v>
      </c>
      <c r="J31225" s="1">
        <v>43066</v>
      </c>
      <c r="K31225">
        <v>433</v>
      </c>
      <c r="L31225">
        <v>286</v>
      </c>
      <c r="M31225">
        <v>1</v>
      </c>
      <c r="N31225">
        <v>3</v>
      </c>
      <c r="O31225">
        <v>2146.96</v>
      </c>
      <c r="P31225">
        <v>6440.88</v>
      </c>
      <c r="Q31225">
        <v>6513.88</v>
      </c>
      <c r="R31225">
        <v>61161660</v>
      </c>
      <c r="S31225" t="s">
        <v>1550</v>
      </c>
      <c r="T31225" t="s">
        <v>32</v>
      </c>
      <c r="U31225" t="s">
        <v>1551</v>
      </c>
      <c r="V31225" t="s">
        <v>1422</v>
      </c>
      <c r="W31225" t="s">
        <v>35</v>
      </c>
      <c r="X31225" t="s">
        <v>36</v>
      </c>
    </row>
    <row r="31226" spans="1:24" x14ac:dyDescent="0.25">
      <c r="A31226">
        <v>334</v>
      </c>
      <c r="B31226" t="s">
        <v>135</v>
      </c>
      <c r="C31226">
        <v>413.15</v>
      </c>
      <c r="D31226" t="s">
        <v>42</v>
      </c>
      <c r="E31226" t="s">
        <v>134</v>
      </c>
      <c r="F31226" t="s">
        <v>50</v>
      </c>
      <c r="G31226" t="s">
        <v>29</v>
      </c>
      <c r="H31226" t="s">
        <v>45</v>
      </c>
      <c r="I31226" t="s">
        <v>1568</v>
      </c>
      <c r="J31226" s="1">
        <v>43066</v>
      </c>
      <c r="K31226">
        <v>433</v>
      </c>
      <c r="L31226">
        <v>286</v>
      </c>
      <c r="M31226">
        <v>1</v>
      </c>
      <c r="N31226">
        <v>3</v>
      </c>
      <c r="O31226">
        <v>419.46</v>
      </c>
      <c r="P31226">
        <v>1258.3800000000001</v>
      </c>
      <c r="Q31226">
        <v>1239.44</v>
      </c>
      <c r="R31226">
        <v>61161660</v>
      </c>
      <c r="S31226" t="s">
        <v>1550</v>
      </c>
      <c r="T31226" t="s">
        <v>32</v>
      </c>
      <c r="U31226" t="s">
        <v>1551</v>
      </c>
      <c r="V31226" t="s">
        <v>1422</v>
      </c>
      <c r="W31226" t="s">
        <v>35</v>
      </c>
      <c r="X31226" t="s">
        <v>36</v>
      </c>
    </row>
    <row r="31227" spans="1:24" x14ac:dyDescent="0.25">
      <c r="A31227">
        <v>315</v>
      </c>
      <c r="B31227" t="s">
        <v>260</v>
      </c>
      <c r="C31227">
        <v>884.71</v>
      </c>
      <c r="D31227" t="s">
        <v>90</v>
      </c>
      <c r="E31227" t="s">
        <v>134</v>
      </c>
      <c r="F31227" t="s">
        <v>50</v>
      </c>
      <c r="G31227" t="s">
        <v>91</v>
      </c>
      <c r="H31227" t="s">
        <v>45</v>
      </c>
      <c r="I31227" t="s">
        <v>1568</v>
      </c>
      <c r="J31227" s="1">
        <v>43066</v>
      </c>
      <c r="K31227">
        <v>433</v>
      </c>
      <c r="L31227">
        <v>286</v>
      </c>
      <c r="M31227">
        <v>1</v>
      </c>
      <c r="N31227">
        <v>3</v>
      </c>
      <c r="O31227">
        <v>874.79</v>
      </c>
      <c r="P31227">
        <v>2624.37</v>
      </c>
      <c r="Q31227">
        <v>2654.12</v>
      </c>
      <c r="R31227">
        <v>61161660</v>
      </c>
      <c r="S31227" t="s">
        <v>1550</v>
      </c>
      <c r="T31227" t="s">
        <v>32</v>
      </c>
      <c r="U31227" t="s">
        <v>1551</v>
      </c>
      <c r="V31227" t="s">
        <v>1422</v>
      </c>
      <c r="W31227" t="s">
        <v>35</v>
      </c>
      <c r="X31227" t="s">
        <v>36</v>
      </c>
    </row>
    <row r="31228" spans="1:24" x14ac:dyDescent="0.25">
      <c r="A31228">
        <v>275</v>
      </c>
      <c r="B31228" t="s">
        <v>251</v>
      </c>
      <c r="C31228">
        <v>352.14</v>
      </c>
      <c r="D31228" t="s">
        <v>90</v>
      </c>
      <c r="E31228" t="s">
        <v>67</v>
      </c>
      <c r="F31228" t="s">
        <v>68</v>
      </c>
      <c r="G31228" t="s">
        <v>91</v>
      </c>
      <c r="H31228" t="s">
        <v>45</v>
      </c>
      <c r="I31228" t="s">
        <v>1568</v>
      </c>
      <c r="J31228" s="1">
        <v>43066</v>
      </c>
      <c r="K31228">
        <v>433</v>
      </c>
      <c r="L31228">
        <v>286</v>
      </c>
      <c r="M31228">
        <v>1</v>
      </c>
      <c r="N31228">
        <v>3</v>
      </c>
      <c r="O31228">
        <v>356.9</v>
      </c>
      <c r="P31228">
        <v>1070.7</v>
      </c>
      <c r="Q31228">
        <v>1056.42</v>
      </c>
      <c r="R31228">
        <v>61161660</v>
      </c>
      <c r="S31228" t="s">
        <v>1550</v>
      </c>
      <c r="T31228" t="s">
        <v>32</v>
      </c>
      <c r="U31228" t="s">
        <v>1551</v>
      </c>
      <c r="V31228" t="s">
        <v>1422</v>
      </c>
      <c r="W31228" t="s">
        <v>35</v>
      </c>
      <c r="X31228" t="s">
        <v>36</v>
      </c>
    </row>
    <row r="31229" spans="1:24" x14ac:dyDescent="0.25">
      <c r="A31229">
        <v>319</v>
      </c>
      <c r="B31229" t="s">
        <v>267</v>
      </c>
      <c r="C31229">
        <v>884.71</v>
      </c>
      <c r="D31229" t="s">
        <v>90</v>
      </c>
      <c r="E31229" t="s">
        <v>134</v>
      </c>
      <c r="F31229" t="s">
        <v>50</v>
      </c>
      <c r="G31229" t="s">
        <v>91</v>
      </c>
      <c r="H31229" t="s">
        <v>45</v>
      </c>
      <c r="I31229" t="s">
        <v>1568</v>
      </c>
      <c r="J31229" s="1">
        <v>43066</v>
      </c>
      <c r="K31229">
        <v>433</v>
      </c>
      <c r="L31229">
        <v>286</v>
      </c>
      <c r="M31229">
        <v>1</v>
      </c>
      <c r="N31229">
        <v>3</v>
      </c>
      <c r="O31229">
        <v>874.79</v>
      </c>
      <c r="P31229">
        <v>2624.37</v>
      </c>
      <c r="Q31229">
        <v>2654.12</v>
      </c>
      <c r="R31229">
        <v>61161660</v>
      </c>
      <c r="S31229" t="s">
        <v>1550</v>
      </c>
      <c r="T31229" t="s">
        <v>32</v>
      </c>
      <c r="U31229" t="s">
        <v>1551</v>
      </c>
      <c r="V31229" t="s">
        <v>1422</v>
      </c>
      <c r="W31229" t="s">
        <v>35</v>
      </c>
      <c r="X31229" t="s">
        <v>36</v>
      </c>
    </row>
    <row r="31230" spans="1:24" x14ac:dyDescent="0.25">
      <c r="A31230">
        <v>334</v>
      </c>
      <c r="B31230" t="s">
        <v>135</v>
      </c>
      <c r="C31230">
        <v>413.15</v>
      </c>
      <c r="D31230" t="s">
        <v>42</v>
      </c>
      <c r="E31230" t="s">
        <v>134</v>
      </c>
      <c r="F31230" t="s">
        <v>50</v>
      </c>
      <c r="G31230" t="s">
        <v>29</v>
      </c>
      <c r="H31230" t="s">
        <v>45</v>
      </c>
      <c r="I31230" t="s">
        <v>1569</v>
      </c>
      <c r="J31230" s="1">
        <v>43090</v>
      </c>
      <c r="K31230">
        <v>91</v>
      </c>
      <c r="L31230">
        <v>286</v>
      </c>
      <c r="M31230">
        <v>1</v>
      </c>
      <c r="N31230">
        <v>3</v>
      </c>
      <c r="O31230">
        <v>419.46</v>
      </c>
      <c r="P31230">
        <v>1258.3800000000001</v>
      </c>
      <c r="Q31230">
        <v>1239.44</v>
      </c>
      <c r="R31230">
        <v>61161660</v>
      </c>
      <c r="S31230" t="s">
        <v>1550</v>
      </c>
      <c r="T31230" t="s">
        <v>32</v>
      </c>
      <c r="U31230" t="s">
        <v>1551</v>
      </c>
      <c r="V31230" t="s">
        <v>1422</v>
      </c>
      <c r="W31230" t="s">
        <v>35</v>
      </c>
      <c r="X31230" t="s">
        <v>36</v>
      </c>
    </row>
    <row r="31231" spans="1:24" x14ac:dyDescent="0.25">
      <c r="A31231">
        <v>320</v>
      </c>
      <c r="B31231" t="s">
        <v>519</v>
      </c>
      <c r="C31231">
        <v>413.15</v>
      </c>
      <c r="D31231" t="s">
        <v>90</v>
      </c>
      <c r="E31231" t="s">
        <v>134</v>
      </c>
      <c r="F31231" t="s">
        <v>50</v>
      </c>
      <c r="G31231" t="s">
        <v>91</v>
      </c>
      <c r="H31231" t="s">
        <v>45</v>
      </c>
      <c r="I31231" t="s">
        <v>1569</v>
      </c>
      <c r="J31231" s="1">
        <v>43090</v>
      </c>
      <c r="K31231">
        <v>91</v>
      </c>
      <c r="L31231">
        <v>286</v>
      </c>
      <c r="M31231">
        <v>1</v>
      </c>
      <c r="N31231">
        <v>3</v>
      </c>
      <c r="O31231">
        <v>419.46</v>
      </c>
      <c r="P31231">
        <v>1258.3800000000001</v>
      </c>
      <c r="Q31231">
        <v>1239.44</v>
      </c>
      <c r="R31231">
        <v>61161660</v>
      </c>
      <c r="S31231" t="s">
        <v>1550</v>
      </c>
      <c r="T31231" t="s">
        <v>32</v>
      </c>
      <c r="U31231" t="s">
        <v>1551</v>
      </c>
      <c r="V31231" t="s">
        <v>1422</v>
      </c>
      <c r="W31231" t="s">
        <v>35</v>
      </c>
      <c r="X31231" t="s">
        <v>36</v>
      </c>
    </row>
    <row r="31232" spans="1:24" x14ac:dyDescent="0.25">
      <c r="A31232">
        <v>338</v>
      </c>
      <c r="B31232" t="s">
        <v>144</v>
      </c>
      <c r="C31232">
        <v>413.15</v>
      </c>
      <c r="D31232" t="s">
        <v>42</v>
      </c>
      <c r="E31232" t="s">
        <v>134</v>
      </c>
      <c r="F31232" t="s">
        <v>50</v>
      </c>
      <c r="G31232" t="s">
        <v>29</v>
      </c>
      <c r="H31232" t="s">
        <v>45</v>
      </c>
      <c r="I31232" t="s">
        <v>1569</v>
      </c>
      <c r="J31232" s="1">
        <v>43090</v>
      </c>
      <c r="K31232">
        <v>91</v>
      </c>
      <c r="L31232">
        <v>286</v>
      </c>
      <c r="M31232">
        <v>1</v>
      </c>
      <c r="N31232">
        <v>3</v>
      </c>
      <c r="O31232">
        <v>419.46</v>
      </c>
      <c r="P31232">
        <v>1258.3800000000001</v>
      </c>
      <c r="Q31232">
        <v>1239.44</v>
      </c>
      <c r="R31232">
        <v>61161660</v>
      </c>
      <c r="S31232" t="s">
        <v>1550</v>
      </c>
      <c r="T31232" t="s">
        <v>32</v>
      </c>
      <c r="U31232" t="s">
        <v>1551</v>
      </c>
      <c r="V31232" t="s">
        <v>1422</v>
      </c>
      <c r="W31232" t="s">
        <v>35</v>
      </c>
      <c r="X31232" t="s">
        <v>36</v>
      </c>
    </row>
    <row r="31233" spans="1:24" x14ac:dyDescent="0.25">
      <c r="A31233">
        <v>340</v>
      </c>
      <c r="B31233" t="s">
        <v>147</v>
      </c>
      <c r="C31233">
        <v>413.15</v>
      </c>
      <c r="D31233" t="s">
        <v>42</v>
      </c>
      <c r="E31233" t="s">
        <v>134</v>
      </c>
      <c r="F31233" t="s">
        <v>50</v>
      </c>
      <c r="G31233" t="s">
        <v>29</v>
      </c>
      <c r="H31233" t="s">
        <v>45</v>
      </c>
      <c r="I31233" t="s">
        <v>1569</v>
      </c>
      <c r="J31233" s="1">
        <v>43090</v>
      </c>
      <c r="K31233">
        <v>91</v>
      </c>
      <c r="L31233">
        <v>286</v>
      </c>
      <c r="M31233">
        <v>1</v>
      </c>
      <c r="N31233">
        <v>3</v>
      </c>
      <c r="O31233">
        <v>419.46</v>
      </c>
      <c r="P31233">
        <v>1258.3800000000001</v>
      </c>
      <c r="Q31233">
        <v>1239.44</v>
      </c>
      <c r="R31233">
        <v>61161660</v>
      </c>
      <c r="S31233" t="s">
        <v>1550</v>
      </c>
      <c r="T31233" t="s">
        <v>32</v>
      </c>
      <c r="U31233" t="s">
        <v>1551</v>
      </c>
      <c r="V31233" t="s">
        <v>1422</v>
      </c>
      <c r="W31233" t="s">
        <v>35</v>
      </c>
      <c r="X31233" t="s">
        <v>36</v>
      </c>
    </row>
    <row r="31234" spans="1:24" x14ac:dyDescent="0.25">
      <c r="A31234">
        <v>332</v>
      </c>
      <c r="B31234" t="s">
        <v>133</v>
      </c>
      <c r="C31234">
        <v>413.15</v>
      </c>
      <c r="D31234" t="s">
        <v>42</v>
      </c>
      <c r="E31234" t="s">
        <v>134</v>
      </c>
      <c r="F31234" t="s">
        <v>50</v>
      </c>
      <c r="G31234" t="s">
        <v>29</v>
      </c>
      <c r="H31234" t="s">
        <v>45</v>
      </c>
      <c r="I31234" t="s">
        <v>1569</v>
      </c>
      <c r="J31234" s="1">
        <v>43090</v>
      </c>
      <c r="K31234">
        <v>91</v>
      </c>
      <c r="L31234">
        <v>286</v>
      </c>
      <c r="M31234">
        <v>1</v>
      </c>
      <c r="N31234">
        <v>3</v>
      </c>
      <c r="O31234">
        <v>419.46</v>
      </c>
      <c r="P31234">
        <v>1258.3800000000001</v>
      </c>
      <c r="Q31234">
        <v>1239.44</v>
      </c>
      <c r="R31234">
        <v>61161660</v>
      </c>
      <c r="S31234" t="s">
        <v>1550</v>
      </c>
      <c r="T31234" t="s">
        <v>32</v>
      </c>
      <c r="U31234" t="s">
        <v>1551</v>
      </c>
      <c r="V31234" t="s">
        <v>1422</v>
      </c>
      <c r="W31234" t="s">
        <v>35</v>
      </c>
      <c r="X31234" t="s">
        <v>36</v>
      </c>
    </row>
    <row r="31235" spans="1:24" x14ac:dyDescent="0.25">
      <c r="A31235">
        <v>336</v>
      </c>
      <c r="B31235" t="s">
        <v>140</v>
      </c>
      <c r="C31235">
        <v>413.15</v>
      </c>
      <c r="D31235" t="s">
        <v>42</v>
      </c>
      <c r="E31235" t="s">
        <v>134</v>
      </c>
      <c r="F31235" t="s">
        <v>50</v>
      </c>
      <c r="G31235" t="s">
        <v>29</v>
      </c>
      <c r="H31235" t="s">
        <v>45</v>
      </c>
      <c r="I31235" t="s">
        <v>1569</v>
      </c>
      <c r="J31235" s="1">
        <v>43090</v>
      </c>
      <c r="K31235">
        <v>91</v>
      </c>
      <c r="L31235">
        <v>286</v>
      </c>
      <c r="M31235">
        <v>1</v>
      </c>
      <c r="N31235">
        <v>3</v>
      </c>
      <c r="O31235">
        <v>419.46</v>
      </c>
      <c r="P31235">
        <v>1258.3800000000001</v>
      </c>
      <c r="Q31235">
        <v>1239.44</v>
      </c>
      <c r="R31235">
        <v>61161660</v>
      </c>
      <c r="S31235" t="s">
        <v>1550</v>
      </c>
      <c r="T31235" t="s">
        <v>32</v>
      </c>
      <c r="U31235" t="s">
        <v>1551</v>
      </c>
      <c r="V31235" t="s">
        <v>1422</v>
      </c>
      <c r="W31235" t="s">
        <v>35</v>
      </c>
      <c r="X31235" t="s">
        <v>36</v>
      </c>
    </row>
    <row r="31236" spans="1:24" x14ac:dyDescent="0.25">
      <c r="A31236">
        <v>326</v>
      </c>
      <c r="B31236" t="s">
        <v>275</v>
      </c>
      <c r="C31236">
        <v>413.15</v>
      </c>
      <c r="D31236" t="s">
        <v>90</v>
      </c>
      <c r="E31236" t="s">
        <v>134</v>
      </c>
      <c r="F31236" t="s">
        <v>50</v>
      </c>
      <c r="G31236" t="s">
        <v>91</v>
      </c>
      <c r="H31236" t="s">
        <v>45</v>
      </c>
      <c r="I31236" t="s">
        <v>1569</v>
      </c>
      <c r="J31236" s="1">
        <v>43090</v>
      </c>
      <c r="K31236">
        <v>91</v>
      </c>
      <c r="L31236">
        <v>286</v>
      </c>
      <c r="M31236">
        <v>1</v>
      </c>
      <c r="N31236">
        <v>3</v>
      </c>
      <c r="O31236">
        <v>419.46</v>
      </c>
      <c r="P31236">
        <v>1258.3800000000001</v>
      </c>
      <c r="Q31236">
        <v>1239.44</v>
      </c>
      <c r="R31236">
        <v>61161660</v>
      </c>
      <c r="S31236" t="s">
        <v>1550</v>
      </c>
      <c r="T31236" t="s">
        <v>32</v>
      </c>
      <c r="U31236" t="s">
        <v>1551</v>
      </c>
      <c r="V31236" t="s">
        <v>1422</v>
      </c>
      <c r="W31236" t="s">
        <v>35</v>
      </c>
      <c r="X31236" t="s">
        <v>36</v>
      </c>
    </row>
    <row r="31237" spans="1:24" x14ac:dyDescent="0.25">
      <c r="A31237">
        <v>212</v>
      </c>
      <c r="B31237" t="s">
        <v>89</v>
      </c>
      <c r="C31237">
        <v>12.03</v>
      </c>
      <c r="D31237" t="s">
        <v>90</v>
      </c>
      <c r="E31237" t="s">
        <v>43</v>
      </c>
      <c r="F31237" t="s">
        <v>44</v>
      </c>
      <c r="G31237" t="s">
        <v>91</v>
      </c>
      <c r="H31237" t="s">
        <v>45</v>
      </c>
      <c r="I31237" t="s">
        <v>1569</v>
      </c>
      <c r="J31237" s="1">
        <v>43090</v>
      </c>
      <c r="K31237">
        <v>91</v>
      </c>
      <c r="L31237">
        <v>286</v>
      </c>
      <c r="M31237">
        <v>1</v>
      </c>
      <c r="N31237">
        <v>3</v>
      </c>
      <c r="O31237">
        <v>20.190000000000001</v>
      </c>
      <c r="P31237">
        <v>60.57</v>
      </c>
      <c r="Q31237">
        <v>36.08</v>
      </c>
      <c r="R31237">
        <v>61161660</v>
      </c>
      <c r="S31237" t="s">
        <v>1550</v>
      </c>
      <c r="T31237" t="s">
        <v>32</v>
      </c>
      <c r="U31237" t="s">
        <v>1551</v>
      </c>
      <c r="V31237" t="s">
        <v>1422</v>
      </c>
      <c r="W31237" t="s">
        <v>35</v>
      </c>
      <c r="X31237" t="s">
        <v>36</v>
      </c>
    </row>
    <row r="31238" spans="1:24" x14ac:dyDescent="0.25">
      <c r="A31238">
        <v>330</v>
      </c>
      <c r="B31238" t="s">
        <v>278</v>
      </c>
      <c r="C31238">
        <v>413.15</v>
      </c>
      <c r="D31238" t="s">
        <v>90</v>
      </c>
      <c r="E31238" t="s">
        <v>134</v>
      </c>
      <c r="F31238" t="s">
        <v>50</v>
      </c>
      <c r="G31238" t="s">
        <v>91</v>
      </c>
      <c r="H31238" t="s">
        <v>45</v>
      </c>
      <c r="I31238" t="s">
        <v>1569</v>
      </c>
      <c r="J31238" s="1">
        <v>43090</v>
      </c>
      <c r="K31238">
        <v>91</v>
      </c>
      <c r="L31238">
        <v>286</v>
      </c>
      <c r="M31238">
        <v>1</v>
      </c>
      <c r="N31238">
        <v>3</v>
      </c>
      <c r="O31238">
        <v>419.46</v>
      </c>
      <c r="P31238">
        <v>1258.3800000000001</v>
      </c>
      <c r="Q31238">
        <v>1239.44</v>
      </c>
      <c r="R31238">
        <v>61161660</v>
      </c>
      <c r="S31238" t="s">
        <v>1550</v>
      </c>
      <c r="T31238" t="s">
        <v>32</v>
      </c>
      <c r="U31238" t="s">
        <v>1551</v>
      </c>
      <c r="V31238" t="s">
        <v>1422</v>
      </c>
      <c r="W31238" t="s">
        <v>35</v>
      </c>
      <c r="X31238" t="s">
        <v>36</v>
      </c>
    </row>
    <row r="31239" spans="1:24" x14ac:dyDescent="0.25">
      <c r="A31239">
        <v>314</v>
      </c>
      <c r="B31239" t="s">
        <v>259</v>
      </c>
      <c r="C31239">
        <v>2171.29</v>
      </c>
      <c r="D31239" t="s">
        <v>90</v>
      </c>
      <c r="E31239" t="s">
        <v>134</v>
      </c>
      <c r="F31239" t="s">
        <v>50</v>
      </c>
      <c r="G31239" t="s">
        <v>91</v>
      </c>
      <c r="H31239" t="s">
        <v>45</v>
      </c>
      <c r="I31239" t="s">
        <v>1569</v>
      </c>
      <c r="J31239" s="1">
        <v>43090</v>
      </c>
      <c r="K31239">
        <v>91</v>
      </c>
      <c r="L31239">
        <v>286</v>
      </c>
      <c r="M31239">
        <v>1</v>
      </c>
      <c r="N31239">
        <v>3</v>
      </c>
      <c r="O31239">
        <v>2146.96</v>
      </c>
      <c r="P31239">
        <v>6440.88</v>
      </c>
      <c r="Q31239">
        <v>6513.88</v>
      </c>
      <c r="R31239">
        <v>61161660</v>
      </c>
      <c r="S31239" t="s">
        <v>1550</v>
      </c>
      <c r="T31239" t="s">
        <v>32</v>
      </c>
      <c r="U31239" t="s">
        <v>1551</v>
      </c>
      <c r="V31239" t="s">
        <v>1422</v>
      </c>
      <c r="W31239" t="s">
        <v>35</v>
      </c>
      <c r="X31239" t="s">
        <v>36</v>
      </c>
    </row>
    <row r="31240" spans="1:24" x14ac:dyDescent="0.25">
      <c r="A31240">
        <v>310</v>
      </c>
      <c r="B31240" t="s">
        <v>257</v>
      </c>
      <c r="C31240">
        <v>2171.29</v>
      </c>
      <c r="D31240" t="s">
        <v>90</v>
      </c>
      <c r="E31240" t="s">
        <v>134</v>
      </c>
      <c r="F31240" t="s">
        <v>50</v>
      </c>
      <c r="G31240" t="s">
        <v>91</v>
      </c>
      <c r="H31240" t="s">
        <v>45</v>
      </c>
      <c r="I31240" t="s">
        <v>1569</v>
      </c>
      <c r="J31240" s="1">
        <v>43090</v>
      </c>
      <c r="K31240">
        <v>91</v>
      </c>
      <c r="L31240">
        <v>286</v>
      </c>
      <c r="M31240">
        <v>1</v>
      </c>
      <c r="N31240">
        <v>3</v>
      </c>
      <c r="O31240">
        <v>2146.96</v>
      </c>
      <c r="P31240">
        <v>6440.88</v>
      </c>
      <c r="Q31240">
        <v>6513.88</v>
      </c>
      <c r="R31240">
        <v>61161660</v>
      </c>
      <c r="S31240" t="s">
        <v>1550</v>
      </c>
      <c r="T31240" t="s">
        <v>32</v>
      </c>
      <c r="U31240" t="s">
        <v>1551</v>
      </c>
      <c r="V31240" t="s">
        <v>1422</v>
      </c>
      <c r="W31240" t="s">
        <v>35</v>
      </c>
      <c r="X31240" t="s">
        <v>36</v>
      </c>
    </row>
    <row r="31241" spans="1:24" x14ac:dyDescent="0.25">
      <c r="A31241">
        <v>319</v>
      </c>
      <c r="B31241" t="s">
        <v>267</v>
      </c>
      <c r="C31241">
        <v>884.71</v>
      </c>
      <c r="D31241" t="s">
        <v>90</v>
      </c>
      <c r="E31241" t="s">
        <v>134</v>
      </c>
      <c r="F31241" t="s">
        <v>50</v>
      </c>
      <c r="G31241" t="s">
        <v>91</v>
      </c>
      <c r="H31241" t="s">
        <v>45</v>
      </c>
      <c r="I31241" t="s">
        <v>1569</v>
      </c>
      <c r="J31241" s="1">
        <v>43090</v>
      </c>
      <c r="K31241">
        <v>91</v>
      </c>
      <c r="L31241">
        <v>286</v>
      </c>
      <c r="M31241">
        <v>1</v>
      </c>
      <c r="N31241">
        <v>3</v>
      </c>
      <c r="O31241">
        <v>874.79</v>
      </c>
      <c r="P31241">
        <v>2624.37</v>
      </c>
      <c r="Q31241">
        <v>2654.12</v>
      </c>
      <c r="R31241">
        <v>61161660</v>
      </c>
      <c r="S31241" t="s">
        <v>1550</v>
      </c>
      <c r="T31241" t="s">
        <v>32</v>
      </c>
      <c r="U31241" t="s">
        <v>1551</v>
      </c>
      <c r="V31241" t="s">
        <v>1422</v>
      </c>
      <c r="W31241" t="s">
        <v>35</v>
      </c>
      <c r="X31241" t="s">
        <v>36</v>
      </c>
    </row>
    <row r="31242" spans="1:24" x14ac:dyDescent="0.25">
      <c r="A31242">
        <v>262</v>
      </c>
      <c r="B31242" t="s">
        <v>244</v>
      </c>
      <c r="C31242">
        <v>181.49</v>
      </c>
      <c r="D31242" t="s">
        <v>90</v>
      </c>
      <c r="E31242" t="s">
        <v>67</v>
      </c>
      <c r="F31242" t="s">
        <v>68</v>
      </c>
      <c r="G31242" t="s">
        <v>91</v>
      </c>
      <c r="H31242" t="s">
        <v>45</v>
      </c>
      <c r="I31242" t="s">
        <v>1569</v>
      </c>
      <c r="J31242" s="1">
        <v>43090</v>
      </c>
      <c r="K31242">
        <v>91</v>
      </c>
      <c r="L31242">
        <v>286</v>
      </c>
      <c r="M31242">
        <v>1</v>
      </c>
      <c r="N31242">
        <v>3</v>
      </c>
      <c r="O31242">
        <v>183.94</v>
      </c>
      <c r="P31242">
        <v>551.82000000000005</v>
      </c>
      <c r="Q31242">
        <v>544.46</v>
      </c>
      <c r="R31242">
        <v>61161660</v>
      </c>
      <c r="S31242" t="s">
        <v>1550</v>
      </c>
      <c r="T31242" t="s">
        <v>32</v>
      </c>
      <c r="U31242" t="s">
        <v>1551</v>
      </c>
      <c r="V31242" t="s">
        <v>1422</v>
      </c>
      <c r="W31242" t="s">
        <v>35</v>
      </c>
      <c r="X31242" t="s">
        <v>36</v>
      </c>
    </row>
    <row r="31243" spans="1:24" x14ac:dyDescent="0.25">
      <c r="A31243">
        <v>220</v>
      </c>
      <c r="B31243" t="s">
        <v>75</v>
      </c>
      <c r="C31243">
        <v>12.03</v>
      </c>
      <c r="D31243" t="s">
        <v>76</v>
      </c>
      <c r="E31243" t="s">
        <v>43</v>
      </c>
      <c r="F31243" t="s">
        <v>44</v>
      </c>
      <c r="G31243" t="s">
        <v>77</v>
      </c>
      <c r="H31243" t="s">
        <v>45</v>
      </c>
      <c r="I31243" t="s">
        <v>1569</v>
      </c>
      <c r="J31243" s="1">
        <v>43090</v>
      </c>
      <c r="K31243">
        <v>91</v>
      </c>
      <c r="L31243">
        <v>286</v>
      </c>
      <c r="M31243">
        <v>1</v>
      </c>
      <c r="N31243">
        <v>3</v>
      </c>
      <c r="O31243">
        <v>20.190000000000001</v>
      </c>
      <c r="P31243">
        <v>60.57</v>
      </c>
      <c r="Q31243">
        <v>36.08</v>
      </c>
      <c r="R31243">
        <v>61161660</v>
      </c>
      <c r="S31243" t="s">
        <v>1550</v>
      </c>
      <c r="T31243" t="s">
        <v>32</v>
      </c>
      <c r="U31243" t="s">
        <v>1551</v>
      </c>
      <c r="V31243" t="s">
        <v>1422</v>
      </c>
      <c r="W31243" t="s">
        <v>35</v>
      </c>
      <c r="X31243" t="s">
        <v>36</v>
      </c>
    </row>
    <row r="31244" spans="1:24" x14ac:dyDescent="0.25">
      <c r="A31244">
        <v>317</v>
      </c>
      <c r="B31244" t="s">
        <v>265</v>
      </c>
      <c r="C31244">
        <v>884.71</v>
      </c>
      <c r="D31244" t="s">
        <v>90</v>
      </c>
      <c r="E31244" t="s">
        <v>134</v>
      </c>
      <c r="F31244" t="s">
        <v>50</v>
      </c>
      <c r="G31244" t="s">
        <v>91</v>
      </c>
      <c r="H31244" t="s">
        <v>45</v>
      </c>
      <c r="I31244" t="s">
        <v>1569</v>
      </c>
      <c r="J31244" s="1">
        <v>43090</v>
      </c>
      <c r="K31244">
        <v>91</v>
      </c>
      <c r="L31244">
        <v>286</v>
      </c>
      <c r="M31244">
        <v>1</v>
      </c>
      <c r="N31244">
        <v>3</v>
      </c>
      <c r="O31244">
        <v>874.79</v>
      </c>
      <c r="P31244">
        <v>2624.37</v>
      </c>
      <c r="Q31244">
        <v>2654.12</v>
      </c>
      <c r="R31244">
        <v>61161660</v>
      </c>
      <c r="S31244" t="s">
        <v>1550</v>
      </c>
      <c r="T31244" t="s">
        <v>32</v>
      </c>
      <c r="U31244" t="s">
        <v>1551</v>
      </c>
      <c r="V31244" t="s">
        <v>1422</v>
      </c>
      <c r="W31244" t="s">
        <v>35</v>
      </c>
      <c r="X31244" t="s">
        <v>36</v>
      </c>
    </row>
    <row r="31245" spans="1:24" x14ac:dyDescent="0.25">
      <c r="A31245">
        <v>215</v>
      </c>
      <c r="B31245" t="s">
        <v>41</v>
      </c>
      <c r="C31245">
        <v>12.03</v>
      </c>
      <c r="D31245" t="s">
        <v>42</v>
      </c>
      <c r="E31245" t="s">
        <v>43</v>
      </c>
      <c r="F31245" t="s">
        <v>44</v>
      </c>
      <c r="G31245" t="s">
        <v>29</v>
      </c>
      <c r="H31245" t="s">
        <v>45</v>
      </c>
      <c r="I31245" t="s">
        <v>1569</v>
      </c>
      <c r="J31245" s="1">
        <v>43090</v>
      </c>
      <c r="K31245">
        <v>91</v>
      </c>
      <c r="L31245">
        <v>286</v>
      </c>
      <c r="M31245">
        <v>1</v>
      </c>
      <c r="N31245">
        <v>3</v>
      </c>
      <c r="O31245">
        <v>20.190000000000001</v>
      </c>
      <c r="P31245">
        <v>60.57</v>
      </c>
      <c r="Q31245">
        <v>36.08</v>
      </c>
      <c r="R31245">
        <v>61161660</v>
      </c>
      <c r="S31245" t="s">
        <v>1550</v>
      </c>
      <c r="T31245" t="s">
        <v>32</v>
      </c>
      <c r="U31245" t="s">
        <v>1551</v>
      </c>
      <c r="V31245" t="s">
        <v>1422</v>
      </c>
      <c r="W31245" t="s">
        <v>35</v>
      </c>
      <c r="X31245" t="s">
        <v>36</v>
      </c>
    </row>
    <row r="31246" spans="1:24" x14ac:dyDescent="0.25">
      <c r="A31246">
        <v>349</v>
      </c>
      <c r="B31246" t="s">
        <v>81</v>
      </c>
      <c r="C31246">
        <v>1898.09</v>
      </c>
      <c r="D31246" t="s">
        <v>42</v>
      </c>
      <c r="E31246" t="s">
        <v>49</v>
      </c>
      <c r="F31246" t="s">
        <v>50</v>
      </c>
      <c r="G31246" t="s">
        <v>29</v>
      </c>
      <c r="H31246" t="s">
        <v>45</v>
      </c>
      <c r="I31246" t="s">
        <v>1570</v>
      </c>
      <c r="J31246" s="1">
        <v>43104</v>
      </c>
      <c r="K31246">
        <v>397</v>
      </c>
      <c r="L31246">
        <v>286</v>
      </c>
      <c r="M31246">
        <v>1</v>
      </c>
      <c r="N31246">
        <v>3</v>
      </c>
      <c r="O31246">
        <v>2024.99</v>
      </c>
      <c r="P31246">
        <v>6074.97</v>
      </c>
      <c r="Q31246">
        <v>5694.28</v>
      </c>
      <c r="R31246">
        <v>61161660</v>
      </c>
      <c r="S31246" t="s">
        <v>1550</v>
      </c>
      <c r="T31246" t="s">
        <v>32</v>
      </c>
      <c r="U31246" t="s">
        <v>1551</v>
      </c>
      <c r="V31246" t="s">
        <v>1422</v>
      </c>
      <c r="W31246" t="s">
        <v>35</v>
      </c>
      <c r="X31246" t="s">
        <v>36</v>
      </c>
    </row>
    <row r="31247" spans="1:24" x14ac:dyDescent="0.25">
      <c r="A31247">
        <v>319</v>
      </c>
      <c r="B31247" t="s">
        <v>267</v>
      </c>
      <c r="C31247">
        <v>884.71</v>
      </c>
      <c r="D31247" t="s">
        <v>90</v>
      </c>
      <c r="E31247" t="s">
        <v>134</v>
      </c>
      <c r="F31247" t="s">
        <v>50</v>
      </c>
      <c r="G31247" t="s">
        <v>91</v>
      </c>
      <c r="H31247" t="s">
        <v>45</v>
      </c>
      <c r="I31247" t="s">
        <v>3363</v>
      </c>
      <c r="J31247" s="1">
        <v>43133</v>
      </c>
      <c r="K31247">
        <v>271</v>
      </c>
      <c r="L31247">
        <v>286</v>
      </c>
      <c r="M31247">
        <v>1</v>
      </c>
      <c r="N31247">
        <v>3</v>
      </c>
      <c r="O31247">
        <v>874.79</v>
      </c>
      <c r="P31247">
        <v>2624.37</v>
      </c>
      <c r="Q31247">
        <v>2654.12</v>
      </c>
      <c r="R31247">
        <v>61161660</v>
      </c>
      <c r="S31247" t="s">
        <v>1550</v>
      </c>
      <c r="T31247" t="s">
        <v>32</v>
      </c>
      <c r="U31247" t="s">
        <v>1551</v>
      </c>
      <c r="V31247" t="s">
        <v>1422</v>
      </c>
      <c r="W31247" t="s">
        <v>35</v>
      </c>
      <c r="X31247" t="s">
        <v>36</v>
      </c>
    </row>
    <row r="31248" spans="1:24" x14ac:dyDescent="0.25">
      <c r="A31248">
        <v>319</v>
      </c>
      <c r="B31248" t="s">
        <v>267</v>
      </c>
      <c r="C31248">
        <v>884.71</v>
      </c>
      <c r="D31248" t="s">
        <v>90</v>
      </c>
      <c r="E31248" t="s">
        <v>134</v>
      </c>
      <c r="F31248" t="s">
        <v>50</v>
      </c>
      <c r="G31248" t="s">
        <v>91</v>
      </c>
      <c r="H31248" t="s">
        <v>45</v>
      </c>
      <c r="I31248" t="s">
        <v>1571</v>
      </c>
      <c r="J31248" s="1">
        <v>43138</v>
      </c>
      <c r="K31248">
        <v>1</v>
      </c>
      <c r="L31248">
        <v>286</v>
      </c>
      <c r="M31248">
        <v>1</v>
      </c>
      <c r="N31248">
        <v>3</v>
      </c>
      <c r="O31248">
        <v>874.79</v>
      </c>
      <c r="P31248">
        <v>2624.37</v>
      </c>
      <c r="Q31248">
        <v>2654.12</v>
      </c>
      <c r="R31248">
        <v>61161660</v>
      </c>
      <c r="S31248" t="s">
        <v>1550</v>
      </c>
      <c r="T31248" t="s">
        <v>32</v>
      </c>
      <c r="U31248" t="s">
        <v>1551</v>
      </c>
      <c r="V31248" t="s">
        <v>1422</v>
      </c>
      <c r="W31248" t="s">
        <v>35</v>
      </c>
      <c r="X31248" t="s">
        <v>36</v>
      </c>
    </row>
    <row r="31249" spans="1:24" x14ac:dyDescent="0.25">
      <c r="A31249">
        <v>220</v>
      </c>
      <c r="B31249" t="s">
        <v>75</v>
      </c>
      <c r="C31249">
        <v>12.03</v>
      </c>
      <c r="D31249" t="s">
        <v>76</v>
      </c>
      <c r="E31249" t="s">
        <v>43</v>
      </c>
      <c r="F31249" t="s">
        <v>44</v>
      </c>
      <c r="G31249" t="s">
        <v>77</v>
      </c>
      <c r="H31249" t="s">
        <v>45</v>
      </c>
      <c r="I31249" t="s">
        <v>1573</v>
      </c>
      <c r="J31249" s="1">
        <v>43142</v>
      </c>
      <c r="K31249">
        <v>145</v>
      </c>
      <c r="L31249">
        <v>286</v>
      </c>
      <c r="M31249">
        <v>1</v>
      </c>
      <c r="N31249">
        <v>3</v>
      </c>
      <c r="O31249">
        <v>20.190000000000001</v>
      </c>
      <c r="P31249">
        <v>60.57</v>
      </c>
      <c r="Q31249">
        <v>36.08</v>
      </c>
      <c r="R31249">
        <v>61161660</v>
      </c>
      <c r="S31249" t="s">
        <v>1550</v>
      </c>
      <c r="T31249" t="s">
        <v>32</v>
      </c>
      <c r="U31249" t="s">
        <v>1551</v>
      </c>
      <c r="V31249" t="s">
        <v>1422</v>
      </c>
      <c r="W31249" t="s">
        <v>35</v>
      </c>
      <c r="X31249" t="s">
        <v>36</v>
      </c>
    </row>
    <row r="31250" spans="1:24" x14ac:dyDescent="0.25">
      <c r="A31250">
        <v>351</v>
      </c>
      <c r="B31250" t="s">
        <v>48</v>
      </c>
      <c r="C31250">
        <v>1898.09</v>
      </c>
      <c r="D31250" t="s">
        <v>42</v>
      </c>
      <c r="E31250" t="s">
        <v>49</v>
      </c>
      <c r="F31250" t="s">
        <v>50</v>
      </c>
      <c r="G31250" t="s">
        <v>29</v>
      </c>
      <c r="H31250" t="s">
        <v>45</v>
      </c>
      <c r="I31250" t="s">
        <v>1573</v>
      </c>
      <c r="J31250" s="1">
        <v>43142</v>
      </c>
      <c r="K31250">
        <v>145</v>
      </c>
      <c r="L31250">
        <v>286</v>
      </c>
      <c r="M31250">
        <v>1</v>
      </c>
      <c r="N31250">
        <v>3</v>
      </c>
      <c r="O31250">
        <v>2024.99</v>
      </c>
      <c r="P31250">
        <v>6074.97</v>
      </c>
      <c r="Q31250">
        <v>5694.28</v>
      </c>
      <c r="R31250">
        <v>61161660</v>
      </c>
      <c r="S31250" t="s">
        <v>1550</v>
      </c>
      <c r="T31250" t="s">
        <v>32</v>
      </c>
      <c r="U31250" t="s">
        <v>1551</v>
      </c>
      <c r="V31250" t="s">
        <v>1422</v>
      </c>
      <c r="W31250" t="s">
        <v>35</v>
      </c>
      <c r="X31250" t="s">
        <v>36</v>
      </c>
    </row>
    <row r="31251" spans="1:24" x14ac:dyDescent="0.25">
      <c r="A31251">
        <v>346</v>
      </c>
      <c r="B31251" t="s">
        <v>84</v>
      </c>
      <c r="C31251">
        <v>1912.15</v>
      </c>
      <c r="D31251" t="s">
        <v>70</v>
      </c>
      <c r="E31251" t="s">
        <v>49</v>
      </c>
      <c r="F31251" t="s">
        <v>50</v>
      </c>
      <c r="G31251" t="s">
        <v>72</v>
      </c>
      <c r="H31251" t="s">
        <v>29</v>
      </c>
      <c r="I31251" t="s">
        <v>1573</v>
      </c>
      <c r="J31251" s="1">
        <v>43142</v>
      </c>
      <c r="K31251">
        <v>145</v>
      </c>
      <c r="L31251">
        <v>286</v>
      </c>
      <c r="M31251">
        <v>1</v>
      </c>
      <c r="N31251">
        <v>3</v>
      </c>
      <c r="O31251">
        <v>2039.99</v>
      </c>
      <c r="P31251">
        <v>6119.97</v>
      </c>
      <c r="Q31251">
        <v>5736.46</v>
      </c>
      <c r="R31251">
        <v>61161660</v>
      </c>
      <c r="S31251" t="s">
        <v>1550</v>
      </c>
      <c r="T31251" t="s">
        <v>32</v>
      </c>
      <c r="U31251" t="s">
        <v>1551</v>
      </c>
      <c r="V31251" t="s">
        <v>1422</v>
      </c>
      <c r="W31251" t="s">
        <v>35</v>
      </c>
      <c r="X31251" t="s">
        <v>36</v>
      </c>
    </row>
    <row r="31252" spans="1:24" x14ac:dyDescent="0.25">
      <c r="A31252">
        <v>215</v>
      </c>
      <c r="B31252" t="s">
        <v>41</v>
      </c>
      <c r="C31252">
        <v>12.03</v>
      </c>
      <c r="D31252" t="s">
        <v>42</v>
      </c>
      <c r="E31252" t="s">
        <v>43</v>
      </c>
      <c r="F31252" t="s">
        <v>44</v>
      </c>
      <c r="G31252" t="s">
        <v>29</v>
      </c>
      <c r="H31252" t="s">
        <v>45</v>
      </c>
      <c r="I31252" t="s">
        <v>1575</v>
      </c>
      <c r="J31252" s="1">
        <v>43149</v>
      </c>
      <c r="K31252">
        <v>469</v>
      </c>
      <c r="L31252">
        <v>286</v>
      </c>
      <c r="M31252">
        <v>1</v>
      </c>
      <c r="N31252">
        <v>3</v>
      </c>
      <c r="O31252">
        <v>20.190000000000001</v>
      </c>
      <c r="P31252">
        <v>60.57</v>
      </c>
      <c r="Q31252">
        <v>36.08</v>
      </c>
      <c r="R31252">
        <v>61161660</v>
      </c>
      <c r="S31252" t="s">
        <v>1550</v>
      </c>
      <c r="T31252" t="s">
        <v>32</v>
      </c>
      <c r="U31252" t="s">
        <v>1551</v>
      </c>
      <c r="V31252" t="s">
        <v>1422</v>
      </c>
      <c r="W31252" t="s">
        <v>35</v>
      </c>
      <c r="X31252" t="s">
        <v>36</v>
      </c>
    </row>
    <row r="31253" spans="1:24" x14ac:dyDescent="0.25">
      <c r="A31253">
        <v>317</v>
      </c>
      <c r="B31253" t="s">
        <v>265</v>
      </c>
      <c r="C31253">
        <v>884.71</v>
      </c>
      <c r="D31253" t="s">
        <v>90</v>
      </c>
      <c r="E31253" t="s">
        <v>134</v>
      </c>
      <c r="F31253" t="s">
        <v>50</v>
      </c>
      <c r="G31253" t="s">
        <v>91</v>
      </c>
      <c r="H31253" t="s">
        <v>45</v>
      </c>
      <c r="I31253" t="s">
        <v>1577</v>
      </c>
      <c r="J31253" s="1">
        <v>43155</v>
      </c>
      <c r="K31253">
        <v>433</v>
      </c>
      <c r="L31253">
        <v>286</v>
      </c>
      <c r="M31253">
        <v>1</v>
      </c>
      <c r="N31253">
        <v>3</v>
      </c>
      <c r="O31253">
        <v>874.79</v>
      </c>
      <c r="P31253">
        <v>2624.37</v>
      </c>
      <c r="Q31253">
        <v>2654.12</v>
      </c>
      <c r="R31253">
        <v>61161660</v>
      </c>
      <c r="S31253" t="s">
        <v>1550</v>
      </c>
      <c r="T31253" t="s">
        <v>32</v>
      </c>
      <c r="U31253" t="s">
        <v>1551</v>
      </c>
      <c r="V31253" t="s">
        <v>1422</v>
      </c>
      <c r="W31253" t="s">
        <v>35</v>
      </c>
      <c r="X31253" t="s">
        <v>36</v>
      </c>
    </row>
    <row r="31254" spans="1:24" x14ac:dyDescent="0.25">
      <c r="A31254">
        <v>310</v>
      </c>
      <c r="B31254" t="s">
        <v>257</v>
      </c>
      <c r="C31254">
        <v>2171.29</v>
      </c>
      <c r="D31254" t="s">
        <v>90</v>
      </c>
      <c r="E31254" t="s">
        <v>134</v>
      </c>
      <c r="F31254" t="s">
        <v>50</v>
      </c>
      <c r="G31254" t="s">
        <v>91</v>
      </c>
      <c r="H31254" t="s">
        <v>45</v>
      </c>
      <c r="I31254" t="s">
        <v>1577</v>
      </c>
      <c r="J31254" s="1">
        <v>43155</v>
      </c>
      <c r="K31254">
        <v>433</v>
      </c>
      <c r="L31254">
        <v>286</v>
      </c>
      <c r="M31254">
        <v>1</v>
      </c>
      <c r="N31254">
        <v>3</v>
      </c>
      <c r="O31254">
        <v>2146.96</v>
      </c>
      <c r="P31254">
        <v>6440.88</v>
      </c>
      <c r="Q31254">
        <v>6513.88</v>
      </c>
      <c r="R31254">
        <v>61161660</v>
      </c>
      <c r="S31254" t="s">
        <v>1550</v>
      </c>
      <c r="T31254" t="s">
        <v>32</v>
      </c>
      <c r="U31254" t="s">
        <v>1551</v>
      </c>
      <c r="V31254" t="s">
        <v>1422</v>
      </c>
      <c r="W31254" t="s">
        <v>35</v>
      </c>
      <c r="X31254" t="s">
        <v>36</v>
      </c>
    </row>
    <row r="31255" spans="1:24" x14ac:dyDescent="0.25">
      <c r="A31255">
        <v>324</v>
      </c>
      <c r="B31255" t="s">
        <v>273</v>
      </c>
      <c r="C31255">
        <v>413.15</v>
      </c>
      <c r="D31255" t="s">
        <v>90</v>
      </c>
      <c r="E31255" t="s">
        <v>134</v>
      </c>
      <c r="F31255" t="s">
        <v>50</v>
      </c>
      <c r="G31255" t="s">
        <v>91</v>
      </c>
      <c r="H31255" t="s">
        <v>45</v>
      </c>
      <c r="I31255" t="s">
        <v>1577</v>
      </c>
      <c r="J31255" s="1">
        <v>43155</v>
      </c>
      <c r="K31255">
        <v>433</v>
      </c>
      <c r="L31255">
        <v>286</v>
      </c>
      <c r="M31255">
        <v>1</v>
      </c>
      <c r="N31255">
        <v>3</v>
      </c>
      <c r="O31255">
        <v>419.46</v>
      </c>
      <c r="P31255">
        <v>1258.3800000000001</v>
      </c>
      <c r="Q31255">
        <v>1239.44</v>
      </c>
      <c r="R31255">
        <v>61161660</v>
      </c>
      <c r="S31255" t="s">
        <v>1550</v>
      </c>
      <c r="T31255" t="s">
        <v>32</v>
      </c>
      <c r="U31255" t="s">
        <v>1551</v>
      </c>
      <c r="V31255" t="s">
        <v>1422</v>
      </c>
      <c r="W31255" t="s">
        <v>35</v>
      </c>
      <c r="X31255" t="s">
        <v>36</v>
      </c>
    </row>
    <row r="31256" spans="1:24" x14ac:dyDescent="0.25">
      <c r="A31256">
        <v>338</v>
      </c>
      <c r="B31256" t="s">
        <v>144</v>
      </c>
      <c r="C31256">
        <v>413.15</v>
      </c>
      <c r="D31256" t="s">
        <v>42</v>
      </c>
      <c r="E31256" t="s">
        <v>134</v>
      </c>
      <c r="F31256" t="s">
        <v>50</v>
      </c>
      <c r="G31256" t="s">
        <v>29</v>
      </c>
      <c r="H31256" t="s">
        <v>45</v>
      </c>
      <c r="I31256" t="s">
        <v>1577</v>
      </c>
      <c r="J31256" s="1">
        <v>43155</v>
      </c>
      <c r="K31256">
        <v>433</v>
      </c>
      <c r="L31256">
        <v>286</v>
      </c>
      <c r="M31256">
        <v>1</v>
      </c>
      <c r="N31256">
        <v>3</v>
      </c>
      <c r="O31256">
        <v>419.46</v>
      </c>
      <c r="P31256">
        <v>1258.3800000000001</v>
      </c>
      <c r="Q31256">
        <v>1239.44</v>
      </c>
      <c r="R31256">
        <v>61161660</v>
      </c>
      <c r="S31256" t="s">
        <v>1550</v>
      </c>
      <c r="T31256" t="s">
        <v>32</v>
      </c>
      <c r="U31256" t="s">
        <v>1551</v>
      </c>
      <c r="V31256" t="s">
        <v>1422</v>
      </c>
      <c r="W31256" t="s">
        <v>35</v>
      </c>
      <c r="X31256" t="s">
        <v>36</v>
      </c>
    </row>
    <row r="31257" spans="1:24" x14ac:dyDescent="0.25">
      <c r="A31257">
        <v>311</v>
      </c>
      <c r="B31257" t="s">
        <v>258</v>
      </c>
      <c r="C31257">
        <v>2171.29</v>
      </c>
      <c r="D31257" t="s">
        <v>90</v>
      </c>
      <c r="E31257" t="s">
        <v>134</v>
      </c>
      <c r="F31257" t="s">
        <v>50</v>
      </c>
      <c r="G31257" t="s">
        <v>91</v>
      </c>
      <c r="H31257" t="s">
        <v>45</v>
      </c>
      <c r="I31257" t="s">
        <v>1577</v>
      </c>
      <c r="J31257" s="1">
        <v>43155</v>
      </c>
      <c r="K31257">
        <v>433</v>
      </c>
      <c r="L31257">
        <v>286</v>
      </c>
      <c r="M31257">
        <v>1</v>
      </c>
      <c r="N31257">
        <v>3</v>
      </c>
      <c r="O31257">
        <v>2146.96</v>
      </c>
      <c r="P31257">
        <v>6440.88</v>
      </c>
      <c r="Q31257">
        <v>6513.88</v>
      </c>
      <c r="R31257">
        <v>61161660</v>
      </c>
      <c r="S31257" t="s">
        <v>1550</v>
      </c>
      <c r="T31257" t="s">
        <v>32</v>
      </c>
      <c r="U31257" t="s">
        <v>1551</v>
      </c>
      <c r="V31257" t="s">
        <v>1422</v>
      </c>
      <c r="W31257" t="s">
        <v>35</v>
      </c>
      <c r="X31257" t="s">
        <v>36</v>
      </c>
    </row>
    <row r="31258" spans="1:24" x14ac:dyDescent="0.25">
      <c r="A31258">
        <v>314</v>
      </c>
      <c r="B31258" t="s">
        <v>259</v>
      </c>
      <c r="C31258">
        <v>2171.29</v>
      </c>
      <c r="D31258" t="s">
        <v>90</v>
      </c>
      <c r="E31258" t="s">
        <v>134</v>
      </c>
      <c r="F31258" t="s">
        <v>50</v>
      </c>
      <c r="G31258" t="s">
        <v>91</v>
      </c>
      <c r="H31258" t="s">
        <v>45</v>
      </c>
      <c r="I31258" t="s">
        <v>1578</v>
      </c>
      <c r="J31258" s="1">
        <v>43173</v>
      </c>
      <c r="K31258">
        <v>91</v>
      </c>
      <c r="L31258">
        <v>286</v>
      </c>
      <c r="M31258">
        <v>1</v>
      </c>
      <c r="N31258">
        <v>3</v>
      </c>
      <c r="O31258">
        <v>2146.96</v>
      </c>
      <c r="P31258">
        <v>6440.88</v>
      </c>
      <c r="Q31258">
        <v>6513.88</v>
      </c>
      <c r="R31258">
        <v>61161660</v>
      </c>
      <c r="S31258" t="s">
        <v>1550</v>
      </c>
      <c r="T31258" t="s">
        <v>32</v>
      </c>
      <c r="U31258" t="s">
        <v>1551</v>
      </c>
      <c r="V31258" t="s">
        <v>1422</v>
      </c>
      <c r="W31258" t="s">
        <v>35</v>
      </c>
      <c r="X31258" t="s">
        <v>36</v>
      </c>
    </row>
    <row r="31259" spans="1:24" x14ac:dyDescent="0.25">
      <c r="A31259">
        <v>232</v>
      </c>
      <c r="B31259" t="s">
        <v>61</v>
      </c>
      <c r="C31259">
        <v>31.72</v>
      </c>
      <c r="D31259" t="s">
        <v>25</v>
      </c>
      <c r="E31259" t="s">
        <v>26</v>
      </c>
      <c r="F31259" t="s">
        <v>27</v>
      </c>
      <c r="G31259" t="s">
        <v>28</v>
      </c>
      <c r="H31259" t="s">
        <v>29</v>
      </c>
      <c r="I31259" t="s">
        <v>1578</v>
      </c>
      <c r="J31259" s="1">
        <v>43173</v>
      </c>
      <c r="K31259">
        <v>91</v>
      </c>
      <c r="L31259">
        <v>286</v>
      </c>
      <c r="M31259">
        <v>1</v>
      </c>
      <c r="N31259">
        <v>3</v>
      </c>
      <c r="O31259">
        <v>28.84</v>
      </c>
      <c r="P31259">
        <v>86.52</v>
      </c>
      <c r="Q31259">
        <v>95.17</v>
      </c>
      <c r="R31259">
        <v>61161660</v>
      </c>
      <c r="S31259" t="s">
        <v>1550</v>
      </c>
      <c r="T31259" t="s">
        <v>32</v>
      </c>
      <c r="U31259" t="s">
        <v>1551</v>
      </c>
      <c r="V31259" t="s">
        <v>1422</v>
      </c>
      <c r="W31259" t="s">
        <v>35</v>
      </c>
      <c r="X31259" t="s">
        <v>36</v>
      </c>
    </row>
    <row r="31260" spans="1:24" x14ac:dyDescent="0.25">
      <c r="A31260">
        <v>328</v>
      </c>
      <c r="B31260" t="s">
        <v>276</v>
      </c>
      <c r="C31260">
        <v>413.15</v>
      </c>
      <c r="D31260" t="s">
        <v>90</v>
      </c>
      <c r="E31260" t="s">
        <v>134</v>
      </c>
      <c r="F31260" t="s">
        <v>50</v>
      </c>
      <c r="G31260" t="s">
        <v>91</v>
      </c>
      <c r="H31260" t="s">
        <v>45</v>
      </c>
      <c r="I31260" t="s">
        <v>1578</v>
      </c>
      <c r="J31260" s="1">
        <v>43173</v>
      </c>
      <c r="K31260">
        <v>91</v>
      </c>
      <c r="L31260">
        <v>286</v>
      </c>
      <c r="M31260">
        <v>1</v>
      </c>
      <c r="N31260">
        <v>3</v>
      </c>
      <c r="O31260">
        <v>419.46</v>
      </c>
      <c r="P31260">
        <v>1258.3800000000001</v>
      </c>
      <c r="Q31260">
        <v>1239.44</v>
      </c>
      <c r="R31260">
        <v>61161660</v>
      </c>
      <c r="S31260" t="s">
        <v>1550</v>
      </c>
      <c r="T31260" t="s">
        <v>32</v>
      </c>
      <c r="U31260" t="s">
        <v>1551</v>
      </c>
      <c r="V31260" t="s">
        <v>1422</v>
      </c>
      <c r="W31260" t="s">
        <v>35</v>
      </c>
      <c r="X31260" t="s">
        <v>36</v>
      </c>
    </row>
    <row r="31261" spans="1:24" x14ac:dyDescent="0.25">
      <c r="A31261">
        <v>223</v>
      </c>
      <c r="B31261" t="s">
        <v>124</v>
      </c>
      <c r="C31261">
        <v>5.71</v>
      </c>
      <c r="D31261" t="s">
        <v>25</v>
      </c>
      <c r="E31261" t="s">
        <v>125</v>
      </c>
      <c r="F31261" t="s">
        <v>27</v>
      </c>
      <c r="G31261" t="s">
        <v>28</v>
      </c>
      <c r="H31261" t="s">
        <v>29</v>
      </c>
      <c r="I31261" t="s">
        <v>1578</v>
      </c>
      <c r="J31261" s="1">
        <v>43173</v>
      </c>
      <c r="K31261">
        <v>91</v>
      </c>
      <c r="L31261">
        <v>286</v>
      </c>
      <c r="M31261">
        <v>1</v>
      </c>
      <c r="N31261">
        <v>3</v>
      </c>
      <c r="O31261">
        <v>5.19</v>
      </c>
      <c r="P31261">
        <v>15.57</v>
      </c>
      <c r="Q31261">
        <v>17.12</v>
      </c>
      <c r="R31261">
        <v>61161660</v>
      </c>
      <c r="S31261" t="s">
        <v>1550</v>
      </c>
      <c r="T31261" t="s">
        <v>32</v>
      </c>
      <c r="U31261" t="s">
        <v>1551</v>
      </c>
      <c r="V31261" t="s">
        <v>1422</v>
      </c>
      <c r="W31261" t="s">
        <v>35</v>
      </c>
      <c r="X31261" t="s">
        <v>36</v>
      </c>
    </row>
    <row r="31262" spans="1:24" x14ac:dyDescent="0.25">
      <c r="A31262">
        <v>330</v>
      </c>
      <c r="B31262" t="s">
        <v>278</v>
      </c>
      <c r="C31262">
        <v>413.15</v>
      </c>
      <c r="D31262" t="s">
        <v>90</v>
      </c>
      <c r="E31262" t="s">
        <v>134</v>
      </c>
      <c r="F31262" t="s">
        <v>50</v>
      </c>
      <c r="G31262" t="s">
        <v>91</v>
      </c>
      <c r="H31262" t="s">
        <v>45</v>
      </c>
      <c r="I31262" t="s">
        <v>1578</v>
      </c>
      <c r="J31262" s="1">
        <v>43173</v>
      </c>
      <c r="K31262">
        <v>91</v>
      </c>
      <c r="L31262">
        <v>286</v>
      </c>
      <c r="M31262">
        <v>1</v>
      </c>
      <c r="N31262">
        <v>3</v>
      </c>
      <c r="O31262">
        <v>419.46</v>
      </c>
      <c r="P31262">
        <v>1258.3800000000001</v>
      </c>
      <c r="Q31262">
        <v>1239.44</v>
      </c>
      <c r="R31262">
        <v>61161660</v>
      </c>
      <c r="S31262" t="s">
        <v>1550</v>
      </c>
      <c r="T31262" t="s">
        <v>32</v>
      </c>
      <c r="U31262" t="s">
        <v>1551</v>
      </c>
      <c r="V31262" t="s">
        <v>1422</v>
      </c>
      <c r="W31262" t="s">
        <v>35</v>
      </c>
      <c r="X31262" t="s">
        <v>36</v>
      </c>
    </row>
    <row r="31263" spans="1:24" x14ac:dyDescent="0.25">
      <c r="A31263">
        <v>310</v>
      </c>
      <c r="B31263" t="s">
        <v>257</v>
      </c>
      <c r="C31263">
        <v>2171.29</v>
      </c>
      <c r="D31263" t="s">
        <v>90</v>
      </c>
      <c r="E31263" t="s">
        <v>134</v>
      </c>
      <c r="F31263" t="s">
        <v>50</v>
      </c>
      <c r="G31263" t="s">
        <v>91</v>
      </c>
      <c r="H31263" t="s">
        <v>45</v>
      </c>
      <c r="I31263" t="s">
        <v>1578</v>
      </c>
      <c r="J31263" s="1">
        <v>43173</v>
      </c>
      <c r="K31263">
        <v>91</v>
      </c>
      <c r="L31263">
        <v>286</v>
      </c>
      <c r="M31263">
        <v>1</v>
      </c>
      <c r="N31263">
        <v>3</v>
      </c>
      <c r="O31263">
        <v>2146.96</v>
      </c>
      <c r="P31263">
        <v>6440.88</v>
      </c>
      <c r="Q31263">
        <v>6513.88</v>
      </c>
      <c r="R31263">
        <v>61161660</v>
      </c>
      <c r="S31263" t="s">
        <v>1550</v>
      </c>
      <c r="T31263" t="s">
        <v>32</v>
      </c>
      <c r="U31263" t="s">
        <v>1551</v>
      </c>
      <c r="V31263" t="s">
        <v>1422</v>
      </c>
      <c r="W31263" t="s">
        <v>35</v>
      </c>
      <c r="X31263" t="s">
        <v>36</v>
      </c>
    </row>
    <row r="31264" spans="1:24" x14ac:dyDescent="0.25">
      <c r="A31264">
        <v>314</v>
      </c>
      <c r="B31264" t="s">
        <v>259</v>
      </c>
      <c r="C31264">
        <v>2171.29</v>
      </c>
      <c r="D31264" t="s">
        <v>90</v>
      </c>
      <c r="E31264" t="s">
        <v>134</v>
      </c>
      <c r="F31264" t="s">
        <v>50</v>
      </c>
      <c r="G31264" t="s">
        <v>91</v>
      </c>
      <c r="H31264" t="s">
        <v>45</v>
      </c>
      <c r="I31264" t="s">
        <v>1581</v>
      </c>
      <c r="J31264" s="1">
        <v>43229</v>
      </c>
      <c r="K31264">
        <v>1</v>
      </c>
      <c r="L31264">
        <v>286</v>
      </c>
      <c r="M31264">
        <v>1</v>
      </c>
      <c r="N31264">
        <v>3</v>
      </c>
      <c r="O31264">
        <v>2146.96</v>
      </c>
      <c r="P31264">
        <v>6440.88</v>
      </c>
      <c r="Q31264">
        <v>6513.88</v>
      </c>
      <c r="R31264">
        <v>61161660</v>
      </c>
      <c r="S31264" t="s">
        <v>1550</v>
      </c>
      <c r="T31264" t="s">
        <v>32</v>
      </c>
      <c r="U31264" t="s">
        <v>1551</v>
      </c>
      <c r="V31264" t="s">
        <v>1422</v>
      </c>
      <c r="W31264" t="s">
        <v>35</v>
      </c>
      <c r="X31264" t="s">
        <v>36</v>
      </c>
    </row>
    <row r="31265" spans="1:24" x14ac:dyDescent="0.25">
      <c r="A31265">
        <v>320</v>
      </c>
      <c r="B31265" t="s">
        <v>519</v>
      </c>
      <c r="C31265">
        <v>413.15</v>
      </c>
      <c r="D31265" t="s">
        <v>90</v>
      </c>
      <c r="E31265" t="s">
        <v>134</v>
      </c>
      <c r="F31265" t="s">
        <v>50</v>
      </c>
      <c r="G31265" t="s">
        <v>91</v>
      </c>
      <c r="H31265" t="s">
        <v>45</v>
      </c>
      <c r="I31265" t="s">
        <v>1581</v>
      </c>
      <c r="J31265" s="1">
        <v>43229</v>
      </c>
      <c r="K31265">
        <v>1</v>
      </c>
      <c r="L31265">
        <v>286</v>
      </c>
      <c r="M31265">
        <v>1</v>
      </c>
      <c r="N31265">
        <v>3</v>
      </c>
      <c r="O31265">
        <v>419.46</v>
      </c>
      <c r="P31265">
        <v>1258.3800000000001</v>
      </c>
      <c r="Q31265">
        <v>1239.44</v>
      </c>
      <c r="R31265">
        <v>61161660</v>
      </c>
      <c r="S31265" t="s">
        <v>1550</v>
      </c>
      <c r="T31265" t="s">
        <v>32</v>
      </c>
      <c r="U31265" t="s">
        <v>1551</v>
      </c>
      <c r="V31265" t="s">
        <v>1422</v>
      </c>
      <c r="W31265" t="s">
        <v>35</v>
      </c>
      <c r="X31265" t="s">
        <v>36</v>
      </c>
    </row>
    <row r="31266" spans="1:24" x14ac:dyDescent="0.25">
      <c r="A31266">
        <v>218</v>
      </c>
      <c r="B31266" t="s">
        <v>204</v>
      </c>
      <c r="C31266">
        <v>3.4</v>
      </c>
      <c r="D31266" t="s">
        <v>205</v>
      </c>
      <c r="E31266" t="s">
        <v>206</v>
      </c>
      <c r="F31266" t="s">
        <v>27</v>
      </c>
      <c r="G31266" t="s">
        <v>45</v>
      </c>
      <c r="H31266" t="s">
        <v>29</v>
      </c>
      <c r="I31266" t="s">
        <v>1582</v>
      </c>
      <c r="J31266" s="1">
        <v>43233</v>
      </c>
      <c r="K31266">
        <v>289</v>
      </c>
      <c r="L31266">
        <v>286</v>
      </c>
      <c r="M31266">
        <v>1</v>
      </c>
      <c r="N31266">
        <v>3</v>
      </c>
      <c r="O31266">
        <v>5.7</v>
      </c>
      <c r="P31266">
        <v>17.100000000000001</v>
      </c>
      <c r="Q31266">
        <v>10.19</v>
      </c>
      <c r="R31266">
        <v>61161660</v>
      </c>
      <c r="S31266" t="s">
        <v>1550</v>
      </c>
      <c r="T31266" t="s">
        <v>32</v>
      </c>
      <c r="U31266" t="s">
        <v>1551</v>
      </c>
      <c r="V31266" t="s">
        <v>1422</v>
      </c>
      <c r="W31266" t="s">
        <v>35</v>
      </c>
      <c r="X31266" t="s">
        <v>36</v>
      </c>
    </row>
    <row r="31267" spans="1:24" x14ac:dyDescent="0.25">
      <c r="A31267">
        <v>223</v>
      </c>
      <c r="B31267" t="s">
        <v>124</v>
      </c>
      <c r="C31267">
        <v>5.71</v>
      </c>
      <c r="D31267" t="s">
        <v>25</v>
      </c>
      <c r="E31267" t="s">
        <v>125</v>
      </c>
      <c r="F31267" t="s">
        <v>27</v>
      </c>
      <c r="G31267" t="s">
        <v>28</v>
      </c>
      <c r="H31267" t="s">
        <v>29</v>
      </c>
      <c r="I31267" t="s">
        <v>1582</v>
      </c>
      <c r="J31267" s="1">
        <v>43233</v>
      </c>
      <c r="K31267">
        <v>289</v>
      </c>
      <c r="L31267">
        <v>286</v>
      </c>
      <c r="M31267">
        <v>1</v>
      </c>
      <c r="N31267">
        <v>3</v>
      </c>
      <c r="O31267">
        <v>5.19</v>
      </c>
      <c r="P31267">
        <v>15.57</v>
      </c>
      <c r="Q31267">
        <v>17.12</v>
      </c>
      <c r="R31267">
        <v>61161660</v>
      </c>
      <c r="S31267" t="s">
        <v>1550</v>
      </c>
      <c r="T31267" t="s">
        <v>32</v>
      </c>
      <c r="U31267" t="s">
        <v>1551</v>
      </c>
      <c r="V31267" t="s">
        <v>1422</v>
      </c>
      <c r="W31267" t="s">
        <v>35</v>
      </c>
      <c r="X31267" t="s">
        <v>36</v>
      </c>
    </row>
    <row r="31268" spans="1:24" x14ac:dyDescent="0.25">
      <c r="A31268">
        <v>219</v>
      </c>
      <c r="B31268" t="s">
        <v>922</v>
      </c>
      <c r="C31268">
        <v>3.4</v>
      </c>
      <c r="D31268" t="s">
        <v>205</v>
      </c>
      <c r="E31268" t="s">
        <v>206</v>
      </c>
      <c r="F31268" t="s">
        <v>27</v>
      </c>
      <c r="G31268" t="s">
        <v>45</v>
      </c>
      <c r="H31268" t="s">
        <v>29</v>
      </c>
      <c r="I31268" t="s">
        <v>1582</v>
      </c>
      <c r="J31268" s="1">
        <v>43233</v>
      </c>
      <c r="K31268">
        <v>289</v>
      </c>
      <c r="L31268">
        <v>286</v>
      </c>
      <c r="M31268">
        <v>1</v>
      </c>
      <c r="N31268">
        <v>3</v>
      </c>
      <c r="O31268">
        <v>5.7</v>
      </c>
      <c r="P31268">
        <v>17.100000000000001</v>
      </c>
      <c r="Q31268">
        <v>10.19</v>
      </c>
      <c r="R31268">
        <v>61161660</v>
      </c>
      <c r="S31268" t="s">
        <v>1550</v>
      </c>
      <c r="T31268" t="s">
        <v>32</v>
      </c>
      <c r="U31268" t="s">
        <v>1551</v>
      </c>
      <c r="V31268" t="s">
        <v>1422</v>
      </c>
      <c r="W31268" t="s">
        <v>35</v>
      </c>
      <c r="X31268" t="s">
        <v>36</v>
      </c>
    </row>
    <row r="31269" spans="1:24" x14ac:dyDescent="0.25">
      <c r="A31269">
        <v>344</v>
      </c>
      <c r="B31269" t="s">
        <v>82</v>
      </c>
      <c r="C31269">
        <v>1912.15</v>
      </c>
      <c r="D31269" t="s">
        <v>70</v>
      </c>
      <c r="E31269" t="s">
        <v>49</v>
      </c>
      <c r="F31269" t="s">
        <v>50</v>
      </c>
      <c r="G31269" t="s">
        <v>72</v>
      </c>
      <c r="H31269" t="s">
        <v>29</v>
      </c>
      <c r="I31269" t="s">
        <v>1583</v>
      </c>
      <c r="J31269" s="1">
        <v>43234</v>
      </c>
      <c r="K31269">
        <v>145</v>
      </c>
      <c r="L31269">
        <v>286</v>
      </c>
      <c r="M31269">
        <v>1</v>
      </c>
      <c r="N31269">
        <v>3</v>
      </c>
      <c r="O31269">
        <v>2039.99</v>
      </c>
      <c r="P31269">
        <v>6119.97</v>
      </c>
      <c r="Q31269">
        <v>5736.46</v>
      </c>
      <c r="R31269">
        <v>61161660</v>
      </c>
      <c r="S31269" t="s">
        <v>1550</v>
      </c>
      <c r="T31269" t="s">
        <v>32</v>
      </c>
      <c r="U31269" t="s">
        <v>1551</v>
      </c>
      <c r="V31269" t="s">
        <v>1422</v>
      </c>
      <c r="W31269" t="s">
        <v>35</v>
      </c>
      <c r="X31269" t="s">
        <v>36</v>
      </c>
    </row>
    <row r="31270" spans="1:24" x14ac:dyDescent="0.25">
      <c r="A31270">
        <v>350</v>
      </c>
      <c r="B31270" t="s">
        <v>153</v>
      </c>
      <c r="C31270">
        <v>1898.09</v>
      </c>
      <c r="D31270" t="s">
        <v>42</v>
      </c>
      <c r="E31270" t="s">
        <v>49</v>
      </c>
      <c r="F31270" t="s">
        <v>50</v>
      </c>
      <c r="G31270" t="s">
        <v>29</v>
      </c>
      <c r="H31270" t="s">
        <v>45</v>
      </c>
      <c r="I31270" t="s">
        <v>1583</v>
      </c>
      <c r="J31270" s="1">
        <v>43234</v>
      </c>
      <c r="K31270">
        <v>145</v>
      </c>
      <c r="L31270">
        <v>286</v>
      </c>
      <c r="M31270">
        <v>1</v>
      </c>
      <c r="N31270">
        <v>3</v>
      </c>
      <c r="O31270">
        <v>2024.99</v>
      </c>
      <c r="P31270">
        <v>6074.97</v>
      </c>
      <c r="Q31270">
        <v>5694.28</v>
      </c>
      <c r="R31270">
        <v>61161660</v>
      </c>
      <c r="S31270" t="s">
        <v>1550</v>
      </c>
      <c r="T31270" t="s">
        <v>32</v>
      </c>
      <c r="U31270" t="s">
        <v>1551</v>
      </c>
      <c r="V31270" t="s">
        <v>1422</v>
      </c>
      <c r="W31270" t="s">
        <v>35</v>
      </c>
      <c r="X31270" t="s">
        <v>36</v>
      </c>
    </row>
    <row r="31271" spans="1:24" x14ac:dyDescent="0.25">
      <c r="A31271">
        <v>351</v>
      </c>
      <c r="B31271" t="s">
        <v>48</v>
      </c>
      <c r="C31271">
        <v>1898.09</v>
      </c>
      <c r="D31271" t="s">
        <v>42</v>
      </c>
      <c r="E31271" t="s">
        <v>49</v>
      </c>
      <c r="F31271" t="s">
        <v>50</v>
      </c>
      <c r="G31271" t="s">
        <v>29</v>
      </c>
      <c r="H31271" t="s">
        <v>45</v>
      </c>
      <c r="I31271" t="s">
        <v>1583</v>
      </c>
      <c r="J31271" s="1">
        <v>43234</v>
      </c>
      <c r="K31271">
        <v>145</v>
      </c>
      <c r="L31271">
        <v>286</v>
      </c>
      <c r="M31271">
        <v>1</v>
      </c>
      <c r="N31271">
        <v>3</v>
      </c>
      <c r="O31271">
        <v>2024.99</v>
      </c>
      <c r="P31271">
        <v>6074.97</v>
      </c>
      <c r="Q31271">
        <v>5694.28</v>
      </c>
      <c r="R31271">
        <v>61161660</v>
      </c>
      <c r="S31271" t="s">
        <v>1550</v>
      </c>
      <c r="T31271" t="s">
        <v>32</v>
      </c>
      <c r="U31271" t="s">
        <v>1551</v>
      </c>
      <c r="V31271" t="s">
        <v>1422</v>
      </c>
      <c r="W31271" t="s">
        <v>35</v>
      </c>
      <c r="X31271" t="s">
        <v>36</v>
      </c>
    </row>
    <row r="31272" spans="1:24" x14ac:dyDescent="0.25">
      <c r="A31272">
        <v>215</v>
      </c>
      <c r="B31272" t="s">
        <v>41</v>
      </c>
      <c r="C31272">
        <v>12.03</v>
      </c>
      <c r="D31272" t="s">
        <v>42</v>
      </c>
      <c r="E31272" t="s">
        <v>43</v>
      </c>
      <c r="F31272" t="s">
        <v>44</v>
      </c>
      <c r="G31272" t="s">
        <v>29</v>
      </c>
      <c r="H31272" t="s">
        <v>45</v>
      </c>
      <c r="I31272" t="s">
        <v>1584</v>
      </c>
      <c r="J31272" s="1">
        <v>43236</v>
      </c>
      <c r="K31272">
        <v>73</v>
      </c>
      <c r="L31272">
        <v>286</v>
      </c>
      <c r="M31272">
        <v>1</v>
      </c>
      <c r="N31272">
        <v>3</v>
      </c>
      <c r="O31272">
        <v>20.190000000000001</v>
      </c>
      <c r="P31272">
        <v>60.57</v>
      </c>
      <c r="Q31272">
        <v>36.08</v>
      </c>
      <c r="R31272">
        <v>61161660</v>
      </c>
      <c r="S31272" t="s">
        <v>1550</v>
      </c>
      <c r="T31272" t="s">
        <v>32</v>
      </c>
      <c r="U31272" t="s">
        <v>1551</v>
      </c>
      <c r="V31272" t="s">
        <v>1422</v>
      </c>
      <c r="W31272" t="s">
        <v>35</v>
      </c>
      <c r="X31272" t="s">
        <v>36</v>
      </c>
    </row>
    <row r="31273" spans="1:24" x14ac:dyDescent="0.25">
      <c r="A31273">
        <v>350</v>
      </c>
      <c r="B31273" t="s">
        <v>153</v>
      </c>
      <c r="C31273">
        <v>1898.09</v>
      </c>
      <c r="D31273" t="s">
        <v>42</v>
      </c>
      <c r="E31273" t="s">
        <v>49</v>
      </c>
      <c r="F31273" t="s">
        <v>50</v>
      </c>
      <c r="G31273" t="s">
        <v>29</v>
      </c>
      <c r="H31273" t="s">
        <v>45</v>
      </c>
      <c r="I31273" t="s">
        <v>1584</v>
      </c>
      <c r="J31273" s="1">
        <v>43236</v>
      </c>
      <c r="K31273">
        <v>73</v>
      </c>
      <c r="L31273">
        <v>286</v>
      </c>
      <c r="M31273">
        <v>1</v>
      </c>
      <c r="N31273">
        <v>3</v>
      </c>
      <c r="O31273">
        <v>2024.99</v>
      </c>
      <c r="P31273">
        <v>6074.97</v>
      </c>
      <c r="Q31273">
        <v>5694.28</v>
      </c>
      <c r="R31273">
        <v>61161660</v>
      </c>
      <c r="S31273" t="s">
        <v>1550</v>
      </c>
      <c r="T31273" t="s">
        <v>32</v>
      </c>
      <c r="U31273" t="s">
        <v>1551</v>
      </c>
      <c r="V31273" t="s">
        <v>1422</v>
      </c>
      <c r="W31273" t="s">
        <v>35</v>
      </c>
      <c r="X31273" t="s">
        <v>36</v>
      </c>
    </row>
    <row r="31274" spans="1:24" x14ac:dyDescent="0.25">
      <c r="A31274">
        <v>212</v>
      </c>
      <c r="B31274" t="s">
        <v>89</v>
      </c>
      <c r="C31274">
        <v>12.03</v>
      </c>
      <c r="D31274" t="s">
        <v>90</v>
      </c>
      <c r="E31274" t="s">
        <v>43</v>
      </c>
      <c r="F31274" t="s">
        <v>44</v>
      </c>
      <c r="G31274" t="s">
        <v>91</v>
      </c>
      <c r="H31274" t="s">
        <v>45</v>
      </c>
      <c r="I31274" t="s">
        <v>1585</v>
      </c>
      <c r="J31274" s="1">
        <v>43240</v>
      </c>
      <c r="K31274">
        <v>469</v>
      </c>
      <c r="L31274">
        <v>286</v>
      </c>
      <c r="M31274">
        <v>1</v>
      </c>
      <c r="N31274">
        <v>3</v>
      </c>
      <c r="O31274">
        <v>20.190000000000001</v>
      </c>
      <c r="P31274">
        <v>60.57</v>
      </c>
      <c r="Q31274">
        <v>36.08</v>
      </c>
      <c r="R31274">
        <v>61161660</v>
      </c>
      <c r="S31274" t="s">
        <v>1550</v>
      </c>
      <c r="T31274" t="s">
        <v>32</v>
      </c>
      <c r="U31274" t="s">
        <v>1551</v>
      </c>
      <c r="V31274" t="s">
        <v>1422</v>
      </c>
      <c r="W31274" t="s">
        <v>35</v>
      </c>
      <c r="X31274" t="s">
        <v>36</v>
      </c>
    </row>
    <row r="31275" spans="1:24" x14ac:dyDescent="0.25">
      <c r="A31275">
        <v>349</v>
      </c>
      <c r="B31275" t="s">
        <v>81</v>
      </c>
      <c r="C31275">
        <v>1898.09</v>
      </c>
      <c r="D31275" t="s">
        <v>42</v>
      </c>
      <c r="E31275" t="s">
        <v>49</v>
      </c>
      <c r="F31275" t="s">
        <v>50</v>
      </c>
      <c r="G31275" t="s">
        <v>29</v>
      </c>
      <c r="H31275" t="s">
        <v>45</v>
      </c>
      <c r="I31275" t="s">
        <v>1585</v>
      </c>
      <c r="J31275" s="1">
        <v>43240</v>
      </c>
      <c r="K31275">
        <v>469</v>
      </c>
      <c r="L31275">
        <v>286</v>
      </c>
      <c r="M31275">
        <v>1</v>
      </c>
      <c r="N31275">
        <v>3</v>
      </c>
      <c r="O31275">
        <v>2024.99</v>
      </c>
      <c r="P31275">
        <v>6074.97</v>
      </c>
      <c r="Q31275">
        <v>5694.28</v>
      </c>
      <c r="R31275">
        <v>61161660</v>
      </c>
      <c r="S31275" t="s">
        <v>1550</v>
      </c>
      <c r="T31275" t="s">
        <v>32</v>
      </c>
      <c r="U31275" t="s">
        <v>1551</v>
      </c>
      <c r="V31275" t="s">
        <v>1422</v>
      </c>
      <c r="W31275" t="s">
        <v>35</v>
      </c>
      <c r="X31275" t="s">
        <v>36</v>
      </c>
    </row>
    <row r="31276" spans="1:24" x14ac:dyDescent="0.25">
      <c r="A31276">
        <v>229</v>
      </c>
      <c r="B31276" t="s">
        <v>197</v>
      </c>
      <c r="C31276">
        <v>31.72</v>
      </c>
      <c r="D31276" t="s">
        <v>25</v>
      </c>
      <c r="E31276" t="s">
        <v>26</v>
      </c>
      <c r="F31276" t="s">
        <v>27</v>
      </c>
      <c r="G31276" t="s">
        <v>28</v>
      </c>
      <c r="H31276" t="s">
        <v>29</v>
      </c>
      <c r="I31276" t="s">
        <v>1585</v>
      </c>
      <c r="J31276" s="1">
        <v>43240</v>
      </c>
      <c r="K31276">
        <v>469</v>
      </c>
      <c r="L31276">
        <v>286</v>
      </c>
      <c r="M31276">
        <v>1</v>
      </c>
      <c r="N31276">
        <v>3</v>
      </c>
      <c r="O31276">
        <v>28.84</v>
      </c>
      <c r="P31276">
        <v>86.52</v>
      </c>
      <c r="Q31276">
        <v>95.17</v>
      </c>
      <c r="R31276">
        <v>61161660</v>
      </c>
      <c r="S31276" t="s">
        <v>1550</v>
      </c>
      <c r="T31276" t="s">
        <v>32</v>
      </c>
      <c r="U31276" t="s">
        <v>1551</v>
      </c>
      <c r="V31276" t="s">
        <v>1422</v>
      </c>
      <c r="W31276" t="s">
        <v>35</v>
      </c>
      <c r="X31276" t="s">
        <v>36</v>
      </c>
    </row>
    <row r="31277" spans="1:24" x14ac:dyDescent="0.25">
      <c r="A31277">
        <v>316</v>
      </c>
      <c r="B31277" t="s">
        <v>262</v>
      </c>
      <c r="C31277">
        <v>884.71</v>
      </c>
      <c r="D31277" t="s">
        <v>90</v>
      </c>
      <c r="E31277" t="s">
        <v>134</v>
      </c>
      <c r="F31277" t="s">
        <v>50</v>
      </c>
      <c r="G31277" t="s">
        <v>91</v>
      </c>
      <c r="H31277" t="s">
        <v>45</v>
      </c>
      <c r="I31277" t="s">
        <v>1587</v>
      </c>
      <c r="J31277" s="1">
        <v>43249</v>
      </c>
      <c r="K31277">
        <v>433</v>
      </c>
      <c r="L31277">
        <v>286</v>
      </c>
      <c r="M31277">
        <v>1</v>
      </c>
      <c r="N31277">
        <v>3</v>
      </c>
      <c r="O31277">
        <v>874.79</v>
      </c>
      <c r="P31277">
        <v>2624.37</v>
      </c>
      <c r="Q31277">
        <v>2654.12</v>
      </c>
      <c r="R31277">
        <v>61161660</v>
      </c>
      <c r="S31277" t="s">
        <v>1550</v>
      </c>
      <c r="T31277" t="s">
        <v>32</v>
      </c>
      <c r="U31277" t="s">
        <v>1551</v>
      </c>
      <c r="V31277" t="s">
        <v>1422</v>
      </c>
      <c r="W31277" t="s">
        <v>35</v>
      </c>
      <c r="X31277" t="s">
        <v>36</v>
      </c>
    </row>
    <row r="31278" spans="1:24" x14ac:dyDescent="0.25">
      <c r="A31278">
        <v>342</v>
      </c>
      <c r="B31278" t="s">
        <v>150</v>
      </c>
      <c r="C31278">
        <v>413.15</v>
      </c>
      <c r="D31278" t="s">
        <v>42</v>
      </c>
      <c r="E31278" t="s">
        <v>134</v>
      </c>
      <c r="F31278" t="s">
        <v>50</v>
      </c>
      <c r="G31278" t="s">
        <v>29</v>
      </c>
      <c r="H31278" t="s">
        <v>45</v>
      </c>
      <c r="I31278" t="s">
        <v>1587</v>
      </c>
      <c r="J31278" s="1">
        <v>43249</v>
      </c>
      <c r="K31278">
        <v>433</v>
      </c>
      <c r="L31278">
        <v>286</v>
      </c>
      <c r="M31278">
        <v>1</v>
      </c>
      <c r="N31278">
        <v>3</v>
      </c>
      <c r="O31278">
        <v>419.46</v>
      </c>
      <c r="P31278">
        <v>1258.3800000000001</v>
      </c>
      <c r="Q31278">
        <v>1239.44</v>
      </c>
      <c r="R31278">
        <v>61161660</v>
      </c>
      <c r="S31278" t="s">
        <v>1550</v>
      </c>
      <c r="T31278" t="s">
        <v>32</v>
      </c>
      <c r="U31278" t="s">
        <v>1551</v>
      </c>
      <c r="V31278" t="s">
        <v>1422</v>
      </c>
      <c r="W31278" t="s">
        <v>35</v>
      </c>
      <c r="X31278" t="s">
        <v>36</v>
      </c>
    </row>
    <row r="31279" spans="1:24" x14ac:dyDescent="0.25">
      <c r="A31279">
        <v>315</v>
      </c>
      <c r="B31279" t="s">
        <v>260</v>
      </c>
      <c r="C31279">
        <v>884.71</v>
      </c>
      <c r="D31279" t="s">
        <v>90</v>
      </c>
      <c r="E31279" t="s">
        <v>134</v>
      </c>
      <c r="F31279" t="s">
        <v>50</v>
      </c>
      <c r="G31279" t="s">
        <v>91</v>
      </c>
      <c r="H31279" t="s">
        <v>45</v>
      </c>
      <c r="I31279" t="s">
        <v>1587</v>
      </c>
      <c r="J31279" s="1">
        <v>43249</v>
      </c>
      <c r="K31279">
        <v>433</v>
      </c>
      <c r="L31279">
        <v>286</v>
      </c>
      <c r="M31279">
        <v>1</v>
      </c>
      <c r="N31279">
        <v>3</v>
      </c>
      <c r="O31279">
        <v>874.79</v>
      </c>
      <c r="P31279">
        <v>2624.37</v>
      </c>
      <c r="Q31279">
        <v>2654.12</v>
      </c>
      <c r="R31279">
        <v>61161660</v>
      </c>
      <c r="S31279" t="s">
        <v>1550</v>
      </c>
      <c r="T31279" t="s">
        <v>32</v>
      </c>
      <c r="U31279" t="s">
        <v>1551</v>
      </c>
      <c r="V31279" t="s">
        <v>1422</v>
      </c>
      <c r="W31279" t="s">
        <v>35</v>
      </c>
      <c r="X31279" t="s">
        <v>36</v>
      </c>
    </row>
    <row r="31280" spans="1:24" x14ac:dyDescent="0.25">
      <c r="A31280">
        <v>220</v>
      </c>
      <c r="B31280" t="s">
        <v>75</v>
      </c>
      <c r="C31280">
        <v>12.03</v>
      </c>
      <c r="D31280" t="s">
        <v>76</v>
      </c>
      <c r="E31280" t="s">
        <v>43</v>
      </c>
      <c r="F31280" t="s">
        <v>44</v>
      </c>
      <c r="G31280" t="s">
        <v>77</v>
      </c>
      <c r="H31280" t="s">
        <v>45</v>
      </c>
      <c r="I31280" t="s">
        <v>1588</v>
      </c>
      <c r="J31280" s="1">
        <v>43266</v>
      </c>
      <c r="K31280">
        <v>91</v>
      </c>
      <c r="L31280">
        <v>286</v>
      </c>
      <c r="M31280">
        <v>1</v>
      </c>
      <c r="N31280">
        <v>3</v>
      </c>
      <c r="O31280">
        <v>20.190000000000001</v>
      </c>
      <c r="P31280">
        <v>60.57</v>
      </c>
      <c r="Q31280">
        <v>36.08</v>
      </c>
      <c r="R31280">
        <v>61161660</v>
      </c>
      <c r="S31280" t="s">
        <v>1550</v>
      </c>
      <c r="T31280" t="s">
        <v>32</v>
      </c>
      <c r="U31280" t="s">
        <v>1551</v>
      </c>
      <c r="V31280" t="s">
        <v>1422</v>
      </c>
      <c r="W31280" t="s">
        <v>35</v>
      </c>
      <c r="X31280" t="s">
        <v>36</v>
      </c>
    </row>
    <row r="31281" spans="1:24" x14ac:dyDescent="0.25">
      <c r="A31281">
        <v>223</v>
      </c>
      <c r="B31281" t="s">
        <v>124</v>
      </c>
      <c r="C31281">
        <v>5.71</v>
      </c>
      <c r="D31281" t="s">
        <v>25</v>
      </c>
      <c r="E31281" t="s">
        <v>125</v>
      </c>
      <c r="F31281" t="s">
        <v>27</v>
      </c>
      <c r="G31281" t="s">
        <v>28</v>
      </c>
      <c r="H31281" t="s">
        <v>29</v>
      </c>
      <c r="I31281" t="s">
        <v>1588</v>
      </c>
      <c r="J31281" s="1">
        <v>43266</v>
      </c>
      <c r="K31281">
        <v>91</v>
      </c>
      <c r="L31281">
        <v>286</v>
      </c>
      <c r="M31281">
        <v>1</v>
      </c>
      <c r="N31281">
        <v>3</v>
      </c>
      <c r="O31281">
        <v>5.19</v>
      </c>
      <c r="P31281">
        <v>15.57</v>
      </c>
      <c r="Q31281">
        <v>17.12</v>
      </c>
      <c r="R31281">
        <v>61161660</v>
      </c>
      <c r="S31281" t="s">
        <v>1550</v>
      </c>
      <c r="T31281" t="s">
        <v>32</v>
      </c>
      <c r="U31281" t="s">
        <v>1551</v>
      </c>
      <c r="V31281" t="s">
        <v>1422</v>
      </c>
      <c r="W31281" t="s">
        <v>35</v>
      </c>
      <c r="X31281" t="s">
        <v>36</v>
      </c>
    </row>
    <row r="31282" spans="1:24" x14ac:dyDescent="0.25">
      <c r="A31282">
        <v>262</v>
      </c>
      <c r="B31282" t="s">
        <v>244</v>
      </c>
      <c r="C31282">
        <v>181.49</v>
      </c>
      <c r="D31282" t="s">
        <v>90</v>
      </c>
      <c r="E31282" t="s">
        <v>67</v>
      </c>
      <c r="F31282" t="s">
        <v>68</v>
      </c>
      <c r="G31282" t="s">
        <v>91</v>
      </c>
      <c r="H31282" t="s">
        <v>45</v>
      </c>
      <c r="I31282" t="s">
        <v>1588</v>
      </c>
      <c r="J31282" s="1">
        <v>43266</v>
      </c>
      <c r="K31282">
        <v>91</v>
      </c>
      <c r="L31282">
        <v>286</v>
      </c>
      <c r="M31282">
        <v>1</v>
      </c>
      <c r="N31282">
        <v>3</v>
      </c>
      <c r="O31282">
        <v>183.94</v>
      </c>
      <c r="P31282">
        <v>551.82000000000005</v>
      </c>
      <c r="Q31282">
        <v>544.46</v>
      </c>
      <c r="R31282">
        <v>61161660</v>
      </c>
      <c r="S31282" t="s">
        <v>1550</v>
      </c>
      <c r="T31282" t="s">
        <v>32</v>
      </c>
      <c r="U31282" t="s">
        <v>1551</v>
      </c>
      <c r="V31282" t="s">
        <v>1422</v>
      </c>
      <c r="W31282" t="s">
        <v>35</v>
      </c>
      <c r="X31282" t="s">
        <v>36</v>
      </c>
    </row>
    <row r="31283" spans="1:24" x14ac:dyDescent="0.25">
      <c r="A31283">
        <v>270</v>
      </c>
      <c r="B31283" t="s">
        <v>249</v>
      </c>
      <c r="C31283">
        <v>181.49</v>
      </c>
      <c r="D31283" t="s">
        <v>90</v>
      </c>
      <c r="E31283" t="s">
        <v>67</v>
      </c>
      <c r="F31283" t="s">
        <v>68</v>
      </c>
      <c r="G31283" t="s">
        <v>91</v>
      </c>
      <c r="H31283" t="s">
        <v>45</v>
      </c>
      <c r="I31283" t="s">
        <v>1588</v>
      </c>
      <c r="J31283" s="1">
        <v>43266</v>
      </c>
      <c r="K31283">
        <v>91</v>
      </c>
      <c r="L31283">
        <v>286</v>
      </c>
      <c r="M31283">
        <v>1</v>
      </c>
      <c r="N31283">
        <v>3</v>
      </c>
      <c r="O31283">
        <v>183.94</v>
      </c>
      <c r="P31283">
        <v>551.82000000000005</v>
      </c>
      <c r="Q31283">
        <v>544.46</v>
      </c>
      <c r="R31283">
        <v>61161660</v>
      </c>
      <c r="S31283" t="s">
        <v>1550</v>
      </c>
      <c r="T31283" t="s">
        <v>32</v>
      </c>
      <c r="U31283" t="s">
        <v>1551</v>
      </c>
      <c r="V31283" t="s">
        <v>1422</v>
      </c>
      <c r="W31283" t="s">
        <v>35</v>
      </c>
      <c r="X31283" t="s">
        <v>36</v>
      </c>
    </row>
    <row r="31284" spans="1:24" x14ac:dyDescent="0.25">
      <c r="A31284">
        <v>318</v>
      </c>
      <c r="B31284" t="s">
        <v>266</v>
      </c>
      <c r="C31284">
        <v>884.71</v>
      </c>
      <c r="D31284" t="s">
        <v>90</v>
      </c>
      <c r="E31284" t="s">
        <v>134</v>
      </c>
      <c r="F31284" t="s">
        <v>50</v>
      </c>
      <c r="G31284" t="s">
        <v>91</v>
      </c>
      <c r="H31284" t="s">
        <v>45</v>
      </c>
      <c r="I31284" t="s">
        <v>1588</v>
      </c>
      <c r="J31284" s="1">
        <v>43266</v>
      </c>
      <c r="K31284">
        <v>91</v>
      </c>
      <c r="L31284">
        <v>286</v>
      </c>
      <c r="M31284">
        <v>1</v>
      </c>
      <c r="N31284">
        <v>3</v>
      </c>
      <c r="O31284">
        <v>874.79</v>
      </c>
      <c r="P31284">
        <v>2624.37</v>
      </c>
      <c r="Q31284">
        <v>2654.12</v>
      </c>
      <c r="R31284">
        <v>61161660</v>
      </c>
      <c r="S31284" t="s">
        <v>1550</v>
      </c>
      <c r="T31284" t="s">
        <v>32</v>
      </c>
      <c r="U31284" t="s">
        <v>1551</v>
      </c>
      <c r="V31284" t="s">
        <v>1422</v>
      </c>
      <c r="W31284" t="s">
        <v>35</v>
      </c>
      <c r="X31284" t="s">
        <v>36</v>
      </c>
    </row>
    <row r="31285" spans="1:24" x14ac:dyDescent="0.25">
      <c r="A31285">
        <v>316</v>
      </c>
      <c r="B31285" t="s">
        <v>262</v>
      </c>
      <c r="C31285">
        <v>884.71</v>
      </c>
      <c r="D31285" t="s">
        <v>90</v>
      </c>
      <c r="E31285" t="s">
        <v>134</v>
      </c>
      <c r="F31285" t="s">
        <v>50</v>
      </c>
      <c r="G31285" t="s">
        <v>91</v>
      </c>
      <c r="H31285" t="s">
        <v>45</v>
      </c>
      <c r="I31285" t="s">
        <v>1588</v>
      </c>
      <c r="J31285" s="1">
        <v>43266</v>
      </c>
      <c r="K31285">
        <v>91</v>
      </c>
      <c r="L31285">
        <v>286</v>
      </c>
      <c r="M31285">
        <v>1</v>
      </c>
      <c r="N31285">
        <v>3</v>
      </c>
      <c r="O31285">
        <v>874.79</v>
      </c>
      <c r="P31285">
        <v>2624.37</v>
      </c>
      <c r="Q31285">
        <v>2654.12</v>
      </c>
      <c r="R31285">
        <v>61161660</v>
      </c>
      <c r="S31285" t="s">
        <v>1550</v>
      </c>
      <c r="T31285" t="s">
        <v>32</v>
      </c>
      <c r="U31285" t="s">
        <v>1551</v>
      </c>
      <c r="V31285" t="s">
        <v>1422</v>
      </c>
      <c r="W31285" t="s">
        <v>35</v>
      </c>
      <c r="X31285" t="s">
        <v>36</v>
      </c>
    </row>
    <row r="31286" spans="1:24" x14ac:dyDescent="0.25">
      <c r="A31286">
        <v>236</v>
      </c>
      <c r="B31286" t="s">
        <v>24</v>
      </c>
      <c r="C31286">
        <v>29.08</v>
      </c>
      <c r="D31286" t="s">
        <v>25</v>
      </c>
      <c r="E31286" t="s">
        <v>26</v>
      </c>
      <c r="F31286" t="s">
        <v>27</v>
      </c>
      <c r="G31286" t="s">
        <v>28</v>
      </c>
      <c r="H31286" t="s">
        <v>29</v>
      </c>
      <c r="I31286" t="s">
        <v>3936</v>
      </c>
      <c r="J31286" s="1">
        <v>43288</v>
      </c>
      <c r="K31286">
        <v>253</v>
      </c>
      <c r="L31286">
        <v>286</v>
      </c>
      <c r="M31286">
        <v>1</v>
      </c>
      <c r="N31286">
        <v>3</v>
      </c>
      <c r="O31286">
        <v>28.84</v>
      </c>
      <c r="P31286">
        <v>86.52</v>
      </c>
      <c r="Q31286">
        <v>87.24</v>
      </c>
      <c r="R31286">
        <v>61161660</v>
      </c>
      <c r="S31286" t="s">
        <v>1550</v>
      </c>
      <c r="T31286" t="s">
        <v>32</v>
      </c>
      <c r="U31286" t="s">
        <v>1551</v>
      </c>
      <c r="V31286" t="s">
        <v>1422</v>
      </c>
      <c r="W31286" t="s">
        <v>35</v>
      </c>
      <c r="X31286" t="s">
        <v>36</v>
      </c>
    </row>
    <row r="31287" spans="1:24" x14ac:dyDescent="0.25">
      <c r="A31287">
        <v>233</v>
      </c>
      <c r="B31287" t="s">
        <v>61</v>
      </c>
      <c r="C31287">
        <v>29.08</v>
      </c>
      <c r="D31287" t="s">
        <v>25</v>
      </c>
      <c r="E31287" t="s">
        <v>26</v>
      </c>
      <c r="F31287" t="s">
        <v>27</v>
      </c>
      <c r="G31287" t="s">
        <v>28</v>
      </c>
      <c r="H31287" t="s">
        <v>29</v>
      </c>
      <c r="I31287" t="s">
        <v>1590</v>
      </c>
      <c r="J31287" s="1">
        <v>43298</v>
      </c>
      <c r="K31287">
        <v>325</v>
      </c>
      <c r="L31287">
        <v>286</v>
      </c>
      <c r="M31287">
        <v>1</v>
      </c>
      <c r="N31287">
        <v>3</v>
      </c>
      <c r="O31287">
        <v>28.84</v>
      </c>
      <c r="P31287">
        <v>86.52</v>
      </c>
      <c r="Q31287">
        <v>87.24</v>
      </c>
      <c r="R31287">
        <v>61161660</v>
      </c>
      <c r="S31287" t="s">
        <v>1550</v>
      </c>
      <c r="T31287" t="s">
        <v>32</v>
      </c>
      <c r="U31287" t="s">
        <v>1551</v>
      </c>
      <c r="V31287" t="s">
        <v>1422</v>
      </c>
      <c r="W31287" t="s">
        <v>35</v>
      </c>
      <c r="X31287" t="s">
        <v>36</v>
      </c>
    </row>
    <row r="31288" spans="1:24" x14ac:dyDescent="0.25">
      <c r="A31288">
        <v>224</v>
      </c>
      <c r="B31288" t="s">
        <v>124</v>
      </c>
      <c r="C31288">
        <v>5.23</v>
      </c>
      <c r="D31288" t="s">
        <v>25</v>
      </c>
      <c r="E31288" t="s">
        <v>125</v>
      </c>
      <c r="F31288" t="s">
        <v>27</v>
      </c>
      <c r="G31288" t="s">
        <v>28</v>
      </c>
      <c r="H31288" t="s">
        <v>29</v>
      </c>
      <c r="I31288" t="s">
        <v>1590</v>
      </c>
      <c r="J31288" s="1">
        <v>43298</v>
      </c>
      <c r="K31288">
        <v>325</v>
      </c>
      <c r="L31288">
        <v>286</v>
      </c>
      <c r="M31288">
        <v>1</v>
      </c>
      <c r="N31288">
        <v>3</v>
      </c>
      <c r="O31288">
        <v>5.19</v>
      </c>
      <c r="P31288">
        <v>15.57</v>
      </c>
      <c r="Q31288">
        <v>15.69</v>
      </c>
      <c r="R31288">
        <v>61161660</v>
      </c>
      <c r="S31288" t="s">
        <v>1550</v>
      </c>
      <c r="T31288" t="s">
        <v>32</v>
      </c>
      <c r="U31288" t="s">
        <v>1551</v>
      </c>
      <c r="V31288" t="s">
        <v>1422</v>
      </c>
      <c r="W31288" t="s">
        <v>35</v>
      </c>
      <c r="X31288" t="s">
        <v>36</v>
      </c>
    </row>
    <row r="31289" spans="1:24" x14ac:dyDescent="0.25">
      <c r="A31289">
        <v>461</v>
      </c>
      <c r="B31289" t="s">
        <v>290</v>
      </c>
      <c r="C31289">
        <v>37.119999999999997</v>
      </c>
      <c r="D31289" t="s">
        <v>25</v>
      </c>
      <c r="E31289" t="s">
        <v>248</v>
      </c>
      <c r="F31289" t="s">
        <v>27</v>
      </c>
      <c r="G31289" t="s">
        <v>28</v>
      </c>
      <c r="H31289" t="s">
        <v>29</v>
      </c>
      <c r="I31289" t="s">
        <v>1591</v>
      </c>
      <c r="J31289" s="1">
        <v>43298</v>
      </c>
      <c r="K31289">
        <v>506</v>
      </c>
      <c r="L31289">
        <v>286</v>
      </c>
      <c r="M31289">
        <v>1</v>
      </c>
      <c r="N31289">
        <v>3</v>
      </c>
      <c r="O31289">
        <v>53.99</v>
      </c>
      <c r="P31289">
        <v>161.97</v>
      </c>
      <c r="Q31289">
        <v>111.36</v>
      </c>
      <c r="R31289">
        <v>61161660</v>
      </c>
      <c r="S31289" t="s">
        <v>1550</v>
      </c>
      <c r="T31289" t="s">
        <v>32</v>
      </c>
      <c r="U31289" t="s">
        <v>1551</v>
      </c>
      <c r="V31289" t="s">
        <v>1422</v>
      </c>
      <c r="W31289" t="s">
        <v>35</v>
      </c>
      <c r="X31289" t="s">
        <v>36</v>
      </c>
    </row>
    <row r="31290" spans="1:24" x14ac:dyDescent="0.25">
      <c r="A31290">
        <v>360</v>
      </c>
      <c r="B31290" t="s">
        <v>114</v>
      </c>
      <c r="C31290">
        <v>1105.81</v>
      </c>
      <c r="D31290" t="s">
        <v>42</v>
      </c>
      <c r="E31290" t="s">
        <v>49</v>
      </c>
      <c r="F31290" t="s">
        <v>50</v>
      </c>
      <c r="G31290" t="s">
        <v>29</v>
      </c>
      <c r="H31290" t="s">
        <v>45</v>
      </c>
      <c r="I31290" t="s">
        <v>1591</v>
      </c>
      <c r="J31290" s="1">
        <v>43298</v>
      </c>
      <c r="K31290">
        <v>506</v>
      </c>
      <c r="L31290">
        <v>286</v>
      </c>
      <c r="M31290">
        <v>1</v>
      </c>
      <c r="N31290">
        <v>3</v>
      </c>
      <c r="O31290">
        <v>1229.46</v>
      </c>
      <c r="P31290">
        <v>3688.38</v>
      </c>
      <c r="Q31290">
        <v>3317.43</v>
      </c>
      <c r="R31290">
        <v>61161660</v>
      </c>
      <c r="S31290" t="s">
        <v>1550</v>
      </c>
      <c r="T31290" t="s">
        <v>32</v>
      </c>
      <c r="U31290" t="s">
        <v>1551</v>
      </c>
      <c r="V31290" t="s">
        <v>1422</v>
      </c>
      <c r="W31290" t="s">
        <v>35</v>
      </c>
      <c r="X31290" t="s">
        <v>36</v>
      </c>
    </row>
    <row r="31291" spans="1:24" x14ac:dyDescent="0.25">
      <c r="A31291">
        <v>411</v>
      </c>
      <c r="B31291" t="s">
        <v>131</v>
      </c>
      <c r="C31291">
        <v>92.81</v>
      </c>
      <c r="D31291" t="s">
        <v>42</v>
      </c>
      <c r="E31291" t="s">
        <v>94</v>
      </c>
      <c r="F31291" t="s">
        <v>68</v>
      </c>
      <c r="G31291" t="s">
        <v>29</v>
      </c>
      <c r="H31291" t="s">
        <v>45</v>
      </c>
      <c r="I31291" t="s">
        <v>1591</v>
      </c>
      <c r="J31291" s="1">
        <v>43298</v>
      </c>
      <c r="K31291">
        <v>506</v>
      </c>
      <c r="L31291">
        <v>286</v>
      </c>
      <c r="M31291">
        <v>1</v>
      </c>
      <c r="N31291">
        <v>3</v>
      </c>
      <c r="O31291">
        <v>125.42</v>
      </c>
      <c r="P31291">
        <v>376.26</v>
      </c>
      <c r="Q31291">
        <v>278.42</v>
      </c>
      <c r="R31291">
        <v>61161660</v>
      </c>
      <c r="S31291" t="s">
        <v>1550</v>
      </c>
      <c r="T31291" t="s">
        <v>32</v>
      </c>
      <c r="U31291" t="s">
        <v>1551</v>
      </c>
      <c r="V31291" t="s">
        <v>1422</v>
      </c>
      <c r="W31291" t="s">
        <v>35</v>
      </c>
      <c r="X31291" t="s">
        <v>36</v>
      </c>
    </row>
    <row r="31292" spans="1:24" x14ac:dyDescent="0.25">
      <c r="A31292">
        <v>365</v>
      </c>
      <c r="B31292" t="s">
        <v>338</v>
      </c>
      <c r="C31292">
        <v>598.44000000000005</v>
      </c>
      <c r="D31292" t="s">
        <v>42</v>
      </c>
      <c r="E31292" t="s">
        <v>49</v>
      </c>
      <c r="F31292" t="s">
        <v>50</v>
      </c>
      <c r="G31292" t="s">
        <v>29</v>
      </c>
      <c r="H31292" t="s">
        <v>45</v>
      </c>
      <c r="I31292" t="s">
        <v>1591</v>
      </c>
      <c r="J31292" s="1">
        <v>43298</v>
      </c>
      <c r="K31292">
        <v>506</v>
      </c>
      <c r="L31292">
        <v>286</v>
      </c>
      <c r="M31292">
        <v>1</v>
      </c>
      <c r="N31292">
        <v>3</v>
      </c>
      <c r="O31292">
        <v>647.99</v>
      </c>
      <c r="P31292">
        <v>1943.97</v>
      </c>
      <c r="Q31292">
        <v>1795.31</v>
      </c>
      <c r="R31292">
        <v>61161660</v>
      </c>
      <c r="S31292" t="s">
        <v>1550</v>
      </c>
      <c r="T31292" t="s">
        <v>32</v>
      </c>
      <c r="U31292" t="s">
        <v>1551</v>
      </c>
      <c r="V31292" t="s">
        <v>1422</v>
      </c>
      <c r="W31292" t="s">
        <v>35</v>
      </c>
      <c r="X31292" t="s">
        <v>36</v>
      </c>
    </row>
    <row r="31293" spans="1:24" x14ac:dyDescent="0.25">
      <c r="A31293">
        <v>397</v>
      </c>
      <c r="B31293" t="s">
        <v>200</v>
      </c>
      <c r="C31293">
        <v>17.98</v>
      </c>
      <c r="D31293" t="s">
        <v>121</v>
      </c>
      <c r="E31293" t="s">
        <v>122</v>
      </c>
      <c r="F31293" t="s">
        <v>68</v>
      </c>
      <c r="G31293" t="s">
        <v>123</v>
      </c>
      <c r="H31293" t="s">
        <v>29</v>
      </c>
      <c r="I31293" t="s">
        <v>1591</v>
      </c>
      <c r="J31293" s="1">
        <v>43298</v>
      </c>
      <c r="K31293">
        <v>506</v>
      </c>
      <c r="L31293">
        <v>286</v>
      </c>
      <c r="M31293">
        <v>1</v>
      </c>
      <c r="N31293">
        <v>3</v>
      </c>
      <c r="O31293">
        <v>24.29</v>
      </c>
      <c r="P31293">
        <v>72.87</v>
      </c>
      <c r="Q31293">
        <v>53.93</v>
      </c>
      <c r="R31293">
        <v>61161660</v>
      </c>
      <c r="S31293" t="s">
        <v>1550</v>
      </c>
      <c r="T31293" t="s">
        <v>32</v>
      </c>
      <c r="U31293" t="s">
        <v>1551</v>
      </c>
      <c r="V31293" t="s">
        <v>1422</v>
      </c>
      <c r="W31293" t="s">
        <v>35</v>
      </c>
      <c r="X31293" t="s">
        <v>36</v>
      </c>
    </row>
    <row r="31294" spans="1:24" x14ac:dyDescent="0.25">
      <c r="A31294">
        <v>263</v>
      </c>
      <c r="B31294" t="s">
        <v>244</v>
      </c>
      <c r="C31294">
        <v>187.16</v>
      </c>
      <c r="D31294" t="s">
        <v>90</v>
      </c>
      <c r="E31294" t="s">
        <v>67</v>
      </c>
      <c r="F31294" t="s">
        <v>68</v>
      </c>
      <c r="G31294" t="s">
        <v>91</v>
      </c>
      <c r="H31294" t="s">
        <v>45</v>
      </c>
      <c r="I31294" t="s">
        <v>1592</v>
      </c>
      <c r="J31294" s="1">
        <v>43307</v>
      </c>
      <c r="K31294">
        <v>668</v>
      </c>
      <c r="L31294">
        <v>286</v>
      </c>
      <c r="M31294">
        <v>1</v>
      </c>
      <c r="N31294">
        <v>3</v>
      </c>
      <c r="O31294">
        <v>202.33</v>
      </c>
      <c r="P31294">
        <v>606.99</v>
      </c>
      <c r="Q31294">
        <v>561.47</v>
      </c>
      <c r="R31294">
        <v>61161660</v>
      </c>
      <c r="S31294" t="s">
        <v>1550</v>
      </c>
      <c r="T31294" t="s">
        <v>32</v>
      </c>
      <c r="U31294" t="s">
        <v>1551</v>
      </c>
      <c r="V31294" t="s">
        <v>1422</v>
      </c>
      <c r="W31294" t="s">
        <v>35</v>
      </c>
      <c r="X31294" t="s">
        <v>36</v>
      </c>
    </row>
    <row r="31295" spans="1:24" x14ac:dyDescent="0.25">
      <c r="A31295">
        <v>343</v>
      </c>
      <c r="B31295" t="s">
        <v>150</v>
      </c>
      <c r="C31295">
        <v>486.71</v>
      </c>
      <c r="D31295" t="s">
        <v>42</v>
      </c>
      <c r="E31295" t="s">
        <v>134</v>
      </c>
      <c r="F31295" t="s">
        <v>50</v>
      </c>
      <c r="G31295" t="s">
        <v>29</v>
      </c>
      <c r="H31295" t="s">
        <v>45</v>
      </c>
      <c r="I31295" t="s">
        <v>1592</v>
      </c>
      <c r="J31295" s="1">
        <v>43307</v>
      </c>
      <c r="K31295">
        <v>668</v>
      </c>
      <c r="L31295">
        <v>286</v>
      </c>
      <c r="M31295">
        <v>1</v>
      </c>
      <c r="N31295">
        <v>3</v>
      </c>
      <c r="O31295">
        <v>469.79</v>
      </c>
      <c r="P31295">
        <v>1409.37</v>
      </c>
      <c r="Q31295">
        <v>1460.12</v>
      </c>
      <c r="R31295">
        <v>61161660</v>
      </c>
      <c r="S31295" t="s">
        <v>1550</v>
      </c>
      <c r="T31295" t="s">
        <v>32</v>
      </c>
      <c r="U31295" t="s">
        <v>1551</v>
      </c>
      <c r="V31295" t="s">
        <v>1422</v>
      </c>
      <c r="W31295" t="s">
        <v>35</v>
      </c>
      <c r="X31295" t="s">
        <v>36</v>
      </c>
    </row>
    <row r="31296" spans="1:24" x14ac:dyDescent="0.25">
      <c r="A31296">
        <v>329</v>
      </c>
      <c r="B31296" t="s">
        <v>276</v>
      </c>
      <c r="C31296">
        <v>486.71</v>
      </c>
      <c r="D31296" t="s">
        <v>90</v>
      </c>
      <c r="E31296" t="s">
        <v>134</v>
      </c>
      <c r="F31296" t="s">
        <v>50</v>
      </c>
      <c r="G31296" t="s">
        <v>91</v>
      </c>
      <c r="H31296" t="s">
        <v>45</v>
      </c>
      <c r="I31296" t="s">
        <v>1592</v>
      </c>
      <c r="J31296" s="1">
        <v>43307</v>
      </c>
      <c r="K31296">
        <v>668</v>
      </c>
      <c r="L31296">
        <v>286</v>
      </c>
      <c r="M31296">
        <v>1</v>
      </c>
      <c r="N31296">
        <v>3</v>
      </c>
      <c r="O31296">
        <v>469.79</v>
      </c>
      <c r="P31296">
        <v>1409.37</v>
      </c>
      <c r="Q31296">
        <v>1460.12</v>
      </c>
      <c r="R31296">
        <v>61161660</v>
      </c>
      <c r="S31296" t="s">
        <v>1550</v>
      </c>
      <c r="T31296" t="s">
        <v>32</v>
      </c>
      <c r="U31296" t="s">
        <v>1551</v>
      </c>
      <c r="V31296" t="s">
        <v>1422</v>
      </c>
      <c r="W31296" t="s">
        <v>35</v>
      </c>
      <c r="X31296" t="s">
        <v>36</v>
      </c>
    </row>
    <row r="31297" spans="1:24" x14ac:dyDescent="0.25">
      <c r="A31297">
        <v>286</v>
      </c>
      <c r="B31297" t="s">
        <v>97</v>
      </c>
      <c r="C31297">
        <v>170.14</v>
      </c>
      <c r="D31297" t="s">
        <v>42</v>
      </c>
      <c r="E31297" t="s">
        <v>67</v>
      </c>
      <c r="F31297" t="s">
        <v>68</v>
      </c>
      <c r="G31297" t="s">
        <v>29</v>
      </c>
      <c r="H31297" t="s">
        <v>45</v>
      </c>
      <c r="I31297" t="s">
        <v>1592</v>
      </c>
      <c r="J31297" s="1">
        <v>43307</v>
      </c>
      <c r="K31297">
        <v>668</v>
      </c>
      <c r="L31297">
        <v>286</v>
      </c>
      <c r="M31297">
        <v>1</v>
      </c>
      <c r="N31297">
        <v>3</v>
      </c>
      <c r="O31297">
        <v>183.94</v>
      </c>
      <c r="P31297">
        <v>551.82000000000005</v>
      </c>
      <c r="Q31297">
        <v>510.43</v>
      </c>
      <c r="R31297">
        <v>61161660</v>
      </c>
      <c r="S31297" t="s">
        <v>1550</v>
      </c>
      <c r="T31297" t="s">
        <v>32</v>
      </c>
      <c r="U31297" t="s">
        <v>1551</v>
      </c>
      <c r="V31297" t="s">
        <v>1422</v>
      </c>
      <c r="W31297" t="s">
        <v>35</v>
      </c>
      <c r="X31297" t="s">
        <v>36</v>
      </c>
    </row>
    <row r="31298" spans="1:24" x14ac:dyDescent="0.25">
      <c r="A31298">
        <v>412</v>
      </c>
      <c r="B31298" t="s">
        <v>104</v>
      </c>
      <c r="C31298">
        <v>133.30000000000001</v>
      </c>
      <c r="D31298" t="s">
        <v>42</v>
      </c>
      <c r="E31298" t="s">
        <v>94</v>
      </c>
      <c r="F31298" t="s">
        <v>68</v>
      </c>
      <c r="G31298" t="s">
        <v>29</v>
      </c>
      <c r="H31298" t="s">
        <v>45</v>
      </c>
      <c r="I31298" t="s">
        <v>1593</v>
      </c>
      <c r="J31298" s="1">
        <v>43321</v>
      </c>
      <c r="K31298">
        <v>487</v>
      </c>
      <c r="L31298">
        <v>286</v>
      </c>
      <c r="M31298">
        <v>1</v>
      </c>
      <c r="N31298">
        <v>3</v>
      </c>
      <c r="O31298">
        <v>180.13</v>
      </c>
      <c r="P31298">
        <v>540.39</v>
      </c>
      <c r="Q31298">
        <v>399.89</v>
      </c>
      <c r="R31298">
        <v>61161660</v>
      </c>
      <c r="S31298" t="s">
        <v>1550</v>
      </c>
      <c r="T31298" t="s">
        <v>32</v>
      </c>
      <c r="U31298" t="s">
        <v>1551</v>
      </c>
      <c r="V31298" t="s">
        <v>1422</v>
      </c>
      <c r="W31298" t="s">
        <v>35</v>
      </c>
      <c r="X31298" t="s">
        <v>36</v>
      </c>
    </row>
    <row r="31299" spans="1:24" x14ac:dyDescent="0.25">
      <c r="A31299">
        <v>454</v>
      </c>
      <c r="B31299" t="s">
        <v>211</v>
      </c>
      <c r="C31299">
        <v>24.75</v>
      </c>
      <c r="D31299" t="s">
        <v>42</v>
      </c>
      <c r="E31299" t="s">
        <v>203</v>
      </c>
      <c r="F31299" t="s">
        <v>27</v>
      </c>
      <c r="G31299" t="s">
        <v>29</v>
      </c>
      <c r="H31299" t="s">
        <v>45</v>
      </c>
      <c r="I31299" t="s">
        <v>1593</v>
      </c>
      <c r="J31299" s="1">
        <v>43321</v>
      </c>
      <c r="K31299">
        <v>487</v>
      </c>
      <c r="L31299">
        <v>286</v>
      </c>
      <c r="M31299">
        <v>1</v>
      </c>
      <c r="N31299">
        <v>3</v>
      </c>
      <c r="O31299">
        <v>35.99</v>
      </c>
      <c r="P31299">
        <v>107.97</v>
      </c>
      <c r="Q31299">
        <v>74.239999999999995</v>
      </c>
      <c r="R31299">
        <v>61161660</v>
      </c>
      <c r="S31299" t="s">
        <v>1550</v>
      </c>
      <c r="T31299" t="s">
        <v>32</v>
      </c>
      <c r="U31299" t="s">
        <v>1551</v>
      </c>
      <c r="V31299" t="s">
        <v>1422</v>
      </c>
      <c r="W31299" t="s">
        <v>35</v>
      </c>
      <c r="X31299" t="s">
        <v>36</v>
      </c>
    </row>
    <row r="31300" spans="1:24" x14ac:dyDescent="0.25">
      <c r="A31300">
        <v>367</v>
      </c>
      <c r="B31300" t="s">
        <v>164</v>
      </c>
      <c r="C31300">
        <v>598.44000000000005</v>
      </c>
      <c r="D31300" t="s">
        <v>42</v>
      </c>
      <c r="E31300" t="s">
        <v>49</v>
      </c>
      <c r="F31300" t="s">
        <v>50</v>
      </c>
      <c r="G31300" t="s">
        <v>29</v>
      </c>
      <c r="H31300" t="s">
        <v>45</v>
      </c>
      <c r="I31300" t="s">
        <v>1593</v>
      </c>
      <c r="J31300" s="1">
        <v>43321</v>
      </c>
      <c r="K31300">
        <v>487</v>
      </c>
      <c r="L31300">
        <v>286</v>
      </c>
      <c r="M31300">
        <v>1</v>
      </c>
      <c r="N31300">
        <v>3</v>
      </c>
      <c r="O31300">
        <v>647.99</v>
      </c>
      <c r="P31300">
        <v>1943.97</v>
      </c>
      <c r="Q31300">
        <v>1795.31</v>
      </c>
      <c r="R31300">
        <v>61161660</v>
      </c>
      <c r="S31300" t="s">
        <v>1550</v>
      </c>
      <c r="T31300" t="s">
        <v>32</v>
      </c>
      <c r="U31300" t="s">
        <v>1551</v>
      </c>
      <c r="V31300" t="s">
        <v>1422</v>
      </c>
      <c r="W31300" t="s">
        <v>35</v>
      </c>
      <c r="X31300" t="s">
        <v>36</v>
      </c>
    </row>
    <row r="31301" spans="1:24" x14ac:dyDescent="0.25">
      <c r="A31301">
        <v>356</v>
      </c>
      <c r="B31301" t="s">
        <v>149</v>
      </c>
      <c r="C31301">
        <v>1117.8599999999999</v>
      </c>
      <c r="D31301" t="s">
        <v>70</v>
      </c>
      <c r="E31301" t="s">
        <v>49</v>
      </c>
      <c r="F31301" t="s">
        <v>50</v>
      </c>
      <c r="G31301" t="s">
        <v>72</v>
      </c>
      <c r="H31301" t="s">
        <v>29</v>
      </c>
      <c r="I31301" t="s">
        <v>1593</v>
      </c>
      <c r="J31301" s="1">
        <v>43321</v>
      </c>
      <c r="K31301">
        <v>487</v>
      </c>
      <c r="L31301">
        <v>286</v>
      </c>
      <c r="M31301">
        <v>1</v>
      </c>
      <c r="N31301">
        <v>3</v>
      </c>
      <c r="O31301">
        <v>1242.8499999999999</v>
      </c>
      <c r="P31301">
        <v>3728.55</v>
      </c>
      <c r="Q31301">
        <v>3353.57</v>
      </c>
      <c r="R31301">
        <v>61161660</v>
      </c>
      <c r="S31301" t="s">
        <v>1550</v>
      </c>
      <c r="T31301" t="s">
        <v>32</v>
      </c>
      <c r="U31301" t="s">
        <v>1551</v>
      </c>
      <c r="V31301" t="s">
        <v>1422</v>
      </c>
      <c r="W31301" t="s">
        <v>35</v>
      </c>
      <c r="X31301" t="s">
        <v>36</v>
      </c>
    </row>
    <row r="31302" spans="1:24" x14ac:dyDescent="0.25">
      <c r="A31302">
        <v>364</v>
      </c>
      <c r="B31302" t="s">
        <v>163</v>
      </c>
      <c r="C31302">
        <v>598.44000000000005</v>
      </c>
      <c r="D31302" t="s">
        <v>42</v>
      </c>
      <c r="E31302" t="s">
        <v>49</v>
      </c>
      <c r="F31302" t="s">
        <v>50</v>
      </c>
      <c r="G31302" t="s">
        <v>29</v>
      </c>
      <c r="H31302" t="s">
        <v>45</v>
      </c>
      <c r="I31302" t="s">
        <v>1593</v>
      </c>
      <c r="J31302" s="1">
        <v>43321</v>
      </c>
      <c r="K31302">
        <v>487</v>
      </c>
      <c r="L31302">
        <v>286</v>
      </c>
      <c r="M31302">
        <v>1</v>
      </c>
      <c r="N31302">
        <v>3</v>
      </c>
      <c r="O31302">
        <v>647.99</v>
      </c>
      <c r="P31302">
        <v>1943.97</v>
      </c>
      <c r="Q31302">
        <v>1795.31</v>
      </c>
      <c r="R31302">
        <v>61161660</v>
      </c>
      <c r="S31302" t="s">
        <v>1550</v>
      </c>
      <c r="T31302" t="s">
        <v>32</v>
      </c>
      <c r="U31302" t="s">
        <v>1551</v>
      </c>
      <c r="V31302" t="s">
        <v>1422</v>
      </c>
      <c r="W31302" t="s">
        <v>35</v>
      </c>
      <c r="X31302" t="s">
        <v>36</v>
      </c>
    </row>
    <row r="31303" spans="1:24" x14ac:dyDescent="0.25">
      <c r="A31303">
        <v>289</v>
      </c>
      <c r="B31303" t="s">
        <v>254</v>
      </c>
      <c r="C31303">
        <v>660.91</v>
      </c>
      <c r="D31303" t="s">
        <v>70</v>
      </c>
      <c r="E31303" t="s">
        <v>71</v>
      </c>
      <c r="F31303" t="s">
        <v>68</v>
      </c>
      <c r="G31303" t="s">
        <v>72</v>
      </c>
      <c r="H31303" t="s">
        <v>29</v>
      </c>
      <c r="I31303" t="s">
        <v>1593</v>
      </c>
      <c r="J31303" s="1">
        <v>43321</v>
      </c>
      <c r="K31303">
        <v>487</v>
      </c>
      <c r="L31303">
        <v>286</v>
      </c>
      <c r="M31303">
        <v>1</v>
      </c>
      <c r="N31303">
        <v>3</v>
      </c>
      <c r="O31303">
        <v>744.27</v>
      </c>
      <c r="P31303">
        <v>2232.81</v>
      </c>
      <c r="Q31303">
        <v>1982.74</v>
      </c>
      <c r="R31303">
        <v>61161660</v>
      </c>
      <c r="S31303" t="s">
        <v>1550</v>
      </c>
      <c r="T31303" t="s">
        <v>32</v>
      </c>
      <c r="U31303" t="s">
        <v>1551</v>
      </c>
      <c r="V31303" t="s">
        <v>1422</v>
      </c>
      <c r="W31303" t="s">
        <v>35</v>
      </c>
      <c r="X31303" t="s">
        <v>36</v>
      </c>
    </row>
    <row r="31304" spans="1:24" x14ac:dyDescent="0.25">
      <c r="A31304">
        <v>468</v>
      </c>
      <c r="B31304" t="s">
        <v>109</v>
      </c>
      <c r="C31304">
        <v>15.67</v>
      </c>
      <c r="D31304" t="s">
        <v>42</v>
      </c>
      <c r="E31304" t="s">
        <v>101</v>
      </c>
      <c r="F31304" t="s">
        <v>27</v>
      </c>
      <c r="G31304" t="s">
        <v>29</v>
      </c>
      <c r="H31304" t="s">
        <v>45</v>
      </c>
      <c r="I31304" t="s">
        <v>1593</v>
      </c>
      <c r="J31304" s="1">
        <v>43321</v>
      </c>
      <c r="K31304">
        <v>487</v>
      </c>
      <c r="L31304">
        <v>286</v>
      </c>
      <c r="M31304">
        <v>1</v>
      </c>
      <c r="N31304">
        <v>3</v>
      </c>
      <c r="O31304">
        <v>22.79</v>
      </c>
      <c r="P31304">
        <v>68.37</v>
      </c>
      <c r="Q31304">
        <v>47.01</v>
      </c>
      <c r="R31304">
        <v>61161660</v>
      </c>
      <c r="S31304" t="s">
        <v>1550</v>
      </c>
      <c r="T31304" t="s">
        <v>32</v>
      </c>
      <c r="U31304" t="s">
        <v>1551</v>
      </c>
      <c r="V31304" t="s">
        <v>1422</v>
      </c>
      <c r="W31304" t="s">
        <v>35</v>
      </c>
      <c r="X31304" t="s">
        <v>36</v>
      </c>
    </row>
    <row r="31305" spans="1:24" x14ac:dyDescent="0.25">
      <c r="A31305">
        <v>419</v>
      </c>
      <c r="B31305" t="s">
        <v>154</v>
      </c>
      <c r="C31305">
        <v>38.96</v>
      </c>
      <c r="D31305" t="s">
        <v>42</v>
      </c>
      <c r="E31305" t="s">
        <v>94</v>
      </c>
      <c r="F31305" t="s">
        <v>68</v>
      </c>
      <c r="G31305" t="s">
        <v>29</v>
      </c>
      <c r="H31305" t="s">
        <v>45</v>
      </c>
      <c r="I31305" t="s">
        <v>1593</v>
      </c>
      <c r="J31305" s="1">
        <v>43321</v>
      </c>
      <c r="K31305">
        <v>487</v>
      </c>
      <c r="L31305">
        <v>286</v>
      </c>
      <c r="M31305">
        <v>1</v>
      </c>
      <c r="N31305">
        <v>3</v>
      </c>
      <c r="O31305">
        <v>52.65</v>
      </c>
      <c r="P31305">
        <v>157.94999999999999</v>
      </c>
      <c r="Q31305">
        <v>116.88</v>
      </c>
      <c r="R31305">
        <v>61161660</v>
      </c>
      <c r="S31305" t="s">
        <v>1550</v>
      </c>
      <c r="T31305" t="s">
        <v>32</v>
      </c>
      <c r="U31305" t="s">
        <v>1551</v>
      </c>
      <c r="V31305" t="s">
        <v>1422</v>
      </c>
      <c r="W31305" t="s">
        <v>35</v>
      </c>
      <c r="X31305" t="s">
        <v>36</v>
      </c>
    </row>
    <row r="31306" spans="1:24" x14ac:dyDescent="0.25">
      <c r="A31306">
        <v>421</v>
      </c>
      <c r="B31306" t="s">
        <v>148</v>
      </c>
      <c r="C31306">
        <v>145.28</v>
      </c>
      <c r="D31306" t="s">
        <v>42</v>
      </c>
      <c r="E31306" t="s">
        <v>94</v>
      </c>
      <c r="F31306" t="s">
        <v>68</v>
      </c>
      <c r="G31306" t="s">
        <v>29</v>
      </c>
      <c r="H31306" t="s">
        <v>45</v>
      </c>
      <c r="I31306" t="s">
        <v>1594</v>
      </c>
      <c r="J31306" s="1">
        <v>43323</v>
      </c>
      <c r="K31306">
        <v>289</v>
      </c>
      <c r="L31306">
        <v>286</v>
      </c>
      <c r="M31306">
        <v>1</v>
      </c>
      <c r="N31306">
        <v>3</v>
      </c>
      <c r="O31306">
        <v>196.33</v>
      </c>
      <c r="P31306">
        <v>588.99</v>
      </c>
      <c r="Q31306">
        <v>435.85</v>
      </c>
      <c r="R31306">
        <v>61161660</v>
      </c>
      <c r="S31306" t="s">
        <v>1550</v>
      </c>
      <c r="T31306" t="s">
        <v>32</v>
      </c>
      <c r="U31306" t="s">
        <v>1551</v>
      </c>
      <c r="V31306" t="s">
        <v>1422</v>
      </c>
      <c r="W31306" t="s">
        <v>35</v>
      </c>
      <c r="X31306" t="s">
        <v>36</v>
      </c>
    </row>
    <row r="31307" spans="1:24" x14ac:dyDescent="0.25">
      <c r="A31307">
        <v>395</v>
      </c>
      <c r="B31307" t="s">
        <v>720</v>
      </c>
      <c r="C31307">
        <v>45.42</v>
      </c>
      <c r="D31307" t="s">
        <v>121</v>
      </c>
      <c r="E31307" t="s">
        <v>224</v>
      </c>
      <c r="F31307" t="s">
        <v>68</v>
      </c>
      <c r="G31307" t="s">
        <v>123</v>
      </c>
      <c r="H31307" t="s">
        <v>29</v>
      </c>
      <c r="I31307" t="s">
        <v>1595</v>
      </c>
      <c r="J31307" s="1">
        <v>43323</v>
      </c>
      <c r="K31307">
        <v>127</v>
      </c>
      <c r="L31307">
        <v>286</v>
      </c>
      <c r="M31307">
        <v>1</v>
      </c>
      <c r="N31307">
        <v>3</v>
      </c>
      <c r="O31307">
        <v>61.37</v>
      </c>
      <c r="P31307">
        <v>184.11</v>
      </c>
      <c r="Q31307">
        <v>136.25</v>
      </c>
      <c r="R31307">
        <v>61161660</v>
      </c>
      <c r="S31307" t="s">
        <v>1550</v>
      </c>
      <c r="T31307" t="s">
        <v>32</v>
      </c>
      <c r="U31307" t="s">
        <v>1551</v>
      </c>
      <c r="V31307" t="s">
        <v>1422</v>
      </c>
      <c r="W31307" t="s">
        <v>35</v>
      </c>
      <c r="X31307" t="s">
        <v>36</v>
      </c>
    </row>
    <row r="31308" spans="1:24" x14ac:dyDescent="0.25">
      <c r="A31308">
        <v>366</v>
      </c>
      <c r="B31308" t="s">
        <v>158</v>
      </c>
      <c r="C31308">
        <v>598.44000000000005</v>
      </c>
      <c r="D31308" t="s">
        <v>42</v>
      </c>
      <c r="E31308" t="s">
        <v>49</v>
      </c>
      <c r="F31308" t="s">
        <v>50</v>
      </c>
      <c r="G31308" t="s">
        <v>29</v>
      </c>
      <c r="H31308" t="s">
        <v>45</v>
      </c>
      <c r="I31308" t="s">
        <v>1595</v>
      </c>
      <c r="J31308" s="1">
        <v>43323</v>
      </c>
      <c r="K31308">
        <v>127</v>
      </c>
      <c r="L31308">
        <v>286</v>
      </c>
      <c r="M31308">
        <v>1</v>
      </c>
      <c r="N31308">
        <v>3</v>
      </c>
      <c r="O31308">
        <v>647.99</v>
      </c>
      <c r="P31308">
        <v>1943.97</v>
      </c>
      <c r="Q31308">
        <v>1795.31</v>
      </c>
      <c r="R31308">
        <v>61161660</v>
      </c>
      <c r="S31308" t="s">
        <v>1550</v>
      </c>
      <c r="T31308" t="s">
        <v>32</v>
      </c>
      <c r="U31308" t="s">
        <v>1551</v>
      </c>
      <c r="V31308" t="s">
        <v>1422</v>
      </c>
      <c r="W31308" t="s">
        <v>35</v>
      </c>
      <c r="X31308" t="s">
        <v>36</v>
      </c>
    </row>
    <row r="31309" spans="1:24" x14ac:dyDescent="0.25">
      <c r="A31309">
        <v>412</v>
      </c>
      <c r="B31309" t="s">
        <v>104</v>
      </c>
      <c r="C31309">
        <v>133.30000000000001</v>
      </c>
      <c r="D31309" t="s">
        <v>42</v>
      </c>
      <c r="E31309" t="s">
        <v>94</v>
      </c>
      <c r="F31309" t="s">
        <v>68</v>
      </c>
      <c r="G31309" t="s">
        <v>29</v>
      </c>
      <c r="H31309" t="s">
        <v>45</v>
      </c>
      <c r="I31309" t="s">
        <v>1595</v>
      </c>
      <c r="J31309" s="1">
        <v>43323</v>
      </c>
      <c r="K31309">
        <v>127</v>
      </c>
      <c r="L31309">
        <v>286</v>
      </c>
      <c r="M31309">
        <v>1</v>
      </c>
      <c r="N31309">
        <v>3</v>
      </c>
      <c r="O31309">
        <v>180.13</v>
      </c>
      <c r="P31309">
        <v>540.39</v>
      </c>
      <c r="Q31309">
        <v>399.89</v>
      </c>
      <c r="R31309">
        <v>61161660</v>
      </c>
      <c r="S31309" t="s">
        <v>1550</v>
      </c>
      <c r="T31309" t="s">
        <v>32</v>
      </c>
      <c r="U31309" t="s">
        <v>1551</v>
      </c>
      <c r="V31309" t="s">
        <v>1422</v>
      </c>
      <c r="W31309" t="s">
        <v>35</v>
      </c>
      <c r="X31309" t="s">
        <v>36</v>
      </c>
    </row>
    <row r="31310" spans="1:24" x14ac:dyDescent="0.25">
      <c r="A31310">
        <v>403</v>
      </c>
      <c r="B31310" t="s">
        <v>287</v>
      </c>
      <c r="C31310">
        <v>17.98</v>
      </c>
      <c r="D31310" t="s">
        <v>121</v>
      </c>
      <c r="E31310" t="s">
        <v>122</v>
      </c>
      <c r="F31310" t="s">
        <v>68</v>
      </c>
      <c r="G31310" t="s">
        <v>123</v>
      </c>
      <c r="H31310" t="s">
        <v>29</v>
      </c>
      <c r="I31310" t="s">
        <v>1596</v>
      </c>
      <c r="J31310" s="1">
        <v>43336</v>
      </c>
      <c r="K31310">
        <v>343</v>
      </c>
      <c r="L31310">
        <v>286</v>
      </c>
      <c r="M31310">
        <v>1</v>
      </c>
      <c r="N31310">
        <v>3</v>
      </c>
      <c r="O31310">
        <v>24.29</v>
      </c>
      <c r="P31310">
        <v>72.87</v>
      </c>
      <c r="Q31310">
        <v>53.93</v>
      </c>
      <c r="R31310">
        <v>61161660</v>
      </c>
      <c r="S31310" t="s">
        <v>1550</v>
      </c>
      <c r="T31310" t="s">
        <v>32</v>
      </c>
      <c r="U31310" t="s">
        <v>1551</v>
      </c>
      <c r="V31310" t="s">
        <v>1422</v>
      </c>
      <c r="W31310" t="s">
        <v>35</v>
      </c>
      <c r="X31310" t="s">
        <v>36</v>
      </c>
    </row>
    <row r="31311" spans="1:24" x14ac:dyDescent="0.25">
      <c r="A31311">
        <v>339</v>
      </c>
      <c r="B31311" t="s">
        <v>144</v>
      </c>
      <c r="C31311">
        <v>486.71</v>
      </c>
      <c r="D31311" t="s">
        <v>42</v>
      </c>
      <c r="E31311" t="s">
        <v>134</v>
      </c>
      <c r="F31311" t="s">
        <v>50</v>
      </c>
      <c r="G31311" t="s">
        <v>29</v>
      </c>
      <c r="H31311" t="s">
        <v>45</v>
      </c>
      <c r="I31311" t="s">
        <v>1596</v>
      </c>
      <c r="J31311" s="1">
        <v>43336</v>
      </c>
      <c r="K31311">
        <v>343</v>
      </c>
      <c r="L31311">
        <v>286</v>
      </c>
      <c r="M31311">
        <v>1</v>
      </c>
      <c r="N31311">
        <v>3</v>
      </c>
      <c r="O31311">
        <v>469.79</v>
      </c>
      <c r="P31311">
        <v>1409.37</v>
      </c>
      <c r="Q31311">
        <v>1460.12</v>
      </c>
      <c r="R31311">
        <v>61161660</v>
      </c>
      <c r="S31311" t="s">
        <v>1550</v>
      </c>
      <c r="T31311" t="s">
        <v>32</v>
      </c>
      <c r="U31311" t="s">
        <v>1551</v>
      </c>
      <c r="V31311" t="s">
        <v>1422</v>
      </c>
      <c r="W31311" t="s">
        <v>35</v>
      </c>
      <c r="X31311" t="s">
        <v>36</v>
      </c>
    </row>
    <row r="31312" spans="1:24" x14ac:dyDescent="0.25">
      <c r="A31312">
        <v>381</v>
      </c>
      <c r="B31312" t="s">
        <v>283</v>
      </c>
      <c r="C31312">
        <v>605.65</v>
      </c>
      <c r="D31312" t="s">
        <v>192</v>
      </c>
      <c r="E31312" t="s">
        <v>134</v>
      </c>
      <c r="F31312" t="s">
        <v>50</v>
      </c>
      <c r="G31312" t="s">
        <v>193</v>
      </c>
      <c r="H31312" t="s">
        <v>29</v>
      </c>
      <c r="I31312" t="s">
        <v>1596</v>
      </c>
      <c r="J31312" s="1">
        <v>43336</v>
      </c>
      <c r="K31312">
        <v>343</v>
      </c>
      <c r="L31312">
        <v>286</v>
      </c>
      <c r="M31312">
        <v>1</v>
      </c>
      <c r="N31312">
        <v>3</v>
      </c>
      <c r="O31312">
        <v>600.26</v>
      </c>
      <c r="P31312">
        <v>1800.78</v>
      </c>
      <c r="Q31312">
        <v>1816.95</v>
      </c>
      <c r="R31312">
        <v>61161660</v>
      </c>
      <c r="S31312" t="s">
        <v>1550</v>
      </c>
      <c r="T31312" t="s">
        <v>32</v>
      </c>
      <c r="U31312" t="s">
        <v>1551</v>
      </c>
      <c r="V31312" t="s">
        <v>1422</v>
      </c>
      <c r="W31312" t="s">
        <v>35</v>
      </c>
      <c r="X31312" t="s">
        <v>36</v>
      </c>
    </row>
    <row r="31313" spans="1:24" x14ac:dyDescent="0.25">
      <c r="A31313">
        <v>439</v>
      </c>
      <c r="B31313" t="s">
        <v>199</v>
      </c>
      <c r="C31313">
        <v>868.63</v>
      </c>
      <c r="D31313" t="s">
        <v>42</v>
      </c>
      <c r="E31313" t="s">
        <v>67</v>
      </c>
      <c r="F31313" t="s">
        <v>68</v>
      </c>
      <c r="G31313" t="s">
        <v>29</v>
      </c>
      <c r="H31313" t="s">
        <v>45</v>
      </c>
      <c r="I31313" t="s">
        <v>1596</v>
      </c>
      <c r="J31313" s="1">
        <v>43336</v>
      </c>
      <c r="K31313">
        <v>343</v>
      </c>
      <c r="L31313">
        <v>286</v>
      </c>
      <c r="M31313">
        <v>1</v>
      </c>
      <c r="N31313">
        <v>3</v>
      </c>
      <c r="O31313">
        <v>780.82</v>
      </c>
      <c r="P31313">
        <v>2342.46</v>
      </c>
      <c r="Q31313">
        <v>2166.77</v>
      </c>
      <c r="R31313">
        <v>61161660</v>
      </c>
      <c r="S31313" t="s">
        <v>1550</v>
      </c>
      <c r="T31313" t="s">
        <v>32</v>
      </c>
      <c r="U31313" t="s">
        <v>1551</v>
      </c>
      <c r="V31313" t="s">
        <v>1422</v>
      </c>
      <c r="W31313" t="s">
        <v>35</v>
      </c>
      <c r="X31313" t="s">
        <v>36</v>
      </c>
    </row>
    <row r="31314" spans="1:24" x14ac:dyDescent="0.25">
      <c r="A31314">
        <v>458</v>
      </c>
      <c r="B31314" t="s">
        <v>128</v>
      </c>
      <c r="C31314">
        <v>30.93</v>
      </c>
      <c r="D31314" t="s">
        <v>42</v>
      </c>
      <c r="E31314" t="s">
        <v>129</v>
      </c>
      <c r="F31314" t="s">
        <v>27</v>
      </c>
      <c r="G31314" t="s">
        <v>29</v>
      </c>
      <c r="H31314" t="s">
        <v>45</v>
      </c>
      <c r="I31314" t="s">
        <v>1596</v>
      </c>
      <c r="J31314" s="1">
        <v>43336</v>
      </c>
      <c r="K31314">
        <v>343</v>
      </c>
      <c r="L31314">
        <v>286</v>
      </c>
      <c r="M31314">
        <v>1</v>
      </c>
      <c r="N31314">
        <v>3</v>
      </c>
      <c r="O31314">
        <v>44.99</v>
      </c>
      <c r="P31314">
        <v>134.97</v>
      </c>
      <c r="Q31314">
        <v>92.8</v>
      </c>
      <c r="R31314">
        <v>61161660</v>
      </c>
      <c r="S31314" t="s">
        <v>1550</v>
      </c>
      <c r="T31314" t="s">
        <v>32</v>
      </c>
      <c r="U31314" t="s">
        <v>1551</v>
      </c>
      <c r="V31314" t="s">
        <v>1422</v>
      </c>
      <c r="W31314" t="s">
        <v>35</v>
      </c>
      <c r="X31314" t="s">
        <v>36</v>
      </c>
    </row>
    <row r="31315" spans="1:24" x14ac:dyDescent="0.25">
      <c r="A31315">
        <v>385</v>
      </c>
      <c r="B31315" t="s">
        <v>285</v>
      </c>
      <c r="C31315">
        <v>605.65</v>
      </c>
      <c r="D31315" t="s">
        <v>192</v>
      </c>
      <c r="E31315" t="s">
        <v>134</v>
      </c>
      <c r="F31315" t="s">
        <v>50</v>
      </c>
      <c r="G31315" t="s">
        <v>193</v>
      </c>
      <c r="H31315" t="s">
        <v>29</v>
      </c>
      <c r="I31315" t="s">
        <v>1596</v>
      </c>
      <c r="J31315" s="1">
        <v>43336</v>
      </c>
      <c r="K31315">
        <v>343</v>
      </c>
      <c r="L31315">
        <v>286</v>
      </c>
      <c r="M31315">
        <v>1</v>
      </c>
      <c r="N31315">
        <v>3</v>
      </c>
      <c r="O31315">
        <v>600.26</v>
      </c>
      <c r="P31315">
        <v>1800.78</v>
      </c>
      <c r="Q31315">
        <v>1816.95</v>
      </c>
      <c r="R31315">
        <v>61161660</v>
      </c>
      <c r="S31315" t="s">
        <v>1550</v>
      </c>
      <c r="T31315" t="s">
        <v>32</v>
      </c>
      <c r="U31315" t="s">
        <v>1551</v>
      </c>
      <c r="V31315" t="s">
        <v>1422</v>
      </c>
      <c r="W31315" t="s">
        <v>35</v>
      </c>
      <c r="X31315" t="s">
        <v>36</v>
      </c>
    </row>
    <row r="31316" spans="1:24" x14ac:dyDescent="0.25">
      <c r="A31316">
        <v>368</v>
      </c>
      <c r="B31316" t="s">
        <v>281</v>
      </c>
      <c r="C31316">
        <v>1518.79</v>
      </c>
      <c r="D31316" t="s">
        <v>90</v>
      </c>
      <c r="E31316" t="s">
        <v>134</v>
      </c>
      <c r="F31316" t="s">
        <v>50</v>
      </c>
      <c r="G31316" t="s">
        <v>91</v>
      </c>
      <c r="H31316" t="s">
        <v>45</v>
      </c>
      <c r="I31316" t="s">
        <v>1596</v>
      </c>
      <c r="J31316" s="1">
        <v>43336</v>
      </c>
      <c r="K31316">
        <v>343</v>
      </c>
      <c r="L31316">
        <v>286</v>
      </c>
      <c r="M31316">
        <v>1</v>
      </c>
      <c r="N31316">
        <v>3</v>
      </c>
      <c r="O31316">
        <v>1466.01</v>
      </c>
      <c r="P31316">
        <v>4398.03</v>
      </c>
      <c r="Q31316">
        <v>4556.3599999999997</v>
      </c>
      <c r="R31316">
        <v>61161660</v>
      </c>
      <c r="S31316" t="s">
        <v>1550</v>
      </c>
      <c r="T31316" t="s">
        <v>32</v>
      </c>
      <c r="U31316" t="s">
        <v>1551</v>
      </c>
      <c r="V31316" t="s">
        <v>1422</v>
      </c>
      <c r="W31316" t="s">
        <v>35</v>
      </c>
      <c r="X31316" t="s">
        <v>36</v>
      </c>
    </row>
    <row r="31317" spans="1:24" x14ac:dyDescent="0.25">
      <c r="A31317">
        <v>329</v>
      </c>
      <c r="B31317" t="s">
        <v>276</v>
      </c>
      <c r="C31317">
        <v>486.71</v>
      </c>
      <c r="D31317" t="s">
        <v>90</v>
      </c>
      <c r="E31317" t="s">
        <v>134</v>
      </c>
      <c r="F31317" t="s">
        <v>50</v>
      </c>
      <c r="G31317" t="s">
        <v>91</v>
      </c>
      <c r="H31317" t="s">
        <v>45</v>
      </c>
      <c r="I31317" t="s">
        <v>1596</v>
      </c>
      <c r="J31317" s="1">
        <v>43336</v>
      </c>
      <c r="K31317">
        <v>343</v>
      </c>
      <c r="L31317">
        <v>286</v>
      </c>
      <c r="M31317">
        <v>1</v>
      </c>
      <c r="N31317">
        <v>3</v>
      </c>
      <c r="O31317">
        <v>469.79</v>
      </c>
      <c r="P31317">
        <v>1409.37</v>
      </c>
      <c r="Q31317">
        <v>1460.12</v>
      </c>
      <c r="R31317">
        <v>61161660</v>
      </c>
      <c r="S31317" t="s">
        <v>1550</v>
      </c>
      <c r="T31317" t="s">
        <v>32</v>
      </c>
      <c r="U31317" t="s">
        <v>1551</v>
      </c>
      <c r="V31317" t="s">
        <v>1422</v>
      </c>
      <c r="W31317" t="s">
        <v>35</v>
      </c>
      <c r="X31317" t="s">
        <v>36</v>
      </c>
    </row>
    <row r="31318" spans="1:24" x14ac:dyDescent="0.25">
      <c r="A31318">
        <v>459</v>
      </c>
      <c r="B31318" t="s">
        <v>247</v>
      </c>
      <c r="C31318">
        <v>37.119999999999997</v>
      </c>
      <c r="D31318" t="s">
        <v>25</v>
      </c>
      <c r="E31318" t="s">
        <v>248</v>
      </c>
      <c r="F31318" t="s">
        <v>27</v>
      </c>
      <c r="G31318" t="s">
        <v>28</v>
      </c>
      <c r="H31318" t="s">
        <v>29</v>
      </c>
      <c r="I31318" t="s">
        <v>1596</v>
      </c>
      <c r="J31318" s="1">
        <v>43336</v>
      </c>
      <c r="K31318">
        <v>343</v>
      </c>
      <c r="L31318">
        <v>286</v>
      </c>
      <c r="M31318">
        <v>1</v>
      </c>
      <c r="N31318">
        <v>3</v>
      </c>
      <c r="O31318">
        <v>53.99</v>
      </c>
      <c r="P31318">
        <v>161.97</v>
      </c>
      <c r="Q31318">
        <v>111.36</v>
      </c>
      <c r="R31318">
        <v>61161660</v>
      </c>
      <c r="S31318" t="s">
        <v>1550</v>
      </c>
      <c r="T31318" t="s">
        <v>32</v>
      </c>
      <c r="U31318" t="s">
        <v>1551</v>
      </c>
      <c r="V31318" t="s">
        <v>1422</v>
      </c>
      <c r="W31318" t="s">
        <v>35</v>
      </c>
      <c r="X31318" t="s">
        <v>36</v>
      </c>
    </row>
    <row r="31319" spans="1:24" x14ac:dyDescent="0.25">
      <c r="A31319">
        <v>213</v>
      </c>
      <c r="B31319" t="s">
        <v>89</v>
      </c>
      <c r="C31319">
        <v>13.88</v>
      </c>
      <c r="D31319" t="s">
        <v>90</v>
      </c>
      <c r="E31319" t="s">
        <v>43</v>
      </c>
      <c r="F31319" t="s">
        <v>44</v>
      </c>
      <c r="G31319" t="s">
        <v>91</v>
      </c>
      <c r="H31319" t="s">
        <v>45</v>
      </c>
      <c r="I31319" t="s">
        <v>1596</v>
      </c>
      <c r="J31319" s="1">
        <v>43336</v>
      </c>
      <c r="K31319">
        <v>343</v>
      </c>
      <c r="L31319">
        <v>286</v>
      </c>
      <c r="M31319">
        <v>1</v>
      </c>
      <c r="N31319">
        <v>3</v>
      </c>
      <c r="O31319">
        <v>20.190000000000001</v>
      </c>
      <c r="P31319">
        <v>60.57</v>
      </c>
      <c r="Q31319">
        <v>41.63</v>
      </c>
      <c r="R31319">
        <v>61161660</v>
      </c>
      <c r="S31319" t="s">
        <v>1550</v>
      </c>
      <c r="T31319" t="s">
        <v>32</v>
      </c>
      <c r="U31319" t="s">
        <v>1551</v>
      </c>
      <c r="V31319" t="s">
        <v>1422</v>
      </c>
      <c r="W31319" t="s">
        <v>35</v>
      </c>
      <c r="X31319" t="s">
        <v>36</v>
      </c>
    </row>
    <row r="31320" spans="1:24" x14ac:dyDescent="0.25">
      <c r="A31320">
        <v>263</v>
      </c>
      <c r="B31320" t="s">
        <v>244</v>
      </c>
      <c r="C31320">
        <v>187.16</v>
      </c>
      <c r="D31320" t="s">
        <v>90</v>
      </c>
      <c r="E31320" t="s">
        <v>67</v>
      </c>
      <c r="F31320" t="s">
        <v>68</v>
      </c>
      <c r="G31320" t="s">
        <v>91</v>
      </c>
      <c r="H31320" t="s">
        <v>45</v>
      </c>
      <c r="I31320" t="s">
        <v>1596</v>
      </c>
      <c r="J31320" s="1">
        <v>43336</v>
      </c>
      <c r="K31320">
        <v>343</v>
      </c>
      <c r="L31320">
        <v>286</v>
      </c>
      <c r="M31320">
        <v>1</v>
      </c>
      <c r="N31320">
        <v>3</v>
      </c>
      <c r="O31320">
        <v>202.33</v>
      </c>
      <c r="P31320">
        <v>606.99</v>
      </c>
      <c r="Q31320">
        <v>561.47</v>
      </c>
      <c r="R31320">
        <v>61161660</v>
      </c>
      <c r="S31320" t="s">
        <v>1550</v>
      </c>
      <c r="T31320" t="s">
        <v>32</v>
      </c>
      <c r="U31320" t="s">
        <v>1551</v>
      </c>
      <c r="V31320" t="s">
        <v>1422</v>
      </c>
      <c r="W31320" t="s">
        <v>35</v>
      </c>
      <c r="X31320" t="s">
        <v>36</v>
      </c>
    </row>
    <row r="31321" spans="1:24" x14ac:dyDescent="0.25">
      <c r="A31321">
        <v>415</v>
      </c>
      <c r="B31321" t="s">
        <v>183</v>
      </c>
      <c r="C31321">
        <v>146.55000000000001</v>
      </c>
      <c r="D31321" t="s">
        <v>42</v>
      </c>
      <c r="E31321" t="s">
        <v>94</v>
      </c>
      <c r="F31321" t="s">
        <v>68</v>
      </c>
      <c r="G31321" t="s">
        <v>29</v>
      </c>
      <c r="H31321" t="s">
        <v>45</v>
      </c>
      <c r="I31321" t="s">
        <v>1596</v>
      </c>
      <c r="J31321" s="1">
        <v>43336</v>
      </c>
      <c r="K31321">
        <v>343</v>
      </c>
      <c r="L31321">
        <v>286</v>
      </c>
      <c r="M31321">
        <v>1</v>
      </c>
      <c r="N31321">
        <v>3</v>
      </c>
      <c r="O31321">
        <v>198.04</v>
      </c>
      <c r="P31321">
        <v>594.12</v>
      </c>
      <c r="Q31321">
        <v>439.64</v>
      </c>
      <c r="R31321">
        <v>61161660</v>
      </c>
      <c r="S31321" t="s">
        <v>1550</v>
      </c>
      <c r="T31321" t="s">
        <v>32</v>
      </c>
      <c r="U31321" t="s">
        <v>1551</v>
      </c>
      <c r="V31321" t="s">
        <v>1422</v>
      </c>
      <c r="W31321" t="s">
        <v>35</v>
      </c>
      <c r="X31321" t="s">
        <v>36</v>
      </c>
    </row>
    <row r="31322" spans="1:24" x14ac:dyDescent="0.25">
      <c r="A31322">
        <v>265</v>
      </c>
      <c r="B31322" t="s">
        <v>246</v>
      </c>
      <c r="C31322">
        <v>187.16</v>
      </c>
      <c r="D31322" t="s">
        <v>90</v>
      </c>
      <c r="E31322" t="s">
        <v>67</v>
      </c>
      <c r="F31322" t="s">
        <v>68</v>
      </c>
      <c r="G31322" t="s">
        <v>91</v>
      </c>
      <c r="H31322" t="s">
        <v>45</v>
      </c>
      <c r="I31322" t="s">
        <v>1596</v>
      </c>
      <c r="J31322" s="1">
        <v>43336</v>
      </c>
      <c r="K31322">
        <v>343</v>
      </c>
      <c r="L31322">
        <v>286</v>
      </c>
      <c r="M31322">
        <v>1</v>
      </c>
      <c r="N31322">
        <v>3</v>
      </c>
      <c r="O31322">
        <v>202.33</v>
      </c>
      <c r="P31322">
        <v>606.99</v>
      </c>
      <c r="Q31322">
        <v>561.47</v>
      </c>
      <c r="R31322">
        <v>61161660</v>
      </c>
      <c r="S31322" t="s">
        <v>1550</v>
      </c>
      <c r="T31322" t="s">
        <v>32</v>
      </c>
      <c r="U31322" t="s">
        <v>1551</v>
      </c>
      <c r="V31322" t="s">
        <v>1422</v>
      </c>
      <c r="W31322" t="s">
        <v>35</v>
      </c>
      <c r="X31322" t="s">
        <v>36</v>
      </c>
    </row>
    <row r="31323" spans="1:24" x14ac:dyDescent="0.25">
      <c r="A31323">
        <v>383</v>
      </c>
      <c r="B31323" t="s">
        <v>284</v>
      </c>
      <c r="C31323">
        <v>605.65</v>
      </c>
      <c r="D31323" t="s">
        <v>192</v>
      </c>
      <c r="E31323" t="s">
        <v>134</v>
      </c>
      <c r="F31323" t="s">
        <v>50</v>
      </c>
      <c r="G31323" t="s">
        <v>193</v>
      </c>
      <c r="H31323" t="s">
        <v>29</v>
      </c>
      <c r="I31323" t="s">
        <v>1596</v>
      </c>
      <c r="J31323" s="1">
        <v>43336</v>
      </c>
      <c r="K31323">
        <v>343</v>
      </c>
      <c r="L31323">
        <v>286</v>
      </c>
      <c r="M31323">
        <v>1</v>
      </c>
      <c r="N31323">
        <v>3</v>
      </c>
      <c r="O31323">
        <v>600.26</v>
      </c>
      <c r="P31323">
        <v>1800.78</v>
      </c>
      <c r="Q31323">
        <v>1816.95</v>
      </c>
      <c r="R31323">
        <v>61161660</v>
      </c>
      <c r="S31323" t="s">
        <v>1550</v>
      </c>
      <c r="T31323" t="s">
        <v>32</v>
      </c>
      <c r="U31323" t="s">
        <v>1551</v>
      </c>
      <c r="V31323" t="s">
        <v>1422</v>
      </c>
      <c r="W31323" t="s">
        <v>35</v>
      </c>
      <c r="X31323" t="s">
        <v>36</v>
      </c>
    </row>
    <row r="31324" spans="1:24" x14ac:dyDescent="0.25">
      <c r="A31324">
        <v>343</v>
      </c>
      <c r="B31324" t="s">
        <v>150</v>
      </c>
      <c r="C31324">
        <v>486.71</v>
      </c>
      <c r="D31324" t="s">
        <v>42</v>
      </c>
      <c r="E31324" t="s">
        <v>134</v>
      </c>
      <c r="F31324" t="s">
        <v>50</v>
      </c>
      <c r="G31324" t="s">
        <v>29</v>
      </c>
      <c r="H31324" t="s">
        <v>45</v>
      </c>
      <c r="I31324" t="s">
        <v>1596</v>
      </c>
      <c r="J31324" s="1">
        <v>43336</v>
      </c>
      <c r="K31324">
        <v>343</v>
      </c>
      <c r="L31324">
        <v>286</v>
      </c>
      <c r="M31324">
        <v>1</v>
      </c>
      <c r="N31324">
        <v>3</v>
      </c>
      <c r="O31324">
        <v>469.79</v>
      </c>
      <c r="P31324">
        <v>1409.37</v>
      </c>
      <c r="Q31324">
        <v>1460.12</v>
      </c>
      <c r="R31324">
        <v>61161660</v>
      </c>
      <c r="S31324" t="s">
        <v>1550</v>
      </c>
      <c r="T31324" t="s">
        <v>32</v>
      </c>
      <c r="U31324" t="s">
        <v>1551</v>
      </c>
      <c r="V31324" t="s">
        <v>1422</v>
      </c>
      <c r="W31324" t="s">
        <v>35</v>
      </c>
      <c r="X31324" t="s">
        <v>36</v>
      </c>
    </row>
    <row r="31325" spans="1:24" x14ac:dyDescent="0.25">
      <c r="A31325">
        <v>379</v>
      </c>
      <c r="B31325" t="s">
        <v>310</v>
      </c>
      <c r="C31325">
        <v>1320.68</v>
      </c>
      <c r="D31325" t="s">
        <v>42</v>
      </c>
      <c r="E31325" t="s">
        <v>134</v>
      </c>
      <c r="F31325" t="s">
        <v>50</v>
      </c>
      <c r="G31325" t="s">
        <v>29</v>
      </c>
      <c r="H31325" t="s">
        <v>45</v>
      </c>
      <c r="I31325" t="s">
        <v>1596</v>
      </c>
      <c r="J31325" s="1">
        <v>43336</v>
      </c>
      <c r="K31325">
        <v>343</v>
      </c>
      <c r="L31325">
        <v>286</v>
      </c>
      <c r="M31325">
        <v>1</v>
      </c>
      <c r="N31325">
        <v>3</v>
      </c>
      <c r="O31325">
        <v>1308.94</v>
      </c>
      <c r="P31325">
        <v>3926.82</v>
      </c>
      <c r="Q31325">
        <v>3962.05</v>
      </c>
      <c r="R31325">
        <v>61161660</v>
      </c>
      <c r="S31325" t="s">
        <v>1550</v>
      </c>
      <c r="T31325" t="s">
        <v>32</v>
      </c>
      <c r="U31325" t="s">
        <v>1551</v>
      </c>
      <c r="V31325" t="s">
        <v>1422</v>
      </c>
      <c r="W31325" t="s">
        <v>35</v>
      </c>
      <c r="X31325" t="s">
        <v>36</v>
      </c>
    </row>
    <row r="31326" spans="1:24" x14ac:dyDescent="0.25">
      <c r="A31326">
        <v>464</v>
      </c>
      <c r="B31326" t="s">
        <v>100</v>
      </c>
      <c r="C31326">
        <v>9.7100000000000009</v>
      </c>
      <c r="D31326" t="s">
        <v>42</v>
      </c>
      <c r="E31326" t="s">
        <v>101</v>
      </c>
      <c r="F31326" t="s">
        <v>27</v>
      </c>
      <c r="G31326" t="s">
        <v>29</v>
      </c>
      <c r="H31326" t="s">
        <v>45</v>
      </c>
      <c r="I31326" t="s">
        <v>1596</v>
      </c>
      <c r="J31326" s="1">
        <v>43336</v>
      </c>
      <c r="K31326">
        <v>343</v>
      </c>
      <c r="L31326">
        <v>286</v>
      </c>
      <c r="M31326">
        <v>1</v>
      </c>
      <c r="N31326">
        <v>3</v>
      </c>
      <c r="O31326">
        <v>14.13</v>
      </c>
      <c r="P31326">
        <v>42.39</v>
      </c>
      <c r="Q31326">
        <v>29.14</v>
      </c>
      <c r="R31326">
        <v>61161660</v>
      </c>
      <c r="S31326" t="s">
        <v>1550</v>
      </c>
      <c r="T31326" t="s">
        <v>32</v>
      </c>
      <c r="U31326" t="s">
        <v>1551</v>
      </c>
      <c r="V31326" t="s">
        <v>1422</v>
      </c>
      <c r="W31326" t="s">
        <v>35</v>
      </c>
      <c r="X31326" t="s">
        <v>36</v>
      </c>
    </row>
    <row r="31327" spans="1:24" x14ac:dyDescent="0.25">
      <c r="A31327">
        <v>321</v>
      </c>
      <c r="B31327" t="s">
        <v>519</v>
      </c>
      <c r="C31327">
        <v>486.71</v>
      </c>
      <c r="D31327" t="s">
        <v>90</v>
      </c>
      <c r="E31327" t="s">
        <v>134</v>
      </c>
      <c r="F31327" t="s">
        <v>50</v>
      </c>
      <c r="G31327" t="s">
        <v>91</v>
      </c>
      <c r="H31327" t="s">
        <v>45</v>
      </c>
      <c r="I31327" t="s">
        <v>1597</v>
      </c>
      <c r="J31327" s="1">
        <v>43340</v>
      </c>
      <c r="K31327">
        <v>433</v>
      </c>
      <c r="L31327">
        <v>286</v>
      </c>
      <c r="M31327">
        <v>1</v>
      </c>
      <c r="N31327">
        <v>3</v>
      </c>
      <c r="O31327">
        <v>469.79</v>
      </c>
      <c r="P31327">
        <v>1409.37</v>
      </c>
      <c r="Q31327">
        <v>1460.12</v>
      </c>
      <c r="R31327">
        <v>61161660</v>
      </c>
      <c r="S31327" t="s">
        <v>1550</v>
      </c>
      <c r="T31327" t="s">
        <v>32</v>
      </c>
      <c r="U31327" t="s">
        <v>1551</v>
      </c>
      <c r="V31327" t="s">
        <v>1422</v>
      </c>
      <c r="W31327" t="s">
        <v>35</v>
      </c>
      <c r="X31327" t="s">
        <v>36</v>
      </c>
    </row>
    <row r="31328" spans="1:24" x14ac:dyDescent="0.25">
      <c r="A31328">
        <v>368</v>
      </c>
      <c r="B31328" t="s">
        <v>281</v>
      </c>
      <c r="C31328">
        <v>1518.79</v>
      </c>
      <c r="D31328" t="s">
        <v>90</v>
      </c>
      <c r="E31328" t="s">
        <v>134</v>
      </c>
      <c r="F31328" t="s">
        <v>50</v>
      </c>
      <c r="G31328" t="s">
        <v>91</v>
      </c>
      <c r="H31328" t="s">
        <v>45</v>
      </c>
      <c r="I31328" t="s">
        <v>1597</v>
      </c>
      <c r="J31328" s="1">
        <v>43340</v>
      </c>
      <c r="K31328">
        <v>433</v>
      </c>
      <c r="L31328">
        <v>286</v>
      </c>
      <c r="M31328">
        <v>1</v>
      </c>
      <c r="N31328">
        <v>3</v>
      </c>
      <c r="O31328">
        <v>1466.01</v>
      </c>
      <c r="P31328">
        <v>4398.03</v>
      </c>
      <c r="Q31328">
        <v>4556.3599999999997</v>
      </c>
      <c r="R31328">
        <v>61161660</v>
      </c>
      <c r="S31328" t="s">
        <v>1550</v>
      </c>
      <c r="T31328" t="s">
        <v>32</v>
      </c>
      <c r="U31328" t="s">
        <v>1551</v>
      </c>
      <c r="V31328" t="s">
        <v>1422</v>
      </c>
      <c r="W31328" t="s">
        <v>35</v>
      </c>
      <c r="X31328" t="s">
        <v>36</v>
      </c>
    </row>
    <row r="31329" spans="1:24" x14ac:dyDescent="0.25">
      <c r="A31329">
        <v>433</v>
      </c>
      <c r="B31329" t="s">
        <v>289</v>
      </c>
      <c r="C31329">
        <v>300.12</v>
      </c>
      <c r="D31329" t="s">
        <v>192</v>
      </c>
      <c r="E31329" t="s">
        <v>67</v>
      </c>
      <c r="F31329" t="s">
        <v>68</v>
      </c>
      <c r="G31329" t="s">
        <v>193</v>
      </c>
      <c r="H31329" t="s">
        <v>29</v>
      </c>
      <c r="I31329" t="s">
        <v>1597</v>
      </c>
      <c r="J31329" s="1">
        <v>43340</v>
      </c>
      <c r="K31329">
        <v>433</v>
      </c>
      <c r="L31329">
        <v>286</v>
      </c>
      <c r="M31329">
        <v>1</v>
      </c>
      <c r="N31329">
        <v>3</v>
      </c>
      <c r="O31329">
        <v>324.45</v>
      </c>
      <c r="P31329">
        <v>973.35</v>
      </c>
      <c r="Q31329">
        <v>900.36</v>
      </c>
      <c r="R31329">
        <v>61161660</v>
      </c>
      <c r="S31329" t="s">
        <v>1550</v>
      </c>
      <c r="T31329" t="s">
        <v>32</v>
      </c>
      <c r="U31329" t="s">
        <v>1551</v>
      </c>
      <c r="V31329" t="s">
        <v>1422</v>
      </c>
      <c r="W31329" t="s">
        <v>35</v>
      </c>
      <c r="X31329" t="s">
        <v>36</v>
      </c>
    </row>
    <row r="31330" spans="1:24" x14ac:dyDescent="0.25">
      <c r="A31330">
        <v>422</v>
      </c>
      <c r="B31330" t="s">
        <v>189</v>
      </c>
      <c r="C31330">
        <v>49.98</v>
      </c>
      <c r="D31330" t="s">
        <v>42</v>
      </c>
      <c r="E31330" t="s">
        <v>94</v>
      </c>
      <c r="F31330" t="s">
        <v>68</v>
      </c>
      <c r="G31330" t="s">
        <v>29</v>
      </c>
      <c r="H31330" t="s">
        <v>45</v>
      </c>
      <c r="I31330" t="s">
        <v>1597</v>
      </c>
      <c r="J31330" s="1">
        <v>43340</v>
      </c>
      <c r="K31330">
        <v>433</v>
      </c>
      <c r="L31330">
        <v>286</v>
      </c>
      <c r="M31330">
        <v>1</v>
      </c>
      <c r="N31330">
        <v>3</v>
      </c>
      <c r="O31330">
        <v>67.540000000000006</v>
      </c>
      <c r="P31330">
        <v>202.62</v>
      </c>
      <c r="Q31330">
        <v>149.94</v>
      </c>
      <c r="R31330">
        <v>61161660</v>
      </c>
      <c r="S31330" t="s">
        <v>1550</v>
      </c>
      <c r="T31330" t="s">
        <v>32</v>
      </c>
      <c r="U31330" t="s">
        <v>1551</v>
      </c>
      <c r="V31330" t="s">
        <v>1422</v>
      </c>
      <c r="W31330" t="s">
        <v>35</v>
      </c>
      <c r="X31330" t="s">
        <v>36</v>
      </c>
    </row>
    <row r="31331" spans="1:24" x14ac:dyDescent="0.25">
      <c r="A31331">
        <v>339</v>
      </c>
      <c r="B31331" t="s">
        <v>144</v>
      </c>
      <c r="C31331">
        <v>486.71</v>
      </c>
      <c r="D31331" t="s">
        <v>42</v>
      </c>
      <c r="E31331" t="s">
        <v>134</v>
      </c>
      <c r="F31331" t="s">
        <v>50</v>
      </c>
      <c r="G31331" t="s">
        <v>29</v>
      </c>
      <c r="H31331" t="s">
        <v>45</v>
      </c>
      <c r="I31331" t="s">
        <v>1597</v>
      </c>
      <c r="J31331" s="1">
        <v>43340</v>
      </c>
      <c r="K31331">
        <v>433</v>
      </c>
      <c r="L31331">
        <v>286</v>
      </c>
      <c r="M31331">
        <v>1</v>
      </c>
      <c r="N31331">
        <v>3</v>
      </c>
      <c r="O31331">
        <v>469.79</v>
      </c>
      <c r="P31331">
        <v>1409.37</v>
      </c>
      <c r="Q31331">
        <v>1460.12</v>
      </c>
      <c r="R31331">
        <v>61161660</v>
      </c>
      <c r="S31331" t="s">
        <v>1550</v>
      </c>
      <c r="T31331" t="s">
        <v>32</v>
      </c>
      <c r="U31331" t="s">
        <v>1551</v>
      </c>
      <c r="V31331" t="s">
        <v>1422</v>
      </c>
      <c r="W31331" t="s">
        <v>35</v>
      </c>
      <c r="X31331" t="s">
        <v>36</v>
      </c>
    </row>
    <row r="31332" spans="1:24" x14ac:dyDescent="0.25">
      <c r="A31332">
        <v>327</v>
      </c>
      <c r="B31332" t="s">
        <v>275</v>
      </c>
      <c r="C31332">
        <v>486.71</v>
      </c>
      <c r="D31332" t="s">
        <v>90</v>
      </c>
      <c r="E31332" t="s">
        <v>134</v>
      </c>
      <c r="F31332" t="s">
        <v>50</v>
      </c>
      <c r="G31332" t="s">
        <v>91</v>
      </c>
      <c r="H31332" t="s">
        <v>45</v>
      </c>
      <c r="I31332" t="s">
        <v>1597</v>
      </c>
      <c r="J31332" s="1">
        <v>43340</v>
      </c>
      <c r="K31332">
        <v>433</v>
      </c>
      <c r="L31332">
        <v>286</v>
      </c>
      <c r="M31332">
        <v>1</v>
      </c>
      <c r="N31332">
        <v>3</v>
      </c>
      <c r="O31332">
        <v>234.9</v>
      </c>
      <c r="P31332">
        <v>704.7</v>
      </c>
      <c r="Q31332">
        <v>1460.12</v>
      </c>
      <c r="R31332">
        <v>61161660</v>
      </c>
      <c r="S31332" t="s">
        <v>1550</v>
      </c>
      <c r="T31332" t="s">
        <v>32</v>
      </c>
      <c r="U31332" t="s">
        <v>1551</v>
      </c>
      <c r="V31332" t="s">
        <v>1422</v>
      </c>
      <c r="W31332" t="s">
        <v>35</v>
      </c>
      <c r="X31332" t="s">
        <v>36</v>
      </c>
    </row>
    <row r="31333" spans="1:24" x14ac:dyDescent="0.25">
      <c r="A31333">
        <v>273</v>
      </c>
      <c r="B31333" t="s">
        <v>250</v>
      </c>
      <c r="C31333">
        <v>187.16</v>
      </c>
      <c r="D31333" t="s">
        <v>90</v>
      </c>
      <c r="E31333" t="s">
        <v>67</v>
      </c>
      <c r="F31333" t="s">
        <v>68</v>
      </c>
      <c r="G31333" t="s">
        <v>91</v>
      </c>
      <c r="H31333" t="s">
        <v>45</v>
      </c>
      <c r="I31333" t="s">
        <v>1597</v>
      </c>
      <c r="J31333" s="1">
        <v>43340</v>
      </c>
      <c r="K31333">
        <v>433</v>
      </c>
      <c r="L31333">
        <v>286</v>
      </c>
      <c r="M31333">
        <v>1</v>
      </c>
      <c r="N31333">
        <v>3</v>
      </c>
      <c r="O31333">
        <v>202.33</v>
      </c>
      <c r="P31333">
        <v>606.99</v>
      </c>
      <c r="Q31333">
        <v>561.47</v>
      </c>
      <c r="R31333">
        <v>61161660</v>
      </c>
      <c r="S31333" t="s">
        <v>1550</v>
      </c>
      <c r="T31333" t="s">
        <v>32</v>
      </c>
      <c r="U31333" t="s">
        <v>1551</v>
      </c>
      <c r="V31333" t="s">
        <v>1422</v>
      </c>
      <c r="W31333" t="s">
        <v>35</v>
      </c>
      <c r="X31333" t="s">
        <v>36</v>
      </c>
    </row>
    <row r="31334" spans="1:24" x14ac:dyDescent="0.25">
      <c r="A31334">
        <v>383</v>
      </c>
      <c r="B31334" t="s">
        <v>284</v>
      </c>
      <c r="C31334">
        <v>605.65</v>
      </c>
      <c r="D31334" t="s">
        <v>192</v>
      </c>
      <c r="E31334" t="s">
        <v>134</v>
      </c>
      <c r="F31334" t="s">
        <v>50</v>
      </c>
      <c r="G31334" t="s">
        <v>193</v>
      </c>
      <c r="H31334" t="s">
        <v>29</v>
      </c>
      <c r="I31334" t="s">
        <v>1597</v>
      </c>
      <c r="J31334" s="1">
        <v>43340</v>
      </c>
      <c r="K31334">
        <v>433</v>
      </c>
      <c r="L31334">
        <v>286</v>
      </c>
      <c r="M31334">
        <v>1</v>
      </c>
      <c r="N31334">
        <v>3</v>
      </c>
      <c r="O31334">
        <v>600.26</v>
      </c>
      <c r="P31334">
        <v>1800.78</v>
      </c>
      <c r="Q31334">
        <v>1816.95</v>
      </c>
      <c r="R31334">
        <v>61161660</v>
      </c>
      <c r="S31334" t="s">
        <v>1550</v>
      </c>
      <c r="T31334" t="s">
        <v>32</v>
      </c>
      <c r="U31334" t="s">
        <v>1551</v>
      </c>
      <c r="V31334" t="s">
        <v>1422</v>
      </c>
      <c r="W31334" t="s">
        <v>35</v>
      </c>
      <c r="X31334" t="s">
        <v>36</v>
      </c>
    </row>
    <row r="31335" spans="1:24" x14ac:dyDescent="0.25">
      <c r="A31335">
        <v>407</v>
      </c>
      <c r="B31335" t="s">
        <v>341</v>
      </c>
      <c r="C31335">
        <v>48.55</v>
      </c>
      <c r="D31335" t="s">
        <v>121</v>
      </c>
      <c r="E31335" t="s">
        <v>122</v>
      </c>
      <c r="F31335" t="s">
        <v>68</v>
      </c>
      <c r="G31335" t="s">
        <v>123</v>
      </c>
      <c r="H31335" t="s">
        <v>29</v>
      </c>
      <c r="I31335" t="s">
        <v>1597</v>
      </c>
      <c r="J31335" s="1">
        <v>43340</v>
      </c>
      <c r="K31335">
        <v>433</v>
      </c>
      <c r="L31335">
        <v>286</v>
      </c>
      <c r="M31335">
        <v>1</v>
      </c>
      <c r="N31335">
        <v>3</v>
      </c>
      <c r="O31335">
        <v>65.599999999999994</v>
      </c>
      <c r="P31335">
        <v>196.8</v>
      </c>
      <c r="Q31335">
        <v>145.63999999999999</v>
      </c>
      <c r="R31335">
        <v>61161660</v>
      </c>
      <c r="S31335" t="s">
        <v>1550</v>
      </c>
      <c r="T31335" t="s">
        <v>32</v>
      </c>
      <c r="U31335" t="s">
        <v>1551</v>
      </c>
      <c r="V31335" t="s">
        <v>1422</v>
      </c>
      <c r="W31335" t="s">
        <v>35</v>
      </c>
      <c r="X31335" t="s">
        <v>36</v>
      </c>
    </row>
    <row r="31336" spans="1:24" x14ac:dyDescent="0.25">
      <c r="A31336">
        <v>286</v>
      </c>
      <c r="B31336" t="s">
        <v>97</v>
      </c>
      <c r="C31336">
        <v>170.14</v>
      </c>
      <c r="D31336" t="s">
        <v>42</v>
      </c>
      <c r="E31336" t="s">
        <v>67</v>
      </c>
      <c r="F31336" t="s">
        <v>68</v>
      </c>
      <c r="G31336" t="s">
        <v>29</v>
      </c>
      <c r="H31336" t="s">
        <v>45</v>
      </c>
      <c r="I31336" t="s">
        <v>1597</v>
      </c>
      <c r="J31336" s="1">
        <v>43340</v>
      </c>
      <c r="K31336">
        <v>433</v>
      </c>
      <c r="L31336">
        <v>286</v>
      </c>
      <c r="M31336">
        <v>1</v>
      </c>
      <c r="N31336">
        <v>3</v>
      </c>
      <c r="O31336">
        <v>183.94</v>
      </c>
      <c r="P31336">
        <v>551.82000000000005</v>
      </c>
      <c r="Q31336">
        <v>510.43</v>
      </c>
      <c r="R31336">
        <v>61161660</v>
      </c>
      <c r="S31336" t="s">
        <v>1550</v>
      </c>
      <c r="T31336" t="s">
        <v>32</v>
      </c>
      <c r="U31336" t="s">
        <v>1551</v>
      </c>
      <c r="V31336" t="s">
        <v>1422</v>
      </c>
      <c r="W31336" t="s">
        <v>35</v>
      </c>
      <c r="X31336" t="s">
        <v>36</v>
      </c>
    </row>
    <row r="31337" spans="1:24" x14ac:dyDescent="0.25">
      <c r="A31337">
        <v>331</v>
      </c>
      <c r="B31337" t="s">
        <v>278</v>
      </c>
      <c r="C31337">
        <v>486.71</v>
      </c>
      <c r="D31337" t="s">
        <v>90</v>
      </c>
      <c r="E31337" t="s">
        <v>134</v>
      </c>
      <c r="F31337" t="s">
        <v>50</v>
      </c>
      <c r="G31337" t="s">
        <v>91</v>
      </c>
      <c r="H31337" t="s">
        <v>45</v>
      </c>
      <c r="I31337" t="s">
        <v>1598</v>
      </c>
      <c r="J31337" s="1">
        <v>43348</v>
      </c>
      <c r="K31337">
        <v>644</v>
      </c>
      <c r="L31337">
        <v>286</v>
      </c>
      <c r="M31337">
        <v>1</v>
      </c>
      <c r="N31337">
        <v>3</v>
      </c>
      <c r="O31337">
        <v>469.79</v>
      </c>
      <c r="P31337">
        <v>1409.37</v>
      </c>
      <c r="Q31337">
        <v>1460.12</v>
      </c>
      <c r="R31337">
        <v>61161660</v>
      </c>
      <c r="S31337" t="s">
        <v>1550</v>
      </c>
      <c r="T31337" t="s">
        <v>32</v>
      </c>
      <c r="U31337" t="s">
        <v>1551</v>
      </c>
      <c r="V31337" t="s">
        <v>1422</v>
      </c>
      <c r="W31337" t="s">
        <v>35</v>
      </c>
      <c r="X31337" t="s">
        <v>36</v>
      </c>
    </row>
    <row r="31338" spans="1:24" x14ac:dyDescent="0.25">
      <c r="A31338">
        <v>403</v>
      </c>
      <c r="B31338" t="s">
        <v>287</v>
      </c>
      <c r="C31338">
        <v>17.98</v>
      </c>
      <c r="D31338" t="s">
        <v>121</v>
      </c>
      <c r="E31338" t="s">
        <v>122</v>
      </c>
      <c r="F31338" t="s">
        <v>68</v>
      </c>
      <c r="G31338" t="s">
        <v>123</v>
      </c>
      <c r="H31338" t="s">
        <v>29</v>
      </c>
      <c r="I31338" t="s">
        <v>1598</v>
      </c>
      <c r="J31338" s="1">
        <v>43348</v>
      </c>
      <c r="K31338">
        <v>644</v>
      </c>
      <c r="L31338">
        <v>286</v>
      </c>
      <c r="M31338">
        <v>1</v>
      </c>
      <c r="N31338">
        <v>3</v>
      </c>
      <c r="O31338">
        <v>24.29</v>
      </c>
      <c r="P31338">
        <v>72.87</v>
      </c>
      <c r="Q31338">
        <v>53.93</v>
      </c>
      <c r="R31338">
        <v>61161660</v>
      </c>
      <c r="S31338" t="s">
        <v>1550</v>
      </c>
      <c r="T31338" t="s">
        <v>32</v>
      </c>
      <c r="U31338" t="s">
        <v>1551</v>
      </c>
      <c r="V31338" t="s">
        <v>1422</v>
      </c>
      <c r="W31338" t="s">
        <v>35</v>
      </c>
      <c r="X31338" t="s">
        <v>36</v>
      </c>
    </row>
    <row r="31339" spans="1:24" x14ac:dyDescent="0.25">
      <c r="A31339">
        <v>383</v>
      </c>
      <c r="B31339" t="s">
        <v>284</v>
      </c>
      <c r="C31339">
        <v>605.65</v>
      </c>
      <c r="D31339" t="s">
        <v>192</v>
      </c>
      <c r="E31339" t="s">
        <v>134</v>
      </c>
      <c r="F31339" t="s">
        <v>50</v>
      </c>
      <c r="G31339" t="s">
        <v>193</v>
      </c>
      <c r="H31339" t="s">
        <v>29</v>
      </c>
      <c r="I31339" t="s">
        <v>1598</v>
      </c>
      <c r="J31339" s="1">
        <v>43348</v>
      </c>
      <c r="K31339">
        <v>644</v>
      </c>
      <c r="L31339">
        <v>286</v>
      </c>
      <c r="M31339">
        <v>1</v>
      </c>
      <c r="N31339">
        <v>3</v>
      </c>
      <c r="O31339">
        <v>600.26</v>
      </c>
      <c r="P31339">
        <v>1800.78</v>
      </c>
      <c r="Q31339">
        <v>1816.95</v>
      </c>
      <c r="R31339">
        <v>61161660</v>
      </c>
      <c r="S31339" t="s">
        <v>1550</v>
      </c>
      <c r="T31339" t="s">
        <v>32</v>
      </c>
      <c r="U31339" t="s">
        <v>1551</v>
      </c>
      <c r="V31339" t="s">
        <v>1422</v>
      </c>
      <c r="W31339" t="s">
        <v>35</v>
      </c>
      <c r="X31339" t="s">
        <v>36</v>
      </c>
    </row>
    <row r="31340" spans="1:24" x14ac:dyDescent="0.25">
      <c r="A31340">
        <v>370</v>
      </c>
      <c r="B31340" t="s">
        <v>311</v>
      </c>
      <c r="C31340">
        <v>1518.79</v>
      </c>
      <c r="D31340" t="s">
        <v>90</v>
      </c>
      <c r="E31340" t="s">
        <v>134</v>
      </c>
      <c r="F31340" t="s">
        <v>50</v>
      </c>
      <c r="G31340" t="s">
        <v>91</v>
      </c>
      <c r="H31340" t="s">
        <v>45</v>
      </c>
      <c r="I31340" t="s">
        <v>1598</v>
      </c>
      <c r="J31340" s="1">
        <v>43348</v>
      </c>
      <c r="K31340">
        <v>644</v>
      </c>
      <c r="L31340">
        <v>286</v>
      </c>
      <c r="M31340">
        <v>1</v>
      </c>
      <c r="N31340">
        <v>3</v>
      </c>
      <c r="O31340">
        <v>1466.01</v>
      </c>
      <c r="P31340">
        <v>4398.03</v>
      </c>
      <c r="Q31340">
        <v>4556.3599999999997</v>
      </c>
      <c r="R31340">
        <v>61161660</v>
      </c>
      <c r="S31340" t="s">
        <v>1550</v>
      </c>
      <c r="T31340" t="s">
        <v>32</v>
      </c>
      <c r="U31340" t="s">
        <v>1551</v>
      </c>
      <c r="V31340" t="s">
        <v>1422</v>
      </c>
      <c r="W31340" t="s">
        <v>35</v>
      </c>
      <c r="X31340" t="s">
        <v>36</v>
      </c>
    </row>
    <row r="31341" spans="1:24" x14ac:dyDescent="0.25">
      <c r="A31341">
        <v>424</v>
      </c>
      <c r="B31341" t="s">
        <v>564</v>
      </c>
      <c r="C31341">
        <v>158.53</v>
      </c>
      <c r="D31341" t="s">
        <v>42</v>
      </c>
      <c r="E31341" t="s">
        <v>94</v>
      </c>
      <c r="F31341" t="s">
        <v>68</v>
      </c>
      <c r="G31341" t="s">
        <v>29</v>
      </c>
      <c r="H31341" t="s">
        <v>45</v>
      </c>
      <c r="I31341" t="s">
        <v>1598</v>
      </c>
      <c r="J31341" s="1">
        <v>43348</v>
      </c>
      <c r="K31341">
        <v>644</v>
      </c>
      <c r="L31341">
        <v>286</v>
      </c>
      <c r="M31341">
        <v>1</v>
      </c>
      <c r="N31341">
        <v>3</v>
      </c>
      <c r="O31341">
        <v>214.24</v>
      </c>
      <c r="P31341">
        <v>642.72</v>
      </c>
      <c r="Q31341">
        <v>475.6</v>
      </c>
      <c r="R31341">
        <v>61161660</v>
      </c>
      <c r="S31341" t="s">
        <v>1550</v>
      </c>
      <c r="T31341" t="s">
        <v>32</v>
      </c>
      <c r="U31341" t="s">
        <v>1551</v>
      </c>
      <c r="V31341" t="s">
        <v>1422</v>
      </c>
      <c r="W31341" t="s">
        <v>35</v>
      </c>
      <c r="X31341" t="s">
        <v>36</v>
      </c>
    </row>
    <row r="31342" spans="1:24" x14ac:dyDescent="0.25">
      <c r="A31342">
        <v>433</v>
      </c>
      <c r="B31342" t="s">
        <v>289</v>
      </c>
      <c r="C31342">
        <v>300.12</v>
      </c>
      <c r="D31342" t="s">
        <v>192</v>
      </c>
      <c r="E31342" t="s">
        <v>67</v>
      </c>
      <c r="F31342" t="s">
        <v>68</v>
      </c>
      <c r="G31342" t="s">
        <v>193</v>
      </c>
      <c r="H31342" t="s">
        <v>29</v>
      </c>
      <c r="I31342" t="s">
        <v>1599</v>
      </c>
      <c r="J31342" s="1">
        <v>43349</v>
      </c>
      <c r="K31342">
        <v>692</v>
      </c>
      <c r="L31342">
        <v>286</v>
      </c>
      <c r="M31342">
        <v>1</v>
      </c>
      <c r="N31342">
        <v>3</v>
      </c>
      <c r="O31342">
        <v>324.45</v>
      </c>
      <c r="P31342">
        <v>973.35</v>
      </c>
      <c r="Q31342">
        <v>900.36</v>
      </c>
      <c r="R31342">
        <v>61161660</v>
      </c>
      <c r="S31342" t="s">
        <v>1550</v>
      </c>
      <c r="T31342" t="s">
        <v>32</v>
      </c>
      <c r="U31342" t="s">
        <v>1551</v>
      </c>
      <c r="V31342" t="s">
        <v>1422</v>
      </c>
      <c r="W31342" t="s">
        <v>35</v>
      </c>
      <c r="X31342" t="s">
        <v>36</v>
      </c>
    </row>
    <row r="31343" spans="1:24" x14ac:dyDescent="0.25">
      <c r="A31343">
        <v>233</v>
      </c>
      <c r="B31343" t="s">
        <v>61</v>
      </c>
      <c r="C31343">
        <v>29.08</v>
      </c>
      <c r="D31343" t="s">
        <v>25</v>
      </c>
      <c r="E31343" t="s">
        <v>26</v>
      </c>
      <c r="F31343" t="s">
        <v>27</v>
      </c>
      <c r="G31343" t="s">
        <v>28</v>
      </c>
      <c r="H31343" t="s">
        <v>29</v>
      </c>
      <c r="I31343" t="s">
        <v>1599</v>
      </c>
      <c r="J31343" s="1">
        <v>43349</v>
      </c>
      <c r="K31343">
        <v>692</v>
      </c>
      <c r="L31343">
        <v>286</v>
      </c>
      <c r="M31343">
        <v>1</v>
      </c>
      <c r="N31343">
        <v>3</v>
      </c>
      <c r="O31343">
        <v>28.84</v>
      </c>
      <c r="P31343">
        <v>86.52</v>
      </c>
      <c r="Q31343">
        <v>87.24</v>
      </c>
      <c r="R31343">
        <v>61161660</v>
      </c>
      <c r="S31343" t="s">
        <v>1550</v>
      </c>
      <c r="T31343" t="s">
        <v>32</v>
      </c>
      <c r="U31343" t="s">
        <v>1551</v>
      </c>
      <c r="V31343" t="s">
        <v>1422</v>
      </c>
      <c r="W31343" t="s">
        <v>35</v>
      </c>
      <c r="X31343" t="s">
        <v>36</v>
      </c>
    </row>
    <row r="31344" spans="1:24" x14ac:dyDescent="0.25">
      <c r="A31344">
        <v>216</v>
      </c>
      <c r="B31344" t="s">
        <v>41</v>
      </c>
      <c r="C31344">
        <v>13.88</v>
      </c>
      <c r="D31344" t="s">
        <v>42</v>
      </c>
      <c r="E31344" t="s">
        <v>43</v>
      </c>
      <c r="F31344" t="s">
        <v>44</v>
      </c>
      <c r="G31344" t="s">
        <v>29</v>
      </c>
      <c r="H31344" t="s">
        <v>45</v>
      </c>
      <c r="I31344" t="s">
        <v>1599</v>
      </c>
      <c r="J31344" s="1">
        <v>43349</v>
      </c>
      <c r="K31344">
        <v>692</v>
      </c>
      <c r="L31344">
        <v>286</v>
      </c>
      <c r="M31344">
        <v>1</v>
      </c>
      <c r="N31344">
        <v>3</v>
      </c>
      <c r="O31344">
        <v>20.190000000000001</v>
      </c>
      <c r="P31344">
        <v>60.57</v>
      </c>
      <c r="Q31344">
        <v>41.63</v>
      </c>
      <c r="R31344">
        <v>61161660</v>
      </c>
      <c r="S31344" t="s">
        <v>1550</v>
      </c>
      <c r="T31344" t="s">
        <v>32</v>
      </c>
      <c r="U31344" t="s">
        <v>1551</v>
      </c>
      <c r="V31344" t="s">
        <v>1422</v>
      </c>
      <c r="W31344" t="s">
        <v>35</v>
      </c>
      <c r="X31344" t="s">
        <v>36</v>
      </c>
    </row>
    <row r="31345" spans="1:24" x14ac:dyDescent="0.25">
      <c r="A31345">
        <v>224</v>
      </c>
      <c r="B31345" t="s">
        <v>124</v>
      </c>
      <c r="C31345">
        <v>5.23</v>
      </c>
      <c r="D31345" t="s">
        <v>25</v>
      </c>
      <c r="E31345" t="s">
        <v>125</v>
      </c>
      <c r="F31345" t="s">
        <v>27</v>
      </c>
      <c r="G31345" t="s">
        <v>28</v>
      </c>
      <c r="H31345" t="s">
        <v>29</v>
      </c>
      <c r="I31345" t="s">
        <v>1599</v>
      </c>
      <c r="J31345" s="1">
        <v>43349</v>
      </c>
      <c r="K31345">
        <v>692</v>
      </c>
      <c r="L31345">
        <v>286</v>
      </c>
      <c r="M31345">
        <v>1</v>
      </c>
      <c r="N31345">
        <v>3</v>
      </c>
      <c r="O31345">
        <v>5.19</v>
      </c>
      <c r="P31345">
        <v>15.57</v>
      </c>
      <c r="Q31345">
        <v>15.69</v>
      </c>
      <c r="R31345">
        <v>61161660</v>
      </c>
      <c r="S31345" t="s">
        <v>1550</v>
      </c>
      <c r="T31345" t="s">
        <v>32</v>
      </c>
      <c r="U31345" t="s">
        <v>1551</v>
      </c>
      <c r="V31345" t="s">
        <v>1422</v>
      </c>
      <c r="W31345" t="s">
        <v>35</v>
      </c>
      <c r="X31345" t="s">
        <v>36</v>
      </c>
    </row>
    <row r="31346" spans="1:24" x14ac:dyDescent="0.25">
      <c r="A31346">
        <v>460</v>
      </c>
      <c r="B31346" t="s">
        <v>317</v>
      </c>
      <c r="C31346">
        <v>37.119999999999997</v>
      </c>
      <c r="D31346" t="s">
        <v>25</v>
      </c>
      <c r="E31346" t="s">
        <v>248</v>
      </c>
      <c r="F31346" t="s">
        <v>27</v>
      </c>
      <c r="G31346" t="s">
        <v>28</v>
      </c>
      <c r="H31346" t="s">
        <v>29</v>
      </c>
      <c r="I31346" t="s">
        <v>1599</v>
      </c>
      <c r="J31346" s="1">
        <v>43349</v>
      </c>
      <c r="K31346">
        <v>692</v>
      </c>
      <c r="L31346">
        <v>286</v>
      </c>
      <c r="M31346">
        <v>1</v>
      </c>
      <c r="N31346">
        <v>3</v>
      </c>
      <c r="O31346">
        <v>53.99</v>
      </c>
      <c r="P31346">
        <v>161.97</v>
      </c>
      <c r="Q31346">
        <v>111.36</v>
      </c>
      <c r="R31346">
        <v>61161660</v>
      </c>
      <c r="S31346" t="s">
        <v>1550</v>
      </c>
      <c r="T31346" t="s">
        <v>32</v>
      </c>
      <c r="U31346" t="s">
        <v>1551</v>
      </c>
      <c r="V31346" t="s">
        <v>1422</v>
      </c>
      <c r="W31346" t="s">
        <v>35</v>
      </c>
      <c r="X31346" t="s">
        <v>36</v>
      </c>
    </row>
    <row r="31347" spans="1:24" x14ac:dyDescent="0.25">
      <c r="A31347">
        <v>415</v>
      </c>
      <c r="B31347" t="s">
        <v>183</v>
      </c>
      <c r="C31347">
        <v>146.55000000000001</v>
      </c>
      <c r="D31347" t="s">
        <v>42</v>
      </c>
      <c r="E31347" t="s">
        <v>94</v>
      </c>
      <c r="F31347" t="s">
        <v>68</v>
      </c>
      <c r="G31347" t="s">
        <v>29</v>
      </c>
      <c r="H31347" t="s">
        <v>45</v>
      </c>
      <c r="I31347" t="s">
        <v>1599</v>
      </c>
      <c r="J31347" s="1">
        <v>43349</v>
      </c>
      <c r="K31347">
        <v>692</v>
      </c>
      <c r="L31347">
        <v>286</v>
      </c>
      <c r="M31347">
        <v>1</v>
      </c>
      <c r="N31347">
        <v>3</v>
      </c>
      <c r="O31347">
        <v>198.04</v>
      </c>
      <c r="P31347">
        <v>594.12</v>
      </c>
      <c r="Q31347">
        <v>439.64</v>
      </c>
      <c r="R31347">
        <v>61161660</v>
      </c>
      <c r="S31347" t="s">
        <v>1550</v>
      </c>
      <c r="T31347" t="s">
        <v>32</v>
      </c>
      <c r="U31347" t="s">
        <v>1551</v>
      </c>
      <c r="V31347" t="s">
        <v>1422</v>
      </c>
      <c r="W31347" t="s">
        <v>35</v>
      </c>
      <c r="X31347" t="s">
        <v>36</v>
      </c>
    </row>
    <row r="31348" spans="1:24" x14ac:dyDescent="0.25">
      <c r="A31348">
        <v>221</v>
      </c>
      <c r="B31348" t="s">
        <v>75</v>
      </c>
      <c r="C31348">
        <v>13.88</v>
      </c>
      <c r="D31348" t="s">
        <v>76</v>
      </c>
      <c r="E31348" t="s">
        <v>43</v>
      </c>
      <c r="F31348" t="s">
        <v>44</v>
      </c>
      <c r="G31348" t="s">
        <v>77</v>
      </c>
      <c r="H31348" t="s">
        <v>45</v>
      </c>
      <c r="I31348" t="s">
        <v>1599</v>
      </c>
      <c r="J31348" s="1">
        <v>43349</v>
      </c>
      <c r="K31348">
        <v>692</v>
      </c>
      <c r="L31348">
        <v>286</v>
      </c>
      <c r="M31348">
        <v>1</v>
      </c>
      <c r="N31348">
        <v>3</v>
      </c>
      <c r="O31348">
        <v>20.190000000000001</v>
      </c>
      <c r="P31348">
        <v>60.57</v>
      </c>
      <c r="Q31348">
        <v>41.63</v>
      </c>
      <c r="R31348">
        <v>61161660</v>
      </c>
      <c r="S31348" t="s">
        <v>1550</v>
      </c>
      <c r="T31348" t="s">
        <v>32</v>
      </c>
      <c r="U31348" t="s">
        <v>1551</v>
      </c>
      <c r="V31348" t="s">
        <v>1422</v>
      </c>
      <c r="W31348" t="s">
        <v>35</v>
      </c>
      <c r="X31348" t="s">
        <v>36</v>
      </c>
    </row>
    <row r="31349" spans="1:24" x14ac:dyDescent="0.25">
      <c r="A31349">
        <v>367</v>
      </c>
      <c r="B31349" t="s">
        <v>164</v>
      </c>
      <c r="C31349">
        <v>598.44000000000005</v>
      </c>
      <c r="D31349" t="s">
        <v>42</v>
      </c>
      <c r="E31349" t="s">
        <v>49</v>
      </c>
      <c r="F31349" t="s">
        <v>50</v>
      </c>
      <c r="G31349" t="s">
        <v>29</v>
      </c>
      <c r="H31349" t="s">
        <v>45</v>
      </c>
      <c r="I31349" t="s">
        <v>1601</v>
      </c>
      <c r="J31349" s="1">
        <v>43357</v>
      </c>
      <c r="K31349">
        <v>254</v>
      </c>
      <c r="L31349">
        <v>286</v>
      </c>
      <c r="M31349">
        <v>1</v>
      </c>
      <c r="N31349">
        <v>3</v>
      </c>
      <c r="O31349">
        <v>647.99</v>
      </c>
      <c r="P31349">
        <v>1943.97</v>
      </c>
      <c r="Q31349">
        <v>1795.31</v>
      </c>
      <c r="R31349">
        <v>61161660</v>
      </c>
      <c r="S31349" t="s">
        <v>1550</v>
      </c>
      <c r="T31349" t="s">
        <v>32</v>
      </c>
      <c r="U31349" t="s">
        <v>1551</v>
      </c>
      <c r="V31349" t="s">
        <v>1422</v>
      </c>
      <c r="W31349" t="s">
        <v>35</v>
      </c>
      <c r="X31349" t="s">
        <v>36</v>
      </c>
    </row>
    <row r="31350" spans="1:24" x14ac:dyDescent="0.25">
      <c r="A31350">
        <v>459</v>
      </c>
      <c r="B31350" t="s">
        <v>247</v>
      </c>
      <c r="C31350">
        <v>37.119999999999997</v>
      </c>
      <c r="D31350" t="s">
        <v>25</v>
      </c>
      <c r="E31350" t="s">
        <v>248</v>
      </c>
      <c r="F31350" t="s">
        <v>27</v>
      </c>
      <c r="G31350" t="s">
        <v>28</v>
      </c>
      <c r="H31350" t="s">
        <v>29</v>
      </c>
      <c r="I31350" t="s">
        <v>1601</v>
      </c>
      <c r="J31350" s="1">
        <v>43357</v>
      </c>
      <c r="K31350">
        <v>254</v>
      </c>
      <c r="L31350">
        <v>286</v>
      </c>
      <c r="M31350">
        <v>1</v>
      </c>
      <c r="N31350">
        <v>3</v>
      </c>
      <c r="O31350">
        <v>53.99</v>
      </c>
      <c r="P31350">
        <v>161.97</v>
      </c>
      <c r="Q31350">
        <v>111.36</v>
      </c>
      <c r="R31350">
        <v>61161660</v>
      </c>
      <c r="S31350" t="s">
        <v>1550</v>
      </c>
      <c r="T31350" t="s">
        <v>32</v>
      </c>
      <c r="U31350" t="s">
        <v>1551</v>
      </c>
      <c r="V31350" t="s">
        <v>1422</v>
      </c>
      <c r="W31350" t="s">
        <v>35</v>
      </c>
      <c r="X31350" t="s">
        <v>36</v>
      </c>
    </row>
    <row r="31351" spans="1:24" x14ac:dyDescent="0.25">
      <c r="A31351">
        <v>366</v>
      </c>
      <c r="B31351" t="s">
        <v>158</v>
      </c>
      <c r="C31351">
        <v>598.44000000000005</v>
      </c>
      <c r="D31351" t="s">
        <v>42</v>
      </c>
      <c r="E31351" t="s">
        <v>49</v>
      </c>
      <c r="F31351" t="s">
        <v>50</v>
      </c>
      <c r="G31351" t="s">
        <v>29</v>
      </c>
      <c r="H31351" t="s">
        <v>45</v>
      </c>
      <c r="I31351" t="s">
        <v>1601</v>
      </c>
      <c r="J31351" s="1">
        <v>43357</v>
      </c>
      <c r="K31351">
        <v>254</v>
      </c>
      <c r="L31351">
        <v>286</v>
      </c>
      <c r="M31351">
        <v>1</v>
      </c>
      <c r="N31351">
        <v>3</v>
      </c>
      <c r="O31351">
        <v>647.99</v>
      </c>
      <c r="P31351">
        <v>1943.97</v>
      </c>
      <c r="Q31351">
        <v>1795.31</v>
      </c>
      <c r="R31351">
        <v>61161660</v>
      </c>
      <c r="S31351" t="s">
        <v>1550</v>
      </c>
      <c r="T31351" t="s">
        <v>32</v>
      </c>
      <c r="U31351" t="s">
        <v>1551</v>
      </c>
      <c r="V31351" t="s">
        <v>1422</v>
      </c>
      <c r="W31351" t="s">
        <v>35</v>
      </c>
      <c r="X31351" t="s">
        <v>36</v>
      </c>
    </row>
    <row r="31352" spans="1:24" x14ac:dyDescent="0.25">
      <c r="A31352">
        <v>358</v>
      </c>
      <c r="B31352" t="s">
        <v>141</v>
      </c>
      <c r="C31352">
        <v>1105.81</v>
      </c>
      <c r="D31352" t="s">
        <v>42</v>
      </c>
      <c r="E31352" t="s">
        <v>49</v>
      </c>
      <c r="F31352" t="s">
        <v>50</v>
      </c>
      <c r="G31352" t="s">
        <v>29</v>
      </c>
      <c r="H31352" t="s">
        <v>45</v>
      </c>
      <c r="I31352" t="s">
        <v>1601</v>
      </c>
      <c r="J31352" s="1">
        <v>43357</v>
      </c>
      <c r="K31352">
        <v>254</v>
      </c>
      <c r="L31352">
        <v>286</v>
      </c>
      <c r="M31352">
        <v>1</v>
      </c>
      <c r="N31352">
        <v>3</v>
      </c>
      <c r="O31352">
        <v>1229.46</v>
      </c>
      <c r="P31352">
        <v>3688.38</v>
      </c>
      <c r="Q31352">
        <v>3317.43</v>
      </c>
      <c r="R31352">
        <v>61161660</v>
      </c>
      <c r="S31352" t="s">
        <v>1550</v>
      </c>
      <c r="T31352" t="s">
        <v>32</v>
      </c>
      <c r="U31352" t="s">
        <v>1551</v>
      </c>
      <c r="V31352" t="s">
        <v>1422</v>
      </c>
      <c r="W31352" t="s">
        <v>35</v>
      </c>
      <c r="X31352" t="s">
        <v>36</v>
      </c>
    </row>
    <row r="31353" spans="1:24" x14ac:dyDescent="0.25">
      <c r="A31353">
        <v>468</v>
      </c>
      <c r="B31353" t="s">
        <v>109</v>
      </c>
      <c r="C31353">
        <v>15.67</v>
      </c>
      <c r="D31353" t="s">
        <v>42</v>
      </c>
      <c r="E31353" t="s">
        <v>101</v>
      </c>
      <c r="F31353" t="s">
        <v>27</v>
      </c>
      <c r="G31353" t="s">
        <v>29</v>
      </c>
      <c r="H31353" t="s">
        <v>45</v>
      </c>
      <c r="I31353" t="s">
        <v>1601</v>
      </c>
      <c r="J31353" s="1">
        <v>43357</v>
      </c>
      <c r="K31353">
        <v>254</v>
      </c>
      <c r="L31353">
        <v>286</v>
      </c>
      <c r="M31353">
        <v>1</v>
      </c>
      <c r="N31353">
        <v>3</v>
      </c>
      <c r="O31353">
        <v>22.79</v>
      </c>
      <c r="P31353">
        <v>68.37</v>
      </c>
      <c r="Q31353">
        <v>47.01</v>
      </c>
      <c r="R31353">
        <v>61161660</v>
      </c>
      <c r="S31353" t="s">
        <v>1550</v>
      </c>
      <c r="T31353" t="s">
        <v>32</v>
      </c>
      <c r="U31353" t="s">
        <v>1551</v>
      </c>
      <c r="V31353" t="s">
        <v>1422</v>
      </c>
      <c r="W31353" t="s">
        <v>35</v>
      </c>
      <c r="X31353" t="s">
        <v>36</v>
      </c>
    </row>
    <row r="31354" spans="1:24" x14ac:dyDescent="0.25">
      <c r="A31354">
        <v>391</v>
      </c>
      <c r="B31354" t="s">
        <v>220</v>
      </c>
      <c r="C31354">
        <v>65.81</v>
      </c>
      <c r="D31354" t="s">
        <v>121</v>
      </c>
      <c r="E31354" t="s">
        <v>221</v>
      </c>
      <c r="F31354" t="s">
        <v>68</v>
      </c>
      <c r="G31354" t="s">
        <v>123</v>
      </c>
      <c r="H31354" t="s">
        <v>29</v>
      </c>
      <c r="I31354" t="s">
        <v>1601</v>
      </c>
      <c r="J31354" s="1">
        <v>43357</v>
      </c>
      <c r="K31354">
        <v>254</v>
      </c>
      <c r="L31354">
        <v>286</v>
      </c>
      <c r="M31354">
        <v>1</v>
      </c>
      <c r="N31354">
        <v>3</v>
      </c>
      <c r="O31354">
        <v>88.93</v>
      </c>
      <c r="P31354">
        <v>266.79000000000002</v>
      </c>
      <c r="Q31354">
        <v>197.43</v>
      </c>
      <c r="R31354">
        <v>61161660</v>
      </c>
      <c r="S31354" t="s">
        <v>1550</v>
      </c>
      <c r="T31354" t="s">
        <v>32</v>
      </c>
      <c r="U31354" t="s">
        <v>1551</v>
      </c>
      <c r="V31354" t="s">
        <v>1422</v>
      </c>
      <c r="W31354" t="s">
        <v>35</v>
      </c>
      <c r="X31354" t="s">
        <v>36</v>
      </c>
    </row>
    <row r="31355" spans="1:24" x14ac:dyDescent="0.25">
      <c r="A31355">
        <v>466</v>
      </c>
      <c r="B31355" t="s">
        <v>215</v>
      </c>
      <c r="C31355">
        <v>9.7100000000000009</v>
      </c>
      <c r="D31355" t="s">
        <v>42</v>
      </c>
      <c r="E31355" t="s">
        <v>101</v>
      </c>
      <c r="F31355" t="s">
        <v>27</v>
      </c>
      <c r="G31355" t="s">
        <v>29</v>
      </c>
      <c r="H31355" t="s">
        <v>45</v>
      </c>
      <c r="I31355" t="s">
        <v>1601</v>
      </c>
      <c r="J31355" s="1">
        <v>43357</v>
      </c>
      <c r="K31355">
        <v>254</v>
      </c>
      <c r="L31355">
        <v>286</v>
      </c>
      <c r="M31355">
        <v>1</v>
      </c>
      <c r="N31355">
        <v>3</v>
      </c>
      <c r="O31355">
        <v>14.13</v>
      </c>
      <c r="P31355">
        <v>42.39</v>
      </c>
      <c r="Q31355">
        <v>29.14</v>
      </c>
      <c r="R31355">
        <v>61161660</v>
      </c>
      <c r="S31355" t="s">
        <v>1550</v>
      </c>
      <c r="T31355" t="s">
        <v>32</v>
      </c>
      <c r="U31355" t="s">
        <v>1551</v>
      </c>
      <c r="V31355" t="s">
        <v>1422</v>
      </c>
      <c r="W31355" t="s">
        <v>35</v>
      </c>
      <c r="X31355" t="s">
        <v>36</v>
      </c>
    </row>
    <row r="31356" spans="1:24" x14ac:dyDescent="0.25">
      <c r="A31356">
        <v>364</v>
      </c>
      <c r="B31356" t="s">
        <v>163</v>
      </c>
      <c r="C31356">
        <v>598.44000000000005</v>
      </c>
      <c r="D31356" t="s">
        <v>42</v>
      </c>
      <c r="E31356" t="s">
        <v>49</v>
      </c>
      <c r="F31356" t="s">
        <v>50</v>
      </c>
      <c r="G31356" t="s">
        <v>29</v>
      </c>
      <c r="H31356" t="s">
        <v>45</v>
      </c>
      <c r="I31356" t="s">
        <v>1601</v>
      </c>
      <c r="J31356" s="1">
        <v>43357</v>
      </c>
      <c r="K31356">
        <v>254</v>
      </c>
      <c r="L31356">
        <v>286</v>
      </c>
      <c r="M31356">
        <v>1</v>
      </c>
      <c r="N31356">
        <v>3</v>
      </c>
      <c r="O31356">
        <v>647.99</v>
      </c>
      <c r="P31356">
        <v>1943.97</v>
      </c>
      <c r="Q31356">
        <v>1795.31</v>
      </c>
      <c r="R31356">
        <v>61161660</v>
      </c>
      <c r="S31356" t="s">
        <v>1550</v>
      </c>
      <c r="T31356" t="s">
        <v>32</v>
      </c>
      <c r="U31356" t="s">
        <v>1551</v>
      </c>
      <c r="V31356" t="s">
        <v>1422</v>
      </c>
      <c r="W31356" t="s">
        <v>35</v>
      </c>
      <c r="X31356" t="s">
        <v>36</v>
      </c>
    </row>
    <row r="31357" spans="1:24" x14ac:dyDescent="0.25">
      <c r="A31357">
        <v>396</v>
      </c>
      <c r="B31357" t="s">
        <v>245</v>
      </c>
      <c r="C31357">
        <v>55.38</v>
      </c>
      <c r="D31357" t="s">
        <v>121</v>
      </c>
      <c r="E31357" t="s">
        <v>224</v>
      </c>
      <c r="F31357" t="s">
        <v>68</v>
      </c>
      <c r="G31357" t="s">
        <v>123</v>
      </c>
      <c r="H31357" t="s">
        <v>29</v>
      </c>
      <c r="I31357" t="s">
        <v>1601</v>
      </c>
      <c r="J31357" s="1">
        <v>43357</v>
      </c>
      <c r="K31357">
        <v>254</v>
      </c>
      <c r="L31357">
        <v>286</v>
      </c>
      <c r="M31357">
        <v>1</v>
      </c>
      <c r="N31357">
        <v>3</v>
      </c>
      <c r="O31357">
        <v>74.84</v>
      </c>
      <c r="P31357">
        <v>224.52</v>
      </c>
      <c r="Q31357">
        <v>166.14</v>
      </c>
      <c r="R31357">
        <v>61161660</v>
      </c>
      <c r="S31357" t="s">
        <v>1550</v>
      </c>
      <c r="T31357" t="s">
        <v>32</v>
      </c>
      <c r="U31357" t="s">
        <v>1551</v>
      </c>
      <c r="V31357" t="s">
        <v>1422</v>
      </c>
      <c r="W31357" t="s">
        <v>35</v>
      </c>
      <c r="X31357" t="s">
        <v>36</v>
      </c>
    </row>
    <row r="31358" spans="1:24" x14ac:dyDescent="0.25">
      <c r="A31358">
        <v>365</v>
      </c>
      <c r="B31358" t="s">
        <v>338</v>
      </c>
      <c r="C31358">
        <v>598.44000000000005</v>
      </c>
      <c r="D31358" t="s">
        <v>42</v>
      </c>
      <c r="E31358" t="s">
        <v>49</v>
      </c>
      <c r="F31358" t="s">
        <v>50</v>
      </c>
      <c r="G31358" t="s">
        <v>29</v>
      </c>
      <c r="H31358" t="s">
        <v>45</v>
      </c>
      <c r="I31358" t="s">
        <v>1601</v>
      </c>
      <c r="J31358" s="1">
        <v>43357</v>
      </c>
      <c r="K31358">
        <v>254</v>
      </c>
      <c r="L31358">
        <v>286</v>
      </c>
      <c r="M31358">
        <v>1</v>
      </c>
      <c r="N31358">
        <v>3</v>
      </c>
      <c r="O31358">
        <v>647.99</v>
      </c>
      <c r="P31358">
        <v>1943.97</v>
      </c>
      <c r="Q31358">
        <v>1795.31</v>
      </c>
      <c r="R31358">
        <v>61161660</v>
      </c>
      <c r="S31358" t="s">
        <v>1550</v>
      </c>
      <c r="T31358" t="s">
        <v>32</v>
      </c>
      <c r="U31358" t="s">
        <v>1551</v>
      </c>
      <c r="V31358" t="s">
        <v>1422</v>
      </c>
      <c r="W31358" t="s">
        <v>35</v>
      </c>
      <c r="X31358" t="s">
        <v>36</v>
      </c>
    </row>
    <row r="31359" spans="1:24" x14ac:dyDescent="0.25">
      <c r="A31359">
        <v>420</v>
      </c>
      <c r="B31359" t="s">
        <v>106</v>
      </c>
      <c r="C31359">
        <v>104.8</v>
      </c>
      <c r="D31359" t="s">
        <v>42</v>
      </c>
      <c r="E31359" t="s">
        <v>94</v>
      </c>
      <c r="F31359" t="s">
        <v>68</v>
      </c>
      <c r="G31359" t="s">
        <v>29</v>
      </c>
      <c r="H31359" t="s">
        <v>45</v>
      </c>
      <c r="I31359" t="s">
        <v>1601</v>
      </c>
      <c r="J31359" s="1">
        <v>43357</v>
      </c>
      <c r="K31359">
        <v>254</v>
      </c>
      <c r="L31359">
        <v>286</v>
      </c>
      <c r="M31359">
        <v>1</v>
      </c>
      <c r="N31359">
        <v>3</v>
      </c>
      <c r="O31359">
        <v>141.62</v>
      </c>
      <c r="P31359">
        <v>424.86</v>
      </c>
      <c r="Q31359">
        <v>314.39</v>
      </c>
      <c r="R31359">
        <v>61161660</v>
      </c>
      <c r="S31359" t="s">
        <v>1550</v>
      </c>
      <c r="T31359" t="s">
        <v>32</v>
      </c>
      <c r="U31359" t="s">
        <v>1551</v>
      </c>
      <c r="V31359" t="s">
        <v>1422</v>
      </c>
      <c r="W31359" t="s">
        <v>35</v>
      </c>
      <c r="X31359" t="s">
        <v>36</v>
      </c>
    </row>
    <row r="31360" spans="1:24" x14ac:dyDescent="0.25">
      <c r="A31360">
        <v>461</v>
      </c>
      <c r="B31360" t="s">
        <v>290</v>
      </c>
      <c r="C31360">
        <v>37.119999999999997</v>
      </c>
      <c r="D31360" t="s">
        <v>25</v>
      </c>
      <c r="E31360" t="s">
        <v>248</v>
      </c>
      <c r="F31360" t="s">
        <v>27</v>
      </c>
      <c r="G31360" t="s">
        <v>28</v>
      </c>
      <c r="H31360" t="s">
        <v>29</v>
      </c>
      <c r="I31360" t="s">
        <v>1601</v>
      </c>
      <c r="J31360" s="1">
        <v>43357</v>
      </c>
      <c r="K31360">
        <v>254</v>
      </c>
      <c r="L31360">
        <v>286</v>
      </c>
      <c r="M31360">
        <v>1</v>
      </c>
      <c r="N31360">
        <v>3</v>
      </c>
      <c r="O31360">
        <v>53.99</v>
      </c>
      <c r="P31360">
        <v>161.97</v>
      </c>
      <c r="Q31360">
        <v>111.36</v>
      </c>
      <c r="R31360">
        <v>61161660</v>
      </c>
      <c r="S31360" t="s">
        <v>1550</v>
      </c>
      <c r="T31360" t="s">
        <v>32</v>
      </c>
      <c r="U31360" t="s">
        <v>1551</v>
      </c>
      <c r="V31360" t="s">
        <v>1422</v>
      </c>
      <c r="W31360" t="s">
        <v>35</v>
      </c>
      <c r="X31360" t="s">
        <v>36</v>
      </c>
    </row>
    <row r="31361" spans="1:24" x14ac:dyDescent="0.25">
      <c r="A31361">
        <v>230</v>
      </c>
      <c r="B31361" t="s">
        <v>197</v>
      </c>
      <c r="C31361">
        <v>29.08</v>
      </c>
      <c r="D31361" t="s">
        <v>25</v>
      </c>
      <c r="E31361" t="s">
        <v>26</v>
      </c>
      <c r="F31361" t="s">
        <v>27</v>
      </c>
      <c r="G31361" t="s">
        <v>28</v>
      </c>
      <c r="H31361" t="s">
        <v>29</v>
      </c>
      <c r="I31361" t="s">
        <v>1602</v>
      </c>
      <c r="J31361" s="1">
        <v>43371</v>
      </c>
      <c r="K31361">
        <v>235</v>
      </c>
      <c r="L31361">
        <v>286</v>
      </c>
      <c r="M31361">
        <v>1</v>
      </c>
      <c r="N31361">
        <v>3</v>
      </c>
      <c r="O31361">
        <v>28.84</v>
      </c>
      <c r="P31361">
        <v>86.52</v>
      </c>
      <c r="Q31361">
        <v>87.24</v>
      </c>
      <c r="R31361">
        <v>61161660</v>
      </c>
      <c r="S31361" t="s">
        <v>1550</v>
      </c>
      <c r="T31361" t="s">
        <v>32</v>
      </c>
      <c r="U31361" t="s">
        <v>1551</v>
      </c>
      <c r="V31361" t="s">
        <v>1422</v>
      </c>
      <c r="W31361" t="s">
        <v>35</v>
      </c>
      <c r="X31361" t="s">
        <v>36</v>
      </c>
    </row>
    <row r="31362" spans="1:24" x14ac:dyDescent="0.25">
      <c r="A31362">
        <v>422</v>
      </c>
      <c r="B31362" t="s">
        <v>189</v>
      </c>
      <c r="C31362">
        <v>49.98</v>
      </c>
      <c r="D31362" t="s">
        <v>42</v>
      </c>
      <c r="E31362" t="s">
        <v>94</v>
      </c>
      <c r="F31362" t="s">
        <v>68</v>
      </c>
      <c r="G31362" t="s">
        <v>29</v>
      </c>
      <c r="H31362" t="s">
        <v>45</v>
      </c>
      <c r="I31362" t="s">
        <v>1602</v>
      </c>
      <c r="J31362" s="1">
        <v>43371</v>
      </c>
      <c r="K31362">
        <v>235</v>
      </c>
      <c r="L31362">
        <v>286</v>
      </c>
      <c r="M31362">
        <v>1</v>
      </c>
      <c r="N31362">
        <v>3</v>
      </c>
      <c r="O31362">
        <v>67.540000000000006</v>
      </c>
      <c r="P31362">
        <v>202.62</v>
      </c>
      <c r="Q31362">
        <v>149.94</v>
      </c>
      <c r="R31362">
        <v>61161660</v>
      </c>
      <c r="S31362" t="s">
        <v>1550</v>
      </c>
      <c r="T31362" t="s">
        <v>32</v>
      </c>
      <c r="U31362" t="s">
        <v>1551</v>
      </c>
      <c r="V31362" t="s">
        <v>1422</v>
      </c>
      <c r="W31362" t="s">
        <v>35</v>
      </c>
      <c r="X31362" t="s">
        <v>36</v>
      </c>
    </row>
    <row r="31363" spans="1:24" x14ac:dyDescent="0.25">
      <c r="A31363">
        <v>365</v>
      </c>
      <c r="B31363" t="s">
        <v>338</v>
      </c>
      <c r="C31363">
        <v>598.44000000000005</v>
      </c>
      <c r="D31363" t="s">
        <v>42</v>
      </c>
      <c r="E31363" t="s">
        <v>49</v>
      </c>
      <c r="F31363" t="s">
        <v>50</v>
      </c>
      <c r="G31363" t="s">
        <v>29</v>
      </c>
      <c r="H31363" t="s">
        <v>45</v>
      </c>
      <c r="I31363" t="s">
        <v>1603</v>
      </c>
      <c r="J31363" s="1">
        <v>43391</v>
      </c>
      <c r="K31363">
        <v>506</v>
      </c>
      <c r="L31363">
        <v>286</v>
      </c>
      <c r="M31363">
        <v>1</v>
      </c>
      <c r="N31363">
        <v>3</v>
      </c>
      <c r="O31363">
        <v>647.99</v>
      </c>
      <c r="P31363">
        <v>1943.97</v>
      </c>
      <c r="Q31363">
        <v>1795.31</v>
      </c>
      <c r="R31363">
        <v>61161660</v>
      </c>
      <c r="S31363" t="s">
        <v>1550</v>
      </c>
      <c r="T31363" t="s">
        <v>32</v>
      </c>
      <c r="U31363" t="s">
        <v>1551</v>
      </c>
      <c r="V31363" t="s">
        <v>1422</v>
      </c>
      <c r="W31363" t="s">
        <v>35</v>
      </c>
      <c r="X31363" t="s">
        <v>36</v>
      </c>
    </row>
    <row r="31364" spans="1:24" x14ac:dyDescent="0.25">
      <c r="A31364">
        <v>401</v>
      </c>
      <c r="B31364" t="s">
        <v>120</v>
      </c>
      <c r="C31364">
        <v>48.55</v>
      </c>
      <c r="D31364" t="s">
        <v>121</v>
      </c>
      <c r="E31364" t="s">
        <v>122</v>
      </c>
      <c r="F31364" t="s">
        <v>68</v>
      </c>
      <c r="G31364" t="s">
        <v>123</v>
      </c>
      <c r="H31364" t="s">
        <v>29</v>
      </c>
      <c r="I31364" t="s">
        <v>1603</v>
      </c>
      <c r="J31364" s="1">
        <v>43391</v>
      </c>
      <c r="K31364">
        <v>506</v>
      </c>
      <c r="L31364">
        <v>286</v>
      </c>
      <c r="M31364">
        <v>1</v>
      </c>
      <c r="N31364">
        <v>3</v>
      </c>
      <c r="O31364">
        <v>65.599999999999994</v>
      </c>
      <c r="P31364">
        <v>196.8</v>
      </c>
      <c r="Q31364">
        <v>145.63999999999999</v>
      </c>
      <c r="R31364">
        <v>61161660</v>
      </c>
      <c r="S31364" t="s">
        <v>1550</v>
      </c>
      <c r="T31364" t="s">
        <v>32</v>
      </c>
      <c r="U31364" t="s">
        <v>1551</v>
      </c>
      <c r="V31364" t="s">
        <v>1422</v>
      </c>
      <c r="W31364" t="s">
        <v>35</v>
      </c>
      <c r="X31364" t="s">
        <v>36</v>
      </c>
    </row>
    <row r="31365" spans="1:24" x14ac:dyDescent="0.25">
      <c r="A31365">
        <v>460</v>
      </c>
      <c r="B31365" t="s">
        <v>317</v>
      </c>
      <c r="C31365">
        <v>37.119999999999997</v>
      </c>
      <c r="D31365" t="s">
        <v>25</v>
      </c>
      <c r="E31365" t="s">
        <v>248</v>
      </c>
      <c r="F31365" t="s">
        <v>27</v>
      </c>
      <c r="G31365" t="s">
        <v>28</v>
      </c>
      <c r="H31365" t="s">
        <v>29</v>
      </c>
      <c r="I31365" t="s">
        <v>1603</v>
      </c>
      <c r="J31365" s="1">
        <v>43391</v>
      </c>
      <c r="K31365">
        <v>506</v>
      </c>
      <c r="L31365">
        <v>286</v>
      </c>
      <c r="M31365">
        <v>1</v>
      </c>
      <c r="N31365">
        <v>3</v>
      </c>
      <c r="O31365">
        <v>53.99</v>
      </c>
      <c r="P31365">
        <v>161.97</v>
      </c>
      <c r="Q31365">
        <v>111.36</v>
      </c>
      <c r="R31365">
        <v>61161660</v>
      </c>
      <c r="S31365" t="s">
        <v>1550</v>
      </c>
      <c r="T31365" t="s">
        <v>32</v>
      </c>
      <c r="U31365" t="s">
        <v>1551</v>
      </c>
      <c r="V31365" t="s">
        <v>1422</v>
      </c>
      <c r="W31365" t="s">
        <v>35</v>
      </c>
      <c r="X31365" t="s">
        <v>36</v>
      </c>
    </row>
    <row r="31366" spans="1:24" x14ac:dyDescent="0.25">
      <c r="A31366">
        <v>410</v>
      </c>
      <c r="B31366" t="s">
        <v>93</v>
      </c>
      <c r="C31366">
        <v>26.97</v>
      </c>
      <c r="D31366" t="s">
        <v>42</v>
      </c>
      <c r="E31366" t="s">
        <v>94</v>
      </c>
      <c r="F31366" t="s">
        <v>68</v>
      </c>
      <c r="G31366" t="s">
        <v>29</v>
      </c>
      <c r="H31366" t="s">
        <v>45</v>
      </c>
      <c r="I31366" t="s">
        <v>1603</v>
      </c>
      <c r="J31366" s="1">
        <v>43391</v>
      </c>
      <c r="K31366">
        <v>506</v>
      </c>
      <c r="L31366">
        <v>286</v>
      </c>
      <c r="M31366">
        <v>1</v>
      </c>
      <c r="N31366">
        <v>3</v>
      </c>
      <c r="O31366">
        <v>36.450000000000003</v>
      </c>
      <c r="P31366">
        <v>109.35</v>
      </c>
      <c r="Q31366">
        <v>80.91</v>
      </c>
      <c r="R31366">
        <v>61161660</v>
      </c>
      <c r="S31366" t="s">
        <v>1550</v>
      </c>
      <c r="T31366" t="s">
        <v>32</v>
      </c>
      <c r="U31366" t="s">
        <v>1551</v>
      </c>
      <c r="V31366" t="s">
        <v>1422</v>
      </c>
      <c r="W31366" t="s">
        <v>35</v>
      </c>
      <c r="X31366" t="s">
        <v>36</v>
      </c>
    </row>
    <row r="31367" spans="1:24" x14ac:dyDescent="0.25">
      <c r="A31367">
        <v>308</v>
      </c>
      <c r="B31367" t="s">
        <v>117</v>
      </c>
      <c r="C31367">
        <v>660.91</v>
      </c>
      <c r="D31367" t="s">
        <v>70</v>
      </c>
      <c r="E31367" t="s">
        <v>71</v>
      </c>
      <c r="F31367" t="s">
        <v>68</v>
      </c>
      <c r="G31367" t="s">
        <v>72</v>
      </c>
      <c r="H31367" t="s">
        <v>29</v>
      </c>
      <c r="I31367" t="s">
        <v>1603</v>
      </c>
      <c r="J31367" s="1">
        <v>43391</v>
      </c>
      <c r="K31367">
        <v>506</v>
      </c>
      <c r="L31367">
        <v>286</v>
      </c>
      <c r="M31367">
        <v>1</v>
      </c>
      <c r="N31367">
        <v>3</v>
      </c>
      <c r="O31367">
        <v>744.27</v>
      </c>
      <c r="P31367">
        <v>2232.81</v>
      </c>
      <c r="Q31367">
        <v>1982.74</v>
      </c>
      <c r="R31367">
        <v>61161660</v>
      </c>
      <c r="S31367" t="s">
        <v>1550</v>
      </c>
      <c r="T31367" t="s">
        <v>32</v>
      </c>
      <c r="U31367" t="s">
        <v>1551</v>
      </c>
      <c r="V31367" t="s">
        <v>1422</v>
      </c>
      <c r="W31367" t="s">
        <v>35</v>
      </c>
      <c r="X31367" t="s">
        <v>36</v>
      </c>
    </row>
    <row r="31368" spans="1:24" x14ac:dyDescent="0.25">
      <c r="A31368">
        <v>411</v>
      </c>
      <c r="B31368" t="s">
        <v>131</v>
      </c>
      <c r="C31368">
        <v>92.81</v>
      </c>
      <c r="D31368" t="s">
        <v>42</v>
      </c>
      <c r="E31368" t="s">
        <v>94</v>
      </c>
      <c r="F31368" t="s">
        <v>68</v>
      </c>
      <c r="G31368" t="s">
        <v>29</v>
      </c>
      <c r="H31368" t="s">
        <v>45</v>
      </c>
      <c r="I31368" t="s">
        <v>1603</v>
      </c>
      <c r="J31368" s="1">
        <v>43391</v>
      </c>
      <c r="K31368">
        <v>506</v>
      </c>
      <c r="L31368">
        <v>286</v>
      </c>
      <c r="M31368">
        <v>1</v>
      </c>
      <c r="N31368">
        <v>3</v>
      </c>
      <c r="O31368">
        <v>125.42</v>
      </c>
      <c r="P31368">
        <v>376.26</v>
      </c>
      <c r="Q31368">
        <v>278.42</v>
      </c>
      <c r="R31368">
        <v>61161660</v>
      </c>
      <c r="S31368" t="s">
        <v>1550</v>
      </c>
      <c r="T31368" t="s">
        <v>32</v>
      </c>
      <c r="U31368" t="s">
        <v>1551</v>
      </c>
      <c r="V31368" t="s">
        <v>1422</v>
      </c>
      <c r="W31368" t="s">
        <v>35</v>
      </c>
      <c r="X31368" t="s">
        <v>36</v>
      </c>
    </row>
    <row r="31369" spans="1:24" x14ac:dyDescent="0.25">
      <c r="A31369">
        <v>233</v>
      </c>
      <c r="B31369" t="s">
        <v>61</v>
      </c>
      <c r="C31369">
        <v>29.08</v>
      </c>
      <c r="D31369" t="s">
        <v>25</v>
      </c>
      <c r="E31369" t="s">
        <v>26</v>
      </c>
      <c r="F31369" t="s">
        <v>27</v>
      </c>
      <c r="G31369" t="s">
        <v>28</v>
      </c>
      <c r="H31369" t="s">
        <v>29</v>
      </c>
      <c r="I31369" t="s">
        <v>1603</v>
      </c>
      <c r="J31369" s="1">
        <v>43391</v>
      </c>
      <c r="K31369">
        <v>506</v>
      </c>
      <c r="L31369">
        <v>286</v>
      </c>
      <c r="M31369">
        <v>1</v>
      </c>
      <c r="N31369">
        <v>3</v>
      </c>
      <c r="O31369">
        <v>28.84</v>
      </c>
      <c r="P31369">
        <v>86.52</v>
      </c>
      <c r="Q31369">
        <v>87.24</v>
      </c>
      <c r="R31369">
        <v>61161660</v>
      </c>
      <c r="S31369" t="s">
        <v>1550</v>
      </c>
      <c r="T31369" t="s">
        <v>32</v>
      </c>
      <c r="U31369" t="s">
        <v>1551</v>
      </c>
      <c r="V31369" t="s">
        <v>1422</v>
      </c>
      <c r="W31369" t="s">
        <v>35</v>
      </c>
      <c r="X31369" t="s">
        <v>36</v>
      </c>
    </row>
    <row r="31370" spans="1:24" x14ac:dyDescent="0.25">
      <c r="A31370">
        <v>213</v>
      </c>
      <c r="B31370" t="s">
        <v>89</v>
      </c>
      <c r="C31370">
        <v>13.88</v>
      </c>
      <c r="D31370" t="s">
        <v>90</v>
      </c>
      <c r="E31370" t="s">
        <v>43</v>
      </c>
      <c r="F31370" t="s">
        <v>44</v>
      </c>
      <c r="G31370" t="s">
        <v>91</v>
      </c>
      <c r="H31370" t="s">
        <v>45</v>
      </c>
      <c r="I31370" t="s">
        <v>1603</v>
      </c>
      <c r="J31370" s="1">
        <v>43391</v>
      </c>
      <c r="K31370">
        <v>506</v>
      </c>
      <c r="L31370">
        <v>286</v>
      </c>
      <c r="M31370">
        <v>1</v>
      </c>
      <c r="N31370">
        <v>3</v>
      </c>
      <c r="O31370">
        <v>20.190000000000001</v>
      </c>
      <c r="P31370">
        <v>60.57</v>
      </c>
      <c r="Q31370">
        <v>41.63</v>
      </c>
      <c r="R31370">
        <v>61161660</v>
      </c>
      <c r="S31370" t="s">
        <v>1550</v>
      </c>
      <c r="T31370" t="s">
        <v>32</v>
      </c>
      <c r="U31370" t="s">
        <v>1551</v>
      </c>
      <c r="V31370" t="s">
        <v>1422</v>
      </c>
      <c r="W31370" t="s">
        <v>35</v>
      </c>
      <c r="X31370" t="s">
        <v>36</v>
      </c>
    </row>
    <row r="31371" spans="1:24" x14ac:dyDescent="0.25">
      <c r="A31371">
        <v>323</v>
      </c>
      <c r="B31371" t="s">
        <v>270</v>
      </c>
      <c r="C31371">
        <v>486.71</v>
      </c>
      <c r="D31371" t="s">
        <v>90</v>
      </c>
      <c r="E31371" t="s">
        <v>134</v>
      </c>
      <c r="F31371" t="s">
        <v>50</v>
      </c>
      <c r="G31371" t="s">
        <v>91</v>
      </c>
      <c r="H31371" t="s">
        <v>45</v>
      </c>
      <c r="I31371" t="s">
        <v>1604</v>
      </c>
      <c r="J31371" s="1">
        <v>43400</v>
      </c>
      <c r="K31371">
        <v>668</v>
      </c>
      <c r="L31371">
        <v>286</v>
      </c>
      <c r="M31371">
        <v>1</v>
      </c>
      <c r="N31371">
        <v>3</v>
      </c>
      <c r="O31371">
        <v>469.79</v>
      </c>
      <c r="P31371">
        <v>1409.37</v>
      </c>
      <c r="Q31371">
        <v>1460.12</v>
      </c>
      <c r="R31371">
        <v>61161660</v>
      </c>
      <c r="S31371" t="s">
        <v>1550</v>
      </c>
      <c r="T31371" t="s">
        <v>32</v>
      </c>
      <c r="U31371" t="s">
        <v>1551</v>
      </c>
      <c r="V31371" t="s">
        <v>1422</v>
      </c>
      <c r="W31371" t="s">
        <v>35</v>
      </c>
      <c r="X31371" t="s">
        <v>36</v>
      </c>
    </row>
    <row r="31372" spans="1:24" x14ac:dyDescent="0.25">
      <c r="A31372">
        <v>327</v>
      </c>
      <c r="B31372" t="s">
        <v>275</v>
      </c>
      <c r="C31372">
        <v>486.71</v>
      </c>
      <c r="D31372" t="s">
        <v>90</v>
      </c>
      <c r="E31372" t="s">
        <v>134</v>
      </c>
      <c r="F31372" t="s">
        <v>50</v>
      </c>
      <c r="G31372" t="s">
        <v>91</v>
      </c>
      <c r="H31372" t="s">
        <v>45</v>
      </c>
      <c r="I31372" t="s">
        <v>1604</v>
      </c>
      <c r="J31372" s="1">
        <v>43400</v>
      </c>
      <c r="K31372">
        <v>668</v>
      </c>
      <c r="L31372">
        <v>286</v>
      </c>
      <c r="M31372">
        <v>1</v>
      </c>
      <c r="N31372">
        <v>3</v>
      </c>
      <c r="O31372">
        <v>469.79</v>
      </c>
      <c r="P31372">
        <v>1409.37</v>
      </c>
      <c r="Q31372">
        <v>1460.12</v>
      </c>
      <c r="R31372">
        <v>61161660</v>
      </c>
      <c r="S31372" t="s">
        <v>1550</v>
      </c>
      <c r="T31372" t="s">
        <v>32</v>
      </c>
      <c r="U31372" t="s">
        <v>1551</v>
      </c>
      <c r="V31372" t="s">
        <v>1422</v>
      </c>
      <c r="W31372" t="s">
        <v>35</v>
      </c>
      <c r="X31372" t="s">
        <v>36</v>
      </c>
    </row>
    <row r="31373" spans="1:24" x14ac:dyDescent="0.25">
      <c r="A31373">
        <v>362</v>
      </c>
      <c r="B31373" t="s">
        <v>146</v>
      </c>
      <c r="C31373">
        <v>1105.81</v>
      </c>
      <c r="D31373" t="s">
        <v>42</v>
      </c>
      <c r="E31373" t="s">
        <v>49</v>
      </c>
      <c r="F31373" t="s">
        <v>50</v>
      </c>
      <c r="G31373" t="s">
        <v>29</v>
      </c>
      <c r="H31373" t="s">
        <v>45</v>
      </c>
      <c r="I31373" t="s">
        <v>1605</v>
      </c>
      <c r="J31373" s="1">
        <v>43453</v>
      </c>
      <c r="K31373">
        <v>254</v>
      </c>
      <c r="L31373">
        <v>286</v>
      </c>
      <c r="M31373">
        <v>1</v>
      </c>
      <c r="N31373">
        <v>3</v>
      </c>
      <c r="O31373">
        <v>1229.46</v>
      </c>
      <c r="P31373">
        <v>3688.38</v>
      </c>
      <c r="Q31373">
        <v>3317.43</v>
      </c>
      <c r="R31373">
        <v>61161660</v>
      </c>
      <c r="S31373" t="s">
        <v>1550</v>
      </c>
      <c r="T31373" t="s">
        <v>32</v>
      </c>
      <c r="U31373" t="s">
        <v>1551</v>
      </c>
      <c r="V31373" t="s">
        <v>1422</v>
      </c>
      <c r="W31373" t="s">
        <v>35</v>
      </c>
      <c r="X31373" t="s">
        <v>36</v>
      </c>
    </row>
    <row r="31374" spans="1:24" x14ac:dyDescent="0.25">
      <c r="A31374">
        <v>308</v>
      </c>
      <c r="B31374" t="s">
        <v>117</v>
      </c>
      <c r="C31374">
        <v>660.91</v>
      </c>
      <c r="D31374" t="s">
        <v>70</v>
      </c>
      <c r="E31374" t="s">
        <v>71</v>
      </c>
      <c r="F31374" t="s">
        <v>68</v>
      </c>
      <c r="G31374" t="s">
        <v>72</v>
      </c>
      <c r="H31374" t="s">
        <v>29</v>
      </c>
      <c r="I31374" t="s">
        <v>1605</v>
      </c>
      <c r="J31374" s="1">
        <v>43453</v>
      </c>
      <c r="K31374">
        <v>254</v>
      </c>
      <c r="L31374">
        <v>286</v>
      </c>
      <c r="M31374">
        <v>1</v>
      </c>
      <c r="N31374">
        <v>3</v>
      </c>
      <c r="O31374">
        <v>744.27</v>
      </c>
      <c r="P31374">
        <v>2232.81</v>
      </c>
      <c r="Q31374">
        <v>1982.74</v>
      </c>
      <c r="R31374">
        <v>61161660</v>
      </c>
      <c r="S31374" t="s">
        <v>1550</v>
      </c>
      <c r="T31374" t="s">
        <v>32</v>
      </c>
      <c r="U31374" t="s">
        <v>1551</v>
      </c>
      <c r="V31374" t="s">
        <v>1422</v>
      </c>
      <c r="W31374" t="s">
        <v>35</v>
      </c>
      <c r="X31374" t="s">
        <v>36</v>
      </c>
    </row>
    <row r="31375" spans="1:24" x14ac:dyDescent="0.25">
      <c r="A31375">
        <v>460</v>
      </c>
      <c r="B31375" t="s">
        <v>317</v>
      </c>
      <c r="C31375">
        <v>37.119999999999997</v>
      </c>
      <c r="D31375" t="s">
        <v>25</v>
      </c>
      <c r="E31375" t="s">
        <v>248</v>
      </c>
      <c r="F31375" t="s">
        <v>27</v>
      </c>
      <c r="G31375" t="s">
        <v>28</v>
      </c>
      <c r="H31375" t="s">
        <v>29</v>
      </c>
      <c r="I31375" t="s">
        <v>1605</v>
      </c>
      <c r="J31375" s="1">
        <v>43453</v>
      </c>
      <c r="K31375">
        <v>254</v>
      </c>
      <c r="L31375">
        <v>286</v>
      </c>
      <c r="M31375">
        <v>1</v>
      </c>
      <c r="N31375">
        <v>3</v>
      </c>
      <c r="O31375">
        <v>53.99</v>
      </c>
      <c r="P31375">
        <v>161.97</v>
      </c>
      <c r="Q31375">
        <v>111.36</v>
      </c>
      <c r="R31375">
        <v>61161660</v>
      </c>
      <c r="S31375" t="s">
        <v>1550</v>
      </c>
      <c r="T31375" t="s">
        <v>32</v>
      </c>
      <c r="U31375" t="s">
        <v>1551</v>
      </c>
      <c r="V31375" t="s">
        <v>1422</v>
      </c>
      <c r="W31375" t="s">
        <v>35</v>
      </c>
      <c r="X31375" t="s">
        <v>36</v>
      </c>
    </row>
    <row r="31376" spans="1:24" x14ac:dyDescent="0.25">
      <c r="A31376">
        <v>462</v>
      </c>
      <c r="B31376" t="s">
        <v>213</v>
      </c>
      <c r="C31376">
        <v>9.7100000000000009</v>
      </c>
      <c r="D31376" t="s">
        <v>42</v>
      </c>
      <c r="E31376" t="s">
        <v>101</v>
      </c>
      <c r="F31376" t="s">
        <v>27</v>
      </c>
      <c r="G31376" t="s">
        <v>29</v>
      </c>
      <c r="H31376" t="s">
        <v>45</v>
      </c>
      <c r="I31376" t="s">
        <v>1605</v>
      </c>
      <c r="J31376" s="1">
        <v>43453</v>
      </c>
      <c r="K31376">
        <v>254</v>
      </c>
      <c r="L31376">
        <v>286</v>
      </c>
      <c r="M31376">
        <v>1</v>
      </c>
      <c r="N31376">
        <v>3</v>
      </c>
      <c r="O31376">
        <v>14.13</v>
      </c>
      <c r="P31376">
        <v>42.39</v>
      </c>
      <c r="Q31376">
        <v>29.14</v>
      </c>
      <c r="R31376">
        <v>61161660</v>
      </c>
      <c r="S31376" t="s">
        <v>1550</v>
      </c>
      <c r="T31376" t="s">
        <v>32</v>
      </c>
      <c r="U31376" t="s">
        <v>1551</v>
      </c>
      <c r="V31376" t="s">
        <v>1422</v>
      </c>
      <c r="W31376" t="s">
        <v>35</v>
      </c>
      <c r="X31376" t="s">
        <v>36</v>
      </c>
    </row>
    <row r="31377" spans="1:24" x14ac:dyDescent="0.25">
      <c r="A31377">
        <v>364</v>
      </c>
      <c r="B31377" t="s">
        <v>163</v>
      </c>
      <c r="C31377">
        <v>598.44000000000005</v>
      </c>
      <c r="D31377" t="s">
        <v>42</v>
      </c>
      <c r="E31377" t="s">
        <v>49</v>
      </c>
      <c r="F31377" t="s">
        <v>50</v>
      </c>
      <c r="G31377" t="s">
        <v>29</v>
      </c>
      <c r="H31377" t="s">
        <v>45</v>
      </c>
      <c r="I31377" t="s">
        <v>1605</v>
      </c>
      <c r="J31377" s="1">
        <v>43453</v>
      </c>
      <c r="K31377">
        <v>254</v>
      </c>
      <c r="L31377">
        <v>286</v>
      </c>
      <c r="M31377">
        <v>1</v>
      </c>
      <c r="N31377">
        <v>3</v>
      </c>
      <c r="O31377">
        <v>647.99</v>
      </c>
      <c r="P31377">
        <v>1943.97</v>
      </c>
      <c r="Q31377">
        <v>1795.31</v>
      </c>
      <c r="R31377">
        <v>61161660</v>
      </c>
      <c r="S31377" t="s">
        <v>1550</v>
      </c>
      <c r="T31377" t="s">
        <v>32</v>
      </c>
      <c r="U31377" t="s">
        <v>1551</v>
      </c>
      <c r="V31377" t="s">
        <v>1422</v>
      </c>
      <c r="W31377" t="s">
        <v>35</v>
      </c>
      <c r="X31377" t="s">
        <v>36</v>
      </c>
    </row>
    <row r="31378" spans="1:24" x14ac:dyDescent="0.25">
      <c r="A31378">
        <v>396</v>
      </c>
      <c r="B31378" t="s">
        <v>245</v>
      </c>
      <c r="C31378">
        <v>55.38</v>
      </c>
      <c r="D31378" t="s">
        <v>121</v>
      </c>
      <c r="E31378" t="s">
        <v>224</v>
      </c>
      <c r="F31378" t="s">
        <v>68</v>
      </c>
      <c r="G31378" t="s">
        <v>123</v>
      </c>
      <c r="H31378" t="s">
        <v>29</v>
      </c>
      <c r="I31378" t="s">
        <v>1605</v>
      </c>
      <c r="J31378" s="1">
        <v>43453</v>
      </c>
      <c r="K31378">
        <v>254</v>
      </c>
      <c r="L31378">
        <v>286</v>
      </c>
      <c r="M31378">
        <v>1</v>
      </c>
      <c r="N31378">
        <v>3</v>
      </c>
      <c r="O31378">
        <v>74.84</v>
      </c>
      <c r="P31378">
        <v>224.52</v>
      </c>
      <c r="Q31378">
        <v>166.14</v>
      </c>
      <c r="R31378">
        <v>61161660</v>
      </c>
      <c r="S31378" t="s">
        <v>1550</v>
      </c>
      <c r="T31378" t="s">
        <v>32</v>
      </c>
      <c r="U31378" t="s">
        <v>1551</v>
      </c>
      <c r="V31378" t="s">
        <v>1422</v>
      </c>
      <c r="W31378" t="s">
        <v>35</v>
      </c>
      <c r="X31378" t="s">
        <v>36</v>
      </c>
    </row>
    <row r="31379" spans="1:24" x14ac:dyDescent="0.25">
      <c r="A31379">
        <v>365</v>
      </c>
      <c r="B31379" t="s">
        <v>338</v>
      </c>
      <c r="C31379">
        <v>598.44000000000005</v>
      </c>
      <c r="D31379" t="s">
        <v>42</v>
      </c>
      <c r="E31379" t="s">
        <v>49</v>
      </c>
      <c r="F31379" t="s">
        <v>50</v>
      </c>
      <c r="G31379" t="s">
        <v>29</v>
      </c>
      <c r="H31379" t="s">
        <v>45</v>
      </c>
      <c r="I31379" t="s">
        <v>1605</v>
      </c>
      <c r="J31379" s="1">
        <v>43453</v>
      </c>
      <c r="K31379">
        <v>254</v>
      </c>
      <c r="L31379">
        <v>286</v>
      </c>
      <c r="M31379">
        <v>1</v>
      </c>
      <c r="N31379">
        <v>3</v>
      </c>
      <c r="O31379">
        <v>647.99</v>
      </c>
      <c r="P31379">
        <v>1943.97</v>
      </c>
      <c r="Q31379">
        <v>1795.31</v>
      </c>
      <c r="R31379">
        <v>61161660</v>
      </c>
      <c r="S31379" t="s">
        <v>1550</v>
      </c>
      <c r="T31379" t="s">
        <v>32</v>
      </c>
      <c r="U31379" t="s">
        <v>1551</v>
      </c>
      <c r="V31379" t="s">
        <v>1422</v>
      </c>
      <c r="W31379" t="s">
        <v>35</v>
      </c>
      <c r="X31379" t="s">
        <v>36</v>
      </c>
    </row>
    <row r="31380" spans="1:24" x14ac:dyDescent="0.25">
      <c r="A31380">
        <v>305</v>
      </c>
      <c r="B31380" t="s">
        <v>126</v>
      </c>
      <c r="C31380">
        <v>653.70000000000005</v>
      </c>
      <c r="D31380" t="s">
        <v>42</v>
      </c>
      <c r="E31380" t="s">
        <v>71</v>
      </c>
      <c r="F31380" t="s">
        <v>68</v>
      </c>
      <c r="G31380" t="s">
        <v>29</v>
      </c>
      <c r="H31380" t="s">
        <v>45</v>
      </c>
      <c r="I31380" t="s">
        <v>1605</v>
      </c>
      <c r="J31380" s="1">
        <v>43453</v>
      </c>
      <c r="K31380">
        <v>254</v>
      </c>
      <c r="L31380">
        <v>286</v>
      </c>
      <c r="M31380">
        <v>1</v>
      </c>
      <c r="N31380">
        <v>3</v>
      </c>
      <c r="O31380">
        <v>736.15</v>
      </c>
      <c r="P31380">
        <v>2208.4499999999998</v>
      </c>
      <c r="Q31380">
        <v>1961.09</v>
      </c>
      <c r="R31380">
        <v>61161660</v>
      </c>
      <c r="S31380" t="s">
        <v>1550</v>
      </c>
      <c r="T31380" t="s">
        <v>32</v>
      </c>
      <c r="U31380" t="s">
        <v>1551</v>
      </c>
      <c r="V31380" t="s">
        <v>1422</v>
      </c>
      <c r="W31380" t="s">
        <v>35</v>
      </c>
      <c r="X31380" t="s">
        <v>36</v>
      </c>
    </row>
    <row r="31381" spans="1:24" x14ac:dyDescent="0.25">
      <c r="A31381">
        <v>394</v>
      </c>
      <c r="B31381" t="s">
        <v>223</v>
      </c>
      <c r="C31381">
        <v>15.18</v>
      </c>
      <c r="D31381" t="s">
        <v>121</v>
      </c>
      <c r="E31381" t="s">
        <v>224</v>
      </c>
      <c r="F31381" t="s">
        <v>68</v>
      </c>
      <c r="G31381" t="s">
        <v>123</v>
      </c>
      <c r="H31381" t="s">
        <v>29</v>
      </c>
      <c r="I31381" t="s">
        <v>1605</v>
      </c>
      <c r="J31381" s="1">
        <v>43453</v>
      </c>
      <c r="K31381">
        <v>254</v>
      </c>
      <c r="L31381">
        <v>286</v>
      </c>
      <c r="M31381">
        <v>1</v>
      </c>
      <c r="N31381">
        <v>3</v>
      </c>
      <c r="O31381">
        <v>20.52</v>
      </c>
      <c r="P31381">
        <v>61.56</v>
      </c>
      <c r="Q31381">
        <v>45.55</v>
      </c>
      <c r="R31381">
        <v>61161660</v>
      </c>
      <c r="S31381" t="s">
        <v>1550</v>
      </c>
      <c r="T31381" t="s">
        <v>32</v>
      </c>
      <c r="U31381" t="s">
        <v>1551</v>
      </c>
      <c r="V31381" t="s">
        <v>1422</v>
      </c>
      <c r="W31381" t="s">
        <v>35</v>
      </c>
      <c r="X31381" t="s">
        <v>36</v>
      </c>
    </row>
    <row r="31382" spans="1:24" x14ac:dyDescent="0.25">
      <c r="A31382">
        <v>397</v>
      </c>
      <c r="B31382" t="s">
        <v>200</v>
      </c>
      <c r="C31382">
        <v>17.98</v>
      </c>
      <c r="D31382" t="s">
        <v>121</v>
      </c>
      <c r="E31382" t="s">
        <v>122</v>
      </c>
      <c r="F31382" t="s">
        <v>68</v>
      </c>
      <c r="G31382" t="s">
        <v>123</v>
      </c>
      <c r="H31382" t="s">
        <v>29</v>
      </c>
      <c r="I31382" t="s">
        <v>1605</v>
      </c>
      <c r="J31382" s="1">
        <v>43453</v>
      </c>
      <c r="K31382">
        <v>254</v>
      </c>
      <c r="L31382">
        <v>286</v>
      </c>
      <c r="M31382">
        <v>1</v>
      </c>
      <c r="N31382">
        <v>3</v>
      </c>
      <c r="O31382">
        <v>24.29</v>
      </c>
      <c r="P31382">
        <v>72.87</v>
      </c>
      <c r="Q31382">
        <v>53.93</v>
      </c>
      <c r="R31382">
        <v>61161660</v>
      </c>
      <c r="S31382" t="s">
        <v>1550</v>
      </c>
      <c r="T31382" t="s">
        <v>32</v>
      </c>
      <c r="U31382" t="s">
        <v>1551</v>
      </c>
      <c r="V31382" t="s">
        <v>1422</v>
      </c>
      <c r="W31382" t="s">
        <v>35</v>
      </c>
      <c r="X31382" t="s">
        <v>36</v>
      </c>
    </row>
    <row r="31383" spans="1:24" x14ac:dyDescent="0.25">
      <c r="A31383">
        <v>391</v>
      </c>
      <c r="B31383" t="s">
        <v>220</v>
      </c>
      <c r="C31383">
        <v>65.81</v>
      </c>
      <c r="D31383" t="s">
        <v>121</v>
      </c>
      <c r="E31383" t="s">
        <v>221</v>
      </c>
      <c r="F31383" t="s">
        <v>68</v>
      </c>
      <c r="G31383" t="s">
        <v>123</v>
      </c>
      <c r="H31383" t="s">
        <v>29</v>
      </c>
      <c r="I31383" t="s">
        <v>1605</v>
      </c>
      <c r="J31383" s="1">
        <v>43453</v>
      </c>
      <c r="K31383">
        <v>254</v>
      </c>
      <c r="L31383">
        <v>286</v>
      </c>
      <c r="M31383">
        <v>1</v>
      </c>
      <c r="N31383">
        <v>3</v>
      </c>
      <c r="O31383">
        <v>88.93</v>
      </c>
      <c r="P31383">
        <v>266.79000000000002</v>
      </c>
      <c r="Q31383">
        <v>197.43</v>
      </c>
      <c r="R31383">
        <v>61161660</v>
      </c>
      <c r="S31383" t="s">
        <v>1550</v>
      </c>
      <c r="T31383" t="s">
        <v>32</v>
      </c>
      <c r="U31383" t="s">
        <v>1551</v>
      </c>
      <c r="V31383" t="s">
        <v>1422</v>
      </c>
      <c r="W31383" t="s">
        <v>35</v>
      </c>
      <c r="X31383" t="s">
        <v>36</v>
      </c>
    </row>
    <row r="31384" spans="1:24" x14ac:dyDescent="0.25">
      <c r="A31384">
        <v>459</v>
      </c>
      <c r="B31384" t="s">
        <v>247</v>
      </c>
      <c r="C31384">
        <v>37.119999999999997</v>
      </c>
      <c r="D31384" t="s">
        <v>25</v>
      </c>
      <c r="E31384" t="s">
        <v>248</v>
      </c>
      <c r="F31384" t="s">
        <v>27</v>
      </c>
      <c r="G31384" t="s">
        <v>28</v>
      </c>
      <c r="H31384" t="s">
        <v>29</v>
      </c>
      <c r="I31384" t="s">
        <v>1605</v>
      </c>
      <c r="J31384" s="1">
        <v>43453</v>
      </c>
      <c r="K31384">
        <v>254</v>
      </c>
      <c r="L31384">
        <v>286</v>
      </c>
      <c r="M31384">
        <v>1</v>
      </c>
      <c r="N31384">
        <v>3</v>
      </c>
      <c r="O31384">
        <v>53.99</v>
      </c>
      <c r="P31384">
        <v>161.97</v>
      </c>
      <c r="Q31384">
        <v>111.36</v>
      </c>
      <c r="R31384">
        <v>61161660</v>
      </c>
      <c r="S31384" t="s">
        <v>1550</v>
      </c>
      <c r="T31384" t="s">
        <v>32</v>
      </c>
      <c r="U31384" t="s">
        <v>1551</v>
      </c>
      <c r="V31384" t="s">
        <v>1422</v>
      </c>
      <c r="W31384" t="s">
        <v>35</v>
      </c>
      <c r="X31384" t="s">
        <v>36</v>
      </c>
    </row>
    <row r="31385" spans="1:24" x14ac:dyDescent="0.25">
      <c r="A31385">
        <v>354</v>
      </c>
      <c r="B31385" t="s">
        <v>143</v>
      </c>
      <c r="C31385">
        <v>1117.8599999999999</v>
      </c>
      <c r="D31385" t="s">
        <v>70</v>
      </c>
      <c r="E31385" t="s">
        <v>49</v>
      </c>
      <c r="F31385" t="s">
        <v>50</v>
      </c>
      <c r="G31385" t="s">
        <v>72</v>
      </c>
      <c r="H31385" t="s">
        <v>29</v>
      </c>
      <c r="I31385" t="s">
        <v>1605</v>
      </c>
      <c r="J31385" s="1">
        <v>43453</v>
      </c>
      <c r="K31385">
        <v>254</v>
      </c>
      <c r="L31385">
        <v>286</v>
      </c>
      <c r="M31385">
        <v>1</v>
      </c>
      <c r="N31385">
        <v>3</v>
      </c>
      <c r="O31385">
        <v>1242.8499999999999</v>
      </c>
      <c r="P31385">
        <v>3728.55</v>
      </c>
      <c r="Q31385">
        <v>3353.57</v>
      </c>
      <c r="R31385">
        <v>61161660</v>
      </c>
      <c r="S31385" t="s">
        <v>1550</v>
      </c>
      <c r="T31385" t="s">
        <v>32</v>
      </c>
      <c r="U31385" t="s">
        <v>1551</v>
      </c>
      <c r="V31385" t="s">
        <v>1422</v>
      </c>
      <c r="W31385" t="s">
        <v>35</v>
      </c>
      <c r="X31385" t="s">
        <v>36</v>
      </c>
    </row>
    <row r="31386" spans="1:24" x14ac:dyDescent="0.25">
      <c r="A31386">
        <v>230</v>
      </c>
      <c r="B31386" t="s">
        <v>197</v>
      </c>
      <c r="C31386">
        <v>29.08</v>
      </c>
      <c r="D31386" t="s">
        <v>25</v>
      </c>
      <c r="E31386" t="s">
        <v>26</v>
      </c>
      <c r="F31386" t="s">
        <v>27</v>
      </c>
      <c r="G31386" t="s">
        <v>28</v>
      </c>
      <c r="H31386" t="s">
        <v>29</v>
      </c>
      <c r="I31386" t="s">
        <v>1605</v>
      </c>
      <c r="J31386" s="1">
        <v>43453</v>
      </c>
      <c r="K31386">
        <v>254</v>
      </c>
      <c r="L31386">
        <v>286</v>
      </c>
      <c r="M31386">
        <v>1</v>
      </c>
      <c r="N31386">
        <v>3</v>
      </c>
      <c r="O31386">
        <v>28.84</v>
      </c>
      <c r="P31386">
        <v>86.52</v>
      </c>
      <c r="Q31386">
        <v>87.24</v>
      </c>
      <c r="R31386">
        <v>61161660</v>
      </c>
      <c r="S31386" t="s">
        <v>1550</v>
      </c>
      <c r="T31386" t="s">
        <v>32</v>
      </c>
      <c r="U31386" t="s">
        <v>1551</v>
      </c>
      <c r="V31386" t="s">
        <v>1422</v>
      </c>
      <c r="W31386" t="s">
        <v>35</v>
      </c>
      <c r="X31386" t="s">
        <v>36</v>
      </c>
    </row>
    <row r="31387" spans="1:24" x14ac:dyDescent="0.25">
      <c r="A31387">
        <v>362</v>
      </c>
      <c r="B31387" t="s">
        <v>146</v>
      </c>
      <c r="C31387">
        <v>1105.81</v>
      </c>
      <c r="D31387" t="s">
        <v>42</v>
      </c>
      <c r="E31387" t="s">
        <v>49</v>
      </c>
      <c r="F31387" t="s">
        <v>50</v>
      </c>
      <c r="G31387" t="s">
        <v>29</v>
      </c>
      <c r="H31387" t="s">
        <v>45</v>
      </c>
      <c r="I31387" t="s">
        <v>1607</v>
      </c>
      <c r="J31387" s="1">
        <v>43476</v>
      </c>
      <c r="K31387">
        <v>506</v>
      </c>
      <c r="L31387">
        <v>286</v>
      </c>
      <c r="M31387">
        <v>1</v>
      </c>
      <c r="N31387">
        <v>3</v>
      </c>
      <c r="O31387">
        <v>1229.46</v>
      </c>
      <c r="P31387">
        <v>3688.38</v>
      </c>
      <c r="Q31387">
        <v>3317.43</v>
      </c>
      <c r="R31387">
        <v>61161660</v>
      </c>
      <c r="S31387" t="s">
        <v>1550</v>
      </c>
      <c r="T31387" t="s">
        <v>32</v>
      </c>
      <c r="U31387" t="s">
        <v>1551</v>
      </c>
      <c r="V31387" t="s">
        <v>1422</v>
      </c>
      <c r="W31387" t="s">
        <v>35</v>
      </c>
      <c r="X31387" t="s">
        <v>36</v>
      </c>
    </row>
    <row r="31388" spans="1:24" x14ac:dyDescent="0.25">
      <c r="A31388">
        <v>224</v>
      </c>
      <c r="B31388" t="s">
        <v>124</v>
      </c>
      <c r="C31388">
        <v>5.23</v>
      </c>
      <c r="D31388" t="s">
        <v>25</v>
      </c>
      <c r="E31388" t="s">
        <v>125</v>
      </c>
      <c r="F31388" t="s">
        <v>27</v>
      </c>
      <c r="G31388" t="s">
        <v>28</v>
      </c>
      <c r="H31388" t="s">
        <v>29</v>
      </c>
      <c r="I31388" t="s">
        <v>1607</v>
      </c>
      <c r="J31388" s="1">
        <v>43476</v>
      </c>
      <c r="K31388">
        <v>506</v>
      </c>
      <c r="L31388">
        <v>286</v>
      </c>
      <c r="M31388">
        <v>1</v>
      </c>
      <c r="N31388">
        <v>3</v>
      </c>
      <c r="O31388">
        <v>5.19</v>
      </c>
      <c r="P31388">
        <v>15.57</v>
      </c>
      <c r="Q31388">
        <v>15.69</v>
      </c>
      <c r="R31388">
        <v>61161660</v>
      </c>
      <c r="S31388" t="s">
        <v>1550</v>
      </c>
      <c r="T31388" t="s">
        <v>32</v>
      </c>
      <c r="U31388" t="s">
        <v>1551</v>
      </c>
      <c r="V31388" t="s">
        <v>1422</v>
      </c>
      <c r="W31388" t="s">
        <v>35</v>
      </c>
      <c r="X31388" t="s">
        <v>36</v>
      </c>
    </row>
    <row r="31389" spans="1:24" x14ac:dyDescent="0.25">
      <c r="A31389">
        <v>458</v>
      </c>
      <c r="B31389" t="s">
        <v>128</v>
      </c>
      <c r="C31389">
        <v>30.93</v>
      </c>
      <c r="D31389" t="s">
        <v>42</v>
      </c>
      <c r="E31389" t="s">
        <v>129</v>
      </c>
      <c r="F31389" t="s">
        <v>27</v>
      </c>
      <c r="G31389" t="s">
        <v>29</v>
      </c>
      <c r="H31389" t="s">
        <v>45</v>
      </c>
      <c r="I31389" t="s">
        <v>1608</v>
      </c>
      <c r="J31389" s="1">
        <v>43530</v>
      </c>
      <c r="K31389">
        <v>254</v>
      </c>
      <c r="L31389">
        <v>286</v>
      </c>
      <c r="M31389">
        <v>1</v>
      </c>
      <c r="N31389">
        <v>3</v>
      </c>
      <c r="O31389">
        <v>44.99</v>
      </c>
      <c r="P31389">
        <v>134.97</v>
      </c>
      <c r="Q31389">
        <v>92.8</v>
      </c>
      <c r="R31389">
        <v>61161660</v>
      </c>
      <c r="S31389" t="s">
        <v>1550</v>
      </c>
      <c r="T31389" t="s">
        <v>32</v>
      </c>
      <c r="U31389" t="s">
        <v>1551</v>
      </c>
      <c r="V31389" t="s">
        <v>1422</v>
      </c>
      <c r="W31389" t="s">
        <v>35</v>
      </c>
      <c r="X31389" t="s">
        <v>36</v>
      </c>
    </row>
    <row r="31390" spans="1:24" x14ac:dyDescent="0.25">
      <c r="A31390">
        <v>305</v>
      </c>
      <c r="B31390" t="s">
        <v>126</v>
      </c>
      <c r="C31390">
        <v>653.70000000000005</v>
      </c>
      <c r="D31390" t="s">
        <v>42</v>
      </c>
      <c r="E31390" t="s">
        <v>71</v>
      </c>
      <c r="F31390" t="s">
        <v>68</v>
      </c>
      <c r="G31390" t="s">
        <v>29</v>
      </c>
      <c r="H31390" t="s">
        <v>45</v>
      </c>
      <c r="I31390" t="s">
        <v>1608</v>
      </c>
      <c r="J31390" s="1">
        <v>43530</v>
      </c>
      <c r="K31390">
        <v>254</v>
      </c>
      <c r="L31390">
        <v>286</v>
      </c>
      <c r="M31390">
        <v>1</v>
      </c>
      <c r="N31390">
        <v>3</v>
      </c>
      <c r="O31390">
        <v>736.15</v>
      </c>
      <c r="P31390">
        <v>2208.4499999999998</v>
      </c>
      <c r="Q31390">
        <v>1961.09</v>
      </c>
      <c r="R31390">
        <v>61161660</v>
      </c>
      <c r="S31390" t="s">
        <v>1550</v>
      </c>
      <c r="T31390" t="s">
        <v>32</v>
      </c>
      <c r="U31390" t="s">
        <v>1551</v>
      </c>
      <c r="V31390" t="s">
        <v>1422</v>
      </c>
      <c r="W31390" t="s">
        <v>35</v>
      </c>
      <c r="X31390" t="s">
        <v>36</v>
      </c>
    </row>
    <row r="31391" spans="1:24" x14ac:dyDescent="0.25">
      <c r="A31391">
        <v>308</v>
      </c>
      <c r="B31391" t="s">
        <v>117</v>
      </c>
      <c r="C31391">
        <v>660.91</v>
      </c>
      <c r="D31391" t="s">
        <v>70</v>
      </c>
      <c r="E31391" t="s">
        <v>71</v>
      </c>
      <c r="F31391" t="s">
        <v>68</v>
      </c>
      <c r="G31391" t="s">
        <v>72</v>
      </c>
      <c r="H31391" t="s">
        <v>29</v>
      </c>
      <c r="I31391" t="s">
        <v>1608</v>
      </c>
      <c r="J31391" s="1">
        <v>43530</v>
      </c>
      <c r="K31391">
        <v>254</v>
      </c>
      <c r="L31391">
        <v>286</v>
      </c>
      <c r="M31391">
        <v>1</v>
      </c>
      <c r="N31391">
        <v>3</v>
      </c>
      <c r="O31391">
        <v>744.27</v>
      </c>
      <c r="P31391">
        <v>2232.81</v>
      </c>
      <c r="Q31391">
        <v>1982.74</v>
      </c>
      <c r="R31391">
        <v>61161660</v>
      </c>
      <c r="S31391" t="s">
        <v>1550</v>
      </c>
      <c r="T31391" t="s">
        <v>32</v>
      </c>
      <c r="U31391" t="s">
        <v>1551</v>
      </c>
      <c r="V31391" t="s">
        <v>1422</v>
      </c>
      <c r="W31391" t="s">
        <v>35</v>
      </c>
      <c r="X31391" t="s">
        <v>36</v>
      </c>
    </row>
    <row r="31392" spans="1:24" x14ac:dyDescent="0.25">
      <c r="A31392">
        <v>420</v>
      </c>
      <c r="B31392" t="s">
        <v>106</v>
      </c>
      <c r="C31392">
        <v>104.8</v>
      </c>
      <c r="D31392" t="s">
        <v>42</v>
      </c>
      <c r="E31392" t="s">
        <v>94</v>
      </c>
      <c r="F31392" t="s">
        <v>68</v>
      </c>
      <c r="G31392" t="s">
        <v>29</v>
      </c>
      <c r="H31392" t="s">
        <v>45</v>
      </c>
      <c r="I31392" t="s">
        <v>1608</v>
      </c>
      <c r="J31392" s="1">
        <v>43530</v>
      </c>
      <c r="K31392">
        <v>254</v>
      </c>
      <c r="L31392">
        <v>286</v>
      </c>
      <c r="M31392">
        <v>1</v>
      </c>
      <c r="N31392">
        <v>3</v>
      </c>
      <c r="O31392">
        <v>141.62</v>
      </c>
      <c r="P31392">
        <v>424.86</v>
      </c>
      <c r="Q31392">
        <v>314.39</v>
      </c>
      <c r="R31392">
        <v>61161660</v>
      </c>
      <c r="S31392" t="s">
        <v>1550</v>
      </c>
      <c r="T31392" t="s">
        <v>32</v>
      </c>
      <c r="U31392" t="s">
        <v>1551</v>
      </c>
      <c r="V31392" t="s">
        <v>1422</v>
      </c>
      <c r="W31392" t="s">
        <v>35</v>
      </c>
      <c r="X31392" t="s">
        <v>36</v>
      </c>
    </row>
    <row r="31393" spans="1:24" x14ac:dyDescent="0.25">
      <c r="A31393">
        <v>396</v>
      </c>
      <c r="B31393" t="s">
        <v>245</v>
      </c>
      <c r="C31393">
        <v>55.38</v>
      </c>
      <c r="D31393" t="s">
        <v>121</v>
      </c>
      <c r="E31393" t="s">
        <v>224</v>
      </c>
      <c r="F31393" t="s">
        <v>68</v>
      </c>
      <c r="G31393" t="s">
        <v>123</v>
      </c>
      <c r="H31393" t="s">
        <v>29</v>
      </c>
      <c r="I31393" t="s">
        <v>1608</v>
      </c>
      <c r="J31393" s="1">
        <v>43530</v>
      </c>
      <c r="K31393">
        <v>254</v>
      </c>
      <c r="L31393">
        <v>286</v>
      </c>
      <c r="M31393">
        <v>1</v>
      </c>
      <c r="N31393">
        <v>3</v>
      </c>
      <c r="O31393">
        <v>74.84</v>
      </c>
      <c r="P31393">
        <v>224.52</v>
      </c>
      <c r="Q31393">
        <v>166.14</v>
      </c>
      <c r="R31393">
        <v>61161660</v>
      </c>
      <c r="S31393" t="s">
        <v>1550</v>
      </c>
      <c r="T31393" t="s">
        <v>32</v>
      </c>
      <c r="U31393" t="s">
        <v>1551</v>
      </c>
      <c r="V31393" t="s">
        <v>1422</v>
      </c>
      <c r="W31393" t="s">
        <v>35</v>
      </c>
      <c r="X31393" t="s">
        <v>36</v>
      </c>
    </row>
    <row r="31394" spans="1:24" x14ac:dyDescent="0.25">
      <c r="A31394">
        <v>297</v>
      </c>
      <c r="B31394" t="s">
        <v>111</v>
      </c>
      <c r="C31394">
        <v>653.70000000000005</v>
      </c>
      <c r="D31394" t="s">
        <v>42</v>
      </c>
      <c r="E31394" t="s">
        <v>71</v>
      </c>
      <c r="F31394" t="s">
        <v>68</v>
      </c>
      <c r="G31394" t="s">
        <v>29</v>
      </c>
      <c r="H31394" t="s">
        <v>45</v>
      </c>
      <c r="I31394" t="s">
        <v>1608</v>
      </c>
      <c r="J31394" s="1">
        <v>43530</v>
      </c>
      <c r="K31394">
        <v>254</v>
      </c>
      <c r="L31394">
        <v>286</v>
      </c>
      <c r="M31394">
        <v>1</v>
      </c>
      <c r="N31394">
        <v>3</v>
      </c>
      <c r="O31394">
        <v>736.15</v>
      </c>
      <c r="P31394">
        <v>2208.4499999999998</v>
      </c>
      <c r="Q31394">
        <v>1961.09</v>
      </c>
      <c r="R31394">
        <v>61161660</v>
      </c>
      <c r="S31394" t="s">
        <v>1550</v>
      </c>
      <c r="T31394" t="s">
        <v>32</v>
      </c>
      <c r="U31394" t="s">
        <v>1551</v>
      </c>
      <c r="V31394" t="s">
        <v>1422</v>
      </c>
      <c r="W31394" t="s">
        <v>35</v>
      </c>
      <c r="X31394" t="s">
        <v>36</v>
      </c>
    </row>
    <row r="31395" spans="1:24" x14ac:dyDescent="0.25">
      <c r="A31395">
        <v>367</v>
      </c>
      <c r="B31395" t="s">
        <v>164</v>
      </c>
      <c r="C31395">
        <v>598.44000000000005</v>
      </c>
      <c r="D31395" t="s">
        <v>42</v>
      </c>
      <c r="E31395" t="s">
        <v>49</v>
      </c>
      <c r="F31395" t="s">
        <v>50</v>
      </c>
      <c r="G31395" t="s">
        <v>29</v>
      </c>
      <c r="H31395" t="s">
        <v>45</v>
      </c>
      <c r="I31395" t="s">
        <v>1608</v>
      </c>
      <c r="J31395" s="1">
        <v>43530</v>
      </c>
      <c r="K31395">
        <v>254</v>
      </c>
      <c r="L31395">
        <v>286</v>
      </c>
      <c r="M31395">
        <v>1</v>
      </c>
      <c r="N31395">
        <v>3</v>
      </c>
      <c r="O31395">
        <v>647.99</v>
      </c>
      <c r="P31395">
        <v>1943.97</v>
      </c>
      <c r="Q31395">
        <v>1795.31</v>
      </c>
      <c r="R31395">
        <v>61161660</v>
      </c>
      <c r="S31395" t="s">
        <v>1550</v>
      </c>
      <c r="T31395" t="s">
        <v>32</v>
      </c>
      <c r="U31395" t="s">
        <v>1551</v>
      </c>
      <c r="V31395" t="s">
        <v>1422</v>
      </c>
      <c r="W31395" t="s">
        <v>35</v>
      </c>
      <c r="X31395" t="s">
        <v>36</v>
      </c>
    </row>
    <row r="31396" spans="1:24" x14ac:dyDescent="0.25">
      <c r="A31396">
        <v>360</v>
      </c>
      <c r="B31396" t="s">
        <v>114</v>
      </c>
      <c r="C31396">
        <v>1105.81</v>
      </c>
      <c r="D31396" t="s">
        <v>42</v>
      </c>
      <c r="E31396" t="s">
        <v>49</v>
      </c>
      <c r="F31396" t="s">
        <v>50</v>
      </c>
      <c r="G31396" t="s">
        <v>29</v>
      </c>
      <c r="H31396" t="s">
        <v>45</v>
      </c>
      <c r="I31396" t="s">
        <v>1608</v>
      </c>
      <c r="J31396" s="1">
        <v>43530</v>
      </c>
      <c r="K31396">
        <v>254</v>
      </c>
      <c r="L31396">
        <v>286</v>
      </c>
      <c r="M31396">
        <v>1</v>
      </c>
      <c r="N31396">
        <v>3</v>
      </c>
      <c r="O31396">
        <v>1229.46</v>
      </c>
      <c r="P31396">
        <v>3688.38</v>
      </c>
      <c r="Q31396">
        <v>3317.43</v>
      </c>
      <c r="R31396">
        <v>61161660</v>
      </c>
      <c r="S31396" t="s">
        <v>1550</v>
      </c>
      <c r="T31396" t="s">
        <v>32</v>
      </c>
      <c r="U31396" t="s">
        <v>1551</v>
      </c>
      <c r="V31396" t="s">
        <v>1422</v>
      </c>
      <c r="W31396" t="s">
        <v>35</v>
      </c>
      <c r="X31396" t="s">
        <v>36</v>
      </c>
    </row>
    <row r="31397" spans="1:24" x14ac:dyDescent="0.25">
      <c r="A31397">
        <v>294</v>
      </c>
      <c r="B31397" t="s">
        <v>214</v>
      </c>
      <c r="C31397">
        <v>660.91</v>
      </c>
      <c r="D31397" t="s">
        <v>70</v>
      </c>
      <c r="E31397" t="s">
        <v>71</v>
      </c>
      <c r="F31397" t="s">
        <v>68</v>
      </c>
      <c r="G31397" t="s">
        <v>72</v>
      </c>
      <c r="H31397" t="s">
        <v>29</v>
      </c>
      <c r="I31397" t="s">
        <v>1608</v>
      </c>
      <c r="J31397" s="1">
        <v>43530</v>
      </c>
      <c r="K31397">
        <v>254</v>
      </c>
      <c r="L31397">
        <v>286</v>
      </c>
      <c r="M31397">
        <v>1</v>
      </c>
      <c r="N31397">
        <v>3</v>
      </c>
      <c r="O31397">
        <v>744.27</v>
      </c>
      <c r="P31397">
        <v>2232.81</v>
      </c>
      <c r="Q31397">
        <v>1982.74</v>
      </c>
      <c r="R31397">
        <v>61161660</v>
      </c>
      <c r="S31397" t="s">
        <v>1550</v>
      </c>
      <c r="T31397" t="s">
        <v>32</v>
      </c>
      <c r="U31397" t="s">
        <v>1551</v>
      </c>
      <c r="V31397" t="s">
        <v>1422</v>
      </c>
      <c r="W31397" t="s">
        <v>35</v>
      </c>
      <c r="X31397" t="s">
        <v>36</v>
      </c>
    </row>
    <row r="31398" spans="1:24" x14ac:dyDescent="0.25">
      <c r="A31398">
        <v>409</v>
      </c>
      <c r="B31398" t="s">
        <v>116</v>
      </c>
      <c r="C31398">
        <v>185.82</v>
      </c>
      <c r="D31398" t="s">
        <v>42</v>
      </c>
      <c r="E31398" t="s">
        <v>71</v>
      </c>
      <c r="F31398" t="s">
        <v>68</v>
      </c>
      <c r="G31398" t="s">
        <v>29</v>
      </c>
      <c r="H31398" t="s">
        <v>45</v>
      </c>
      <c r="I31398" t="s">
        <v>1609</v>
      </c>
      <c r="J31398" s="1">
        <v>43567</v>
      </c>
      <c r="K31398">
        <v>506</v>
      </c>
      <c r="L31398">
        <v>286</v>
      </c>
      <c r="M31398">
        <v>1</v>
      </c>
      <c r="N31398">
        <v>3</v>
      </c>
      <c r="O31398">
        <v>209.26</v>
      </c>
      <c r="P31398">
        <v>627.78</v>
      </c>
      <c r="Q31398">
        <v>557.46</v>
      </c>
      <c r="R31398">
        <v>61161660</v>
      </c>
      <c r="S31398" t="s">
        <v>1550</v>
      </c>
      <c r="T31398" t="s">
        <v>32</v>
      </c>
      <c r="U31398" t="s">
        <v>1551</v>
      </c>
      <c r="V31398" t="s">
        <v>1422</v>
      </c>
      <c r="W31398" t="s">
        <v>35</v>
      </c>
      <c r="X31398" t="s">
        <v>36</v>
      </c>
    </row>
    <row r="31399" spans="1:24" x14ac:dyDescent="0.25">
      <c r="A31399">
        <v>221</v>
      </c>
      <c r="B31399" t="s">
        <v>75</v>
      </c>
      <c r="C31399">
        <v>13.88</v>
      </c>
      <c r="D31399" t="s">
        <v>76</v>
      </c>
      <c r="E31399" t="s">
        <v>43</v>
      </c>
      <c r="F31399" t="s">
        <v>44</v>
      </c>
      <c r="G31399" t="s">
        <v>77</v>
      </c>
      <c r="H31399" t="s">
        <v>45</v>
      </c>
      <c r="I31399" t="s">
        <v>1609</v>
      </c>
      <c r="J31399" s="1">
        <v>43567</v>
      </c>
      <c r="K31399">
        <v>506</v>
      </c>
      <c r="L31399">
        <v>286</v>
      </c>
      <c r="M31399">
        <v>1</v>
      </c>
      <c r="N31399">
        <v>3</v>
      </c>
      <c r="O31399">
        <v>20.190000000000001</v>
      </c>
      <c r="P31399">
        <v>60.57</v>
      </c>
      <c r="Q31399">
        <v>41.63</v>
      </c>
      <c r="R31399">
        <v>61161660</v>
      </c>
      <c r="S31399" t="s">
        <v>1550</v>
      </c>
      <c r="T31399" t="s">
        <v>32</v>
      </c>
      <c r="U31399" t="s">
        <v>1551</v>
      </c>
      <c r="V31399" t="s">
        <v>1422</v>
      </c>
      <c r="W31399" t="s">
        <v>35</v>
      </c>
      <c r="X31399" t="s">
        <v>36</v>
      </c>
    </row>
    <row r="31400" spans="1:24" x14ac:dyDescent="0.25">
      <c r="A31400">
        <v>308</v>
      </c>
      <c r="B31400" t="s">
        <v>117</v>
      </c>
      <c r="C31400">
        <v>660.91</v>
      </c>
      <c r="D31400" t="s">
        <v>70</v>
      </c>
      <c r="E31400" t="s">
        <v>71</v>
      </c>
      <c r="F31400" t="s">
        <v>68</v>
      </c>
      <c r="G31400" t="s">
        <v>72</v>
      </c>
      <c r="H31400" t="s">
        <v>29</v>
      </c>
      <c r="I31400" t="s">
        <v>1609</v>
      </c>
      <c r="J31400" s="1">
        <v>43567</v>
      </c>
      <c r="K31400">
        <v>506</v>
      </c>
      <c r="L31400">
        <v>286</v>
      </c>
      <c r="M31400">
        <v>1</v>
      </c>
      <c r="N31400">
        <v>3</v>
      </c>
      <c r="O31400">
        <v>744.27</v>
      </c>
      <c r="P31400">
        <v>2232.81</v>
      </c>
      <c r="Q31400">
        <v>1982.74</v>
      </c>
      <c r="R31400">
        <v>61161660</v>
      </c>
      <c r="S31400" t="s">
        <v>1550</v>
      </c>
      <c r="T31400" t="s">
        <v>32</v>
      </c>
      <c r="U31400" t="s">
        <v>1551</v>
      </c>
      <c r="V31400" t="s">
        <v>1422</v>
      </c>
      <c r="W31400" t="s">
        <v>35</v>
      </c>
      <c r="X31400" t="s">
        <v>36</v>
      </c>
    </row>
    <row r="31401" spans="1:24" x14ac:dyDescent="0.25">
      <c r="A31401">
        <v>297</v>
      </c>
      <c r="B31401" t="s">
        <v>111</v>
      </c>
      <c r="C31401">
        <v>653.70000000000005</v>
      </c>
      <c r="D31401" t="s">
        <v>42</v>
      </c>
      <c r="E31401" t="s">
        <v>71</v>
      </c>
      <c r="F31401" t="s">
        <v>68</v>
      </c>
      <c r="G31401" t="s">
        <v>29</v>
      </c>
      <c r="H31401" t="s">
        <v>45</v>
      </c>
      <c r="I31401" t="s">
        <v>1609</v>
      </c>
      <c r="J31401" s="1">
        <v>43567</v>
      </c>
      <c r="K31401">
        <v>506</v>
      </c>
      <c r="L31401">
        <v>286</v>
      </c>
      <c r="M31401">
        <v>1</v>
      </c>
      <c r="N31401">
        <v>3</v>
      </c>
      <c r="O31401">
        <v>736.15</v>
      </c>
      <c r="P31401">
        <v>2208.4499999999998</v>
      </c>
      <c r="Q31401">
        <v>1961.09</v>
      </c>
      <c r="R31401">
        <v>61161660</v>
      </c>
      <c r="S31401" t="s">
        <v>1550</v>
      </c>
      <c r="T31401" t="s">
        <v>32</v>
      </c>
      <c r="U31401" t="s">
        <v>1551</v>
      </c>
      <c r="V31401" t="s">
        <v>1422</v>
      </c>
      <c r="W31401" t="s">
        <v>35</v>
      </c>
      <c r="X31401" t="s">
        <v>36</v>
      </c>
    </row>
    <row r="31402" spans="1:24" x14ac:dyDescent="0.25">
      <c r="A31402">
        <v>294</v>
      </c>
      <c r="B31402" t="s">
        <v>214</v>
      </c>
      <c r="C31402">
        <v>660.91</v>
      </c>
      <c r="D31402" t="s">
        <v>70</v>
      </c>
      <c r="E31402" t="s">
        <v>71</v>
      </c>
      <c r="F31402" t="s">
        <v>68</v>
      </c>
      <c r="G31402" t="s">
        <v>72</v>
      </c>
      <c r="H31402" t="s">
        <v>29</v>
      </c>
      <c r="I31402" t="s">
        <v>1610</v>
      </c>
      <c r="J31402" s="1">
        <v>43627</v>
      </c>
      <c r="K31402">
        <v>254</v>
      </c>
      <c r="L31402">
        <v>286</v>
      </c>
      <c r="M31402">
        <v>1</v>
      </c>
      <c r="N31402">
        <v>3</v>
      </c>
      <c r="O31402">
        <v>744.27</v>
      </c>
      <c r="P31402">
        <v>2232.81</v>
      </c>
      <c r="Q31402">
        <v>1982.74</v>
      </c>
      <c r="R31402">
        <v>61161660</v>
      </c>
      <c r="S31402" t="s">
        <v>1550</v>
      </c>
      <c r="T31402" t="s">
        <v>32</v>
      </c>
      <c r="U31402" t="s">
        <v>1551</v>
      </c>
      <c r="V31402" t="s">
        <v>1422</v>
      </c>
      <c r="W31402" t="s">
        <v>35</v>
      </c>
      <c r="X31402" t="s">
        <v>36</v>
      </c>
    </row>
    <row r="31403" spans="1:24" x14ac:dyDescent="0.25">
      <c r="A31403">
        <v>362</v>
      </c>
      <c r="B31403" t="s">
        <v>146</v>
      </c>
      <c r="C31403">
        <v>1105.81</v>
      </c>
      <c r="D31403" t="s">
        <v>42</v>
      </c>
      <c r="E31403" t="s">
        <v>49</v>
      </c>
      <c r="F31403" t="s">
        <v>50</v>
      </c>
      <c r="G31403" t="s">
        <v>29</v>
      </c>
      <c r="H31403" t="s">
        <v>45</v>
      </c>
      <c r="I31403" t="s">
        <v>1610</v>
      </c>
      <c r="J31403" s="1">
        <v>43627</v>
      </c>
      <c r="K31403">
        <v>254</v>
      </c>
      <c r="L31403">
        <v>286</v>
      </c>
      <c r="M31403">
        <v>1</v>
      </c>
      <c r="N31403">
        <v>3</v>
      </c>
      <c r="O31403">
        <v>1229.46</v>
      </c>
      <c r="P31403">
        <v>3688.38</v>
      </c>
      <c r="Q31403">
        <v>3317.43</v>
      </c>
      <c r="R31403">
        <v>61161660</v>
      </c>
      <c r="S31403" t="s">
        <v>1550</v>
      </c>
      <c r="T31403" t="s">
        <v>32</v>
      </c>
      <c r="U31403" t="s">
        <v>1551</v>
      </c>
      <c r="V31403" t="s">
        <v>1422</v>
      </c>
      <c r="W31403" t="s">
        <v>35</v>
      </c>
      <c r="X31403" t="s">
        <v>36</v>
      </c>
    </row>
    <row r="31404" spans="1:24" x14ac:dyDescent="0.25">
      <c r="A31404">
        <v>587</v>
      </c>
      <c r="B31404" t="s">
        <v>508</v>
      </c>
      <c r="C31404">
        <v>419.78</v>
      </c>
      <c r="D31404" t="s">
        <v>70</v>
      </c>
      <c r="E31404" t="s">
        <v>49</v>
      </c>
      <c r="F31404" t="s">
        <v>50</v>
      </c>
      <c r="G31404" t="s">
        <v>72</v>
      </c>
      <c r="H31404" t="s">
        <v>29</v>
      </c>
      <c r="I31404" t="s">
        <v>1611</v>
      </c>
      <c r="J31404" s="1">
        <v>43662</v>
      </c>
      <c r="K31404">
        <v>506</v>
      </c>
      <c r="L31404">
        <v>286</v>
      </c>
      <c r="M31404">
        <v>1</v>
      </c>
      <c r="N31404">
        <v>3</v>
      </c>
      <c r="O31404">
        <v>461.69</v>
      </c>
      <c r="P31404">
        <v>1385.07</v>
      </c>
      <c r="Q31404">
        <v>1259.3399999999999</v>
      </c>
      <c r="R31404">
        <v>61161660</v>
      </c>
      <c r="S31404" t="s">
        <v>1550</v>
      </c>
      <c r="T31404" t="s">
        <v>32</v>
      </c>
      <c r="U31404" t="s">
        <v>1551</v>
      </c>
      <c r="V31404" t="s">
        <v>1422</v>
      </c>
      <c r="W31404" t="s">
        <v>35</v>
      </c>
      <c r="X31404" t="s">
        <v>36</v>
      </c>
    </row>
    <row r="31405" spans="1:24" x14ac:dyDescent="0.25">
      <c r="A31405">
        <v>542</v>
      </c>
      <c r="B31405" t="s">
        <v>174</v>
      </c>
      <c r="C31405">
        <v>17.98</v>
      </c>
      <c r="D31405" t="s">
        <v>175</v>
      </c>
      <c r="E31405" t="s">
        <v>176</v>
      </c>
      <c r="F31405" t="s">
        <v>68</v>
      </c>
      <c r="G31405" t="s">
        <v>177</v>
      </c>
      <c r="H31405" t="s">
        <v>45</v>
      </c>
      <c r="I31405" t="s">
        <v>1611</v>
      </c>
      <c r="J31405" s="1">
        <v>43662</v>
      </c>
      <c r="K31405">
        <v>506</v>
      </c>
      <c r="L31405">
        <v>286</v>
      </c>
      <c r="M31405">
        <v>1</v>
      </c>
      <c r="N31405">
        <v>3</v>
      </c>
      <c r="O31405">
        <v>24.29</v>
      </c>
      <c r="P31405">
        <v>72.87</v>
      </c>
      <c r="Q31405">
        <v>53.93</v>
      </c>
      <c r="R31405">
        <v>61161660</v>
      </c>
      <c r="S31405" t="s">
        <v>1550</v>
      </c>
      <c r="T31405" t="s">
        <v>32</v>
      </c>
      <c r="U31405" t="s">
        <v>1551</v>
      </c>
      <c r="V31405" t="s">
        <v>1422</v>
      </c>
      <c r="W31405" t="s">
        <v>35</v>
      </c>
      <c r="X31405" t="s">
        <v>36</v>
      </c>
    </row>
    <row r="31406" spans="1:24" x14ac:dyDescent="0.25">
      <c r="A31406">
        <v>543</v>
      </c>
      <c r="B31406" t="s">
        <v>279</v>
      </c>
      <c r="C31406">
        <v>27.57</v>
      </c>
      <c r="D31406" t="s">
        <v>175</v>
      </c>
      <c r="E31406" t="s">
        <v>176</v>
      </c>
      <c r="F31406" t="s">
        <v>68</v>
      </c>
      <c r="G31406" t="s">
        <v>177</v>
      </c>
      <c r="H31406" t="s">
        <v>45</v>
      </c>
      <c r="I31406" t="s">
        <v>1611</v>
      </c>
      <c r="J31406" s="1">
        <v>43662</v>
      </c>
      <c r="K31406">
        <v>506</v>
      </c>
      <c r="L31406">
        <v>286</v>
      </c>
      <c r="M31406">
        <v>1</v>
      </c>
      <c r="N31406">
        <v>3</v>
      </c>
      <c r="O31406">
        <v>37.25</v>
      </c>
      <c r="P31406">
        <v>111.75</v>
      </c>
      <c r="Q31406">
        <v>82.7</v>
      </c>
      <c r="R31406">
        <v>61161660</v>
      </c>
      <c r="S31406" t="s">
        <v>1550</v>
      </c>
      <c r="T31406" t="s">
        <v>32</v>
      </c>
      <c r="U31406" t="s">
        <v>1551</v>
      </c>
      <c r="V31406" t="s">
        <v>1422</v>
      </c>
      <c r="W31406" t="s">
        <v>35</v>
      </c>
      <c r="X31406" t="s">
        <v>36</v>
      </c>
    </row>
    <row r="31407" spans="1:24" x14ac:dyDescent="0.25">
      <c r="A31407">
        <v>359</v>
      </c>
      <c r="B31407" t="s">
        <v>141</v>
      </c>
      <c r="C31407">
        <v>1251.98</v>
      </c>
      <c r="D31407" t="s">
        <v>42</v>
      </c>
      <c r="E31407" t="s">
        <v>49</v>
      </c>
      <c r="F31407" t="s">
        <v>50</v>
      </c>
      <c r="G31407" t="s">
        <v>29</v>
      </c>
      <c r="H31407" t="s">
        <v>45</v>
      </c>
      <c r="I31407" t="s">
        <v>1611</v>
      </c>
      <c r="J31407" s="1">
        <v>43662</v>
      </c>
      <c r="K31407">
        <v>506</v>
      </c>
      <c r="L31407">
        <v>286</v>
      </c>
      <c r="M31407">
        <v>1</v>
      </c>
      <c r="N31407">
        <v>3</v>
      </c>
      <c r="O31407">
        <v>1376.99</v>
      </c>
      <c r="P31407">
        <v>4130.97</v>
      </c>
      <c r="Q31407">
        <v>3755.94</v>
      </c>
      <c r="R31407">
        <v>61161660</v>
      </c>
      <c r="S31407" t="s">
        <v>1550</v>
      </c>
      <c r="T31407" t="s">
        <v>32</v>
      </c>
      <c r="U31407" t="s">
        <v>1551</v>
      </c>
      <c r="V31407" t="s">
        <v>1422</v>
      </c>
      <c r="W31407" t="s">
        <v>35</v>
      </c>
      <c r="X31407" t="s">
        <v>36</v>
      </c>
    </row>
    <row r="31408" spans="1:24" x14ac:dyDescent="0.25">
      <c r="A31408">
        <v>309</v>
      </c>
      <c r="B31408" t="s">
        <v>117</v>
      </c>
      <c r="C31408">
        <v>747.2</v>
      </c>
      <c r="D31408" t="s">
        <v>70</v>
      </c>
      <c r="E31408" t="s">
        <v>71</v>
      </c>
      <c r="F31408" t="s">
        <v>68</v>
      </c>
      <c r="G31408" t="s">
        <v>72</v>
      </c>
      <c r="H31408" t="s">
        <v>29</v>
      </c>
      <c r="I31408" t="s">
        <v>1611</v>
      </c>
      <c r="J31408" s="1">
        <v>43662</v>
      </c>
      <c r="K31408">
        <v>506</v>
      </c>
      <c r="L31408">
        <v>286</v>
      </c>
      <c r="M31408">
        <v>1</v>
      </c>
      <c r="N31408">
        <v>3</v>
      </c>
      <c r="O31408">
        <v>818.7</v>
      </c>
      <c r="P31408">
        <v>2456.1</v>
      </c>
      <c r="Q31408">
        <v>2241.6</v>
      </c>
      <c r="R31408">
        <v>61161660</v>
      </c>
      <c r="S31408" t="s">
        <v>1550</v>
      </c>
      <c r="T31408" t="s">
        <v>32</v>
      </c>
      <c r="U31408" t="s">
        <v>1551</v>
      </c>
      <c r="V31408" t="s">
        <v>1422</v>
      </c>
      <c r="W31408" t="s">
        <v>35</v>
      </c>
      <c r="X31408" t="s">
        <v>36</v>
      </c>
    </row>
    <row r="31409" spans="1:24" x14ac:dyDescent="0.25">
      <c r="A31409">
        <v>402</v>
      </c>
      <c r="B31409" t="s">
        <v>120</v>
      </c>
      <c r="C31409">
        <v>53.4</v>
      </c>
      <c r="D31409" t="s">
        <v>121</v>
      </c>
      <c r="E31409" t="s">
        <v>122</v>
      </c>
      <c r="F31409" t="s">
        <v>68</v>
      </c>
      <c r="G31409" t="s">
        <v>123</v>
      </c>
      <c r="H31409" t="s">
        <v>29</v>
      </c>
      <c r="I31409" t="s">
        <v>1611</v>
      </c>
      <c r="J31409" s="1">
        <v>43662</v>
      </c>
      <c r="K31409">
        <v>506</v>
      </c>
      <c r="L31409">
        <v>286</v>
      </c>
      <c r="M31409">
        <v>1</v>
      </c>
      <c r="N31409">
        <v>3</v>
      </c>
      <c r="O31409">
        <v>72.16</v>
      </c>
      <c r="P31409">
        <v>216.48</v>
      </c>
      <c r="Q31409">
        <v>160.19999999999999</v>
      </c>
      <c r="R31409">
        <v>61161660</v>
      </c>
      <c r="S31409" t="s">
        <v>1550</v>
      </c>
      <c r="T31409" t="s">
        <v>32</v>
      </c>
      <c r="U31409" t="s">
        <v>1551</v>
      </c>
      <c r="V31409" t="s">
        <v>1422</v>
      </c>
      <c r="W31409" t="s">
        <v>35</v>
      </c>
      <c r="X31409" t="s">
        <v>36</v>
      </c>
    </row>
    <row r="31410" spans="1:24" x14ac:dyDescent="0.25">
      <c r="A31410">
        <v>515</v>
      </c>
      <c r="B31410" t="s">
        <v>282</v>
      </c>
      <c r="C31410">
        <v>12.04</v>
      </c>
      <c r="D31410" t="s">
        <v>121</v>
      </c>
      <c r="E31410" t="s">
        <v>229</v>
      </c>
      <c r="F31410" t="s">
        <v>68</v>
      </c>
      <c r="G31410" t="s">
        <v>123</v>
      </c>
      <c r="H31410" t="s">
        <v>29</v>
      </c>
      <c r="I31410" t="s">
        <v>1611</v>
      </c>
      <c r="J31410" s="1">
        <v>43662</v>
      </c>
      <c r="K31410">
        <v>506</v>
      </c>
      <c r="L31410">
        <v>286</v>
      </c>
      <c r="M31410">
        <v>1</v>
      </c>
      <c r="N31410">
        <v>3</v>
      </c>
      <c r="O31410">
        <v>16.27</v>
      </c>
      <c r="P31410">
        <v>48.81</v>
      </c>
      <c r="Q31410">
        <v>36.119999999999997</v>
      </c>
      <c r="R31410">
        <v>61161660</v>
      </c>
      <c r="S31410" t="s">
        <v>1550</v>
      </c>
      <c r="T31410" t="s">
        <v>32</v>
      </c>
      <c r="U31410" t="s">
        <v>1551</v>
      </c>
      <c r="V31410" t="s">
        <v>1422</v>
      </c>
      <c r="W31410" t="s">
        <v>35</v>
      </c>
      <c r="X31410" t="s">
        <v>36</v>
      </c>
    </row>
    <row r="31411" spans="1:24" x14ac:dyDescent="0.25">
      <c r="A31411">
        <v>517</v>
      </c>
      <c r="B31411" t="s">
        <v>239</v>
      </c>
      <c r="C31411">
        <v>23.37</v>
      </c>
      <c r="D31411" t="s">
        <v>121</v>
      </c>
      <c r="E31411" t="s">
        <v>229</v>
      </c>
      <c r="F31411" t="s">
        <v>68</v>
      </c>
      <c r="G31411" t="s">
        <v>123</v>
      </c>
      <c r="H31411" t="s">
        <v>29</v>
      </c>
      <c r="I31411" t="s">
        <v>1611</v>
      </c>
      <c r="J31411" s="1">
        <v>43662</v>
      </c>
      <c r="K31411">
        <v>506</v>
      </c>
      <c r="L31411">
        <v>286</v>
      </c>
      <c r="M31411">
        <v>1</v>
      </c>
      <c r="N31411">
        <v>3</v>
      </c>
      <c r="O31411">
        <v>31.58</v>
      </c>
      <c r="P31411">
        <v>94.74</v>
      </c>
      <c r="Q31411">
        <v>70.12</v>
      </c>
      <c r="R31411">
        <v>61161660</v>
      </c>
      <c r="S31411" t="s">
        <v>1550</v>
      </c>
      <c r="T31411" t="s">
        <v>32</v>
      </c>
      <c r="U31411" t="s">
        <v>1551</v>
      </c>
      <c r="V31411" t="s">
        <v>1422</v>
      </c>
      <c r="W31411" t="s">
        <v>35</v>
      </c>
      <c r="X31411" t="s">
        <v>36</v>
      </c>
    </row>
    <row r="31412" spans="1:24" x14ac:dyDescent="0.25">
      <c r="A31412">
        <v>507</v>
      </c>
      <c r="B31412" t="s">
        <v>661</v>
      </c>
      <c r="C31412">
        <v>199.85</v>
      </c>
      <c r="D31412" t="s">
        <v>192</v>
      </c>
      <c r="E31412" t="s">
        <v>387</v>
      </c>
      <c r="F31412" t="s">
        <v>68</v>
      </c>
      <c r="G31412" t="s">
        <v>193</v>
      </c>
      <c r="H31412" t="s">
        <v>29</v>
      </c>
      <c r="I31412" t="s">
        <v>1612</v>
      </c>
      <c r="J31412" s="1">
        <v>43667</v>
      </c>
      <c r="K31412">
        <v>110</v>
      </c>
      <c r="L31412">
        <v>286</v>
      </c>
      <c r="M31412">
        <v>1</v>
      </c>
      <c r="N31412">
        <v>3</v>
      </c>
      <c r="O31412">
        <v>200.05</v>
      </c>
      <c r="P31412">
        <v>600.15</v>
      </c>
      <c r="Q31412">
        <v>599.55999999999995</v>
      </c>
      <c r="R31412">
        <v>61161660</v>
      </c>
      <c r="S31412" t="s">
        <v>1550</v>
      </c>
      <c r="T31412" t="s">
        <v>32</v>
      </c>
      <c r="U31412" t="s">
        <v>1551</v>
      </c>
      <c r="V31412" t="s">
        <v>1422</v>
      </c>
      <c r="W31412" t="s">
        <v>35</v>
      </c>
      <c r="X31412" t="s">
        <v>36</v>
      </c>
    </row>
    <row r="31413" spans="1:24" x14ac:dyDescent="0.25">
      <c r="A31413">
        <v>558</v>
      </c>
      <c r="B31413" t="s">
        <v>218</v>
      </c>
      <c r="C31413">
        <v>179.82</v>
      </c>
      <c r="D31413" t="s">
        <v>42</v>
      </c>
      <c r="E31413" t="s">
        <v>219</v>
      </c>
      <c r="F31413" t="s">
        <v>68</v>
      </c>
      <c r="G31413" t="s">
        <v>29</v>
      </c>
      <c r="H31413" t="s">
        <v>45</v>
      </c>
      <c r="I31413" t="s">
        <v>1612</v>
      </c>
      <c r="J31413" s="1">
        <v>43667</v>
      </c>
      <c r="K31413">
        <v>110</v>
      </c>
      <c r="L31413">
        <v>286</v>
      </c>
      <c r="M31413">
        <v>1</v>
      </c>
      <c r="N31413">
        <v>3</v>
      </c>
      <c r="O31413">
        <v>242.99</v>
      </c>
      <c r="P31413">
        <v>728.97</v>
      </c>
      <c r="Q31413">
        <v>539.45000000000005</v>
      </c>
      <c r="R31413">
        <v>61161660</v>
      </c>
      <c r="S31413" t="s">
        <v>1550</v>
      </c>
      <c r="T31413" t="s">
        <v>32</v>
      </c>
      <c r="U31413" t="s">
        <v>1551</v>
      </c>
      <c r="V31413" t="s">
        <v>1422</v>
      </c>
      <c r="W31413" t="s">
        <v>35</v>
      </c>
      <c r="X31413" t="s">
        <v>36</v>
      </c>
    </row>
    <row r="31414" spans="1:24" x14ac:dyDescent="0.25">
      <c r="A31414">
        <v>493</v>
      </c>
      <c r="B31414" t="s">
        <v>616</v>
      </c>
      <c r="C31414">
        <v>199.85</v>
      </c>
      <c r="D31414" t="s">
        <v>192</v>
      </c>
      <c r="E31414" t="s">
        <v>387</v>
      </c>
      <c r="F31414" t="s">
        <v>68</v>
      </c>
      <c r="G31414" t="s">
        <v>193</v>
      </c>
      <c r="H31414" t="s">
        <v>29</v>
      </c>
      <c r="I31414" t="s">
        <v>1612</v>
      </c>
      <c r="J31414" s="1">
        <v>43667</v>
      </c>
      <c r="K31414">
        <v>110</v>
      </c>
      <c r="L31414">
        <v>286</v>
      </c>
      <c r="M31414">
        <v>1</v>
      </c>
      <c r="N31414">
        <v>3</v>
      </c>
      <c r="O31414">
        <v>200.05</v>
      </c>
      <c r="P31414">
        <v>600.15</v>
      </c>
      <c r="Q31414">
        <v>599.55999999999995</v>
      </c>
      <c r="R31414">
        <v>61161660</v>
      </c>
      <c r="S31414" t="s">
        <v>1550</v>
      </c>
      <c r="T31414" t="s">
        <v>32</v>
      </c>
      <c r="U31414" t="s">
        <v>1551</v>
      </c>
      <c r="V31414" t="s">
        <v>1422</v>
      </c>
      <c r="W31414" t="s">
        <v>35</v>
      </c>
      <c r="X31414" t="s">
        <v>36</v>
      </c>
    </row>
    <row r="31415" spans="1:24" x14ac:dyDescent="0.25">
      <c r="A31415">
        <v>506</v>
      </c>
      <c r="B31415" t="s">
        <v>510</v>
      </c>
      <c r="C31415">
        <v>199.85</v>
      </c>
      <c r="D31415" t="s">
        <v>192</v>
      </c>
      <c r="E31415" t="s">
        <v>387</v>
      </c>
      <c r="F31415" t="s">
        <v>68</v>
      </c>
      <c r="G31415" t="s">
        <v>193</v>
      </c>
      <c r="H31415" t="s">
        <v>29</v>
      </c>
      <c r="I31415" t="s">
        <v>1612</v>
      </c>
      <c r="J31415" s="1">
        <v>43667</v>
      </c>
      <c r="K31415">
        <v>110</v>
      </c>
      <c r="L31415">
        <v>286</v>
      </c>
      <c r="M31415">
        <v>1</v>
      </c>
      <c r="N31415">
        <v>3</v>
      </c>
      <c r="O31415">
        <v>200.05</v>
      </c>
      <c r="P31415">
        <v>600.15</v>
      </c>
      <c r="Q31415">
        <v>599.55999999999995</v>
      </c>
      <c r="R31415">
        <v>61161660</v>
      </c>
      <c r="S31415" t="s">
        <v>1550</v>
      </c>
      <c r="T31415" t="s">
        <v>32</v>
      </c>
      <c r="U31415" t="s">
        <v>1551</v>
      </c>
      <c r="V31415" t="s">
        <v>1422</v>
      </c>
      <c r="W31415" t="s">
        <v>35</v>
      </c>
      <c r="X31415" t="s">
        <v>36</v>
      </c>
    </row>
    <row r="31416" spans="1:24" x14ac:dyDescent="0.25">
      <c r="A31416">
        <v>499</v>
      </c>
      <c r="B31416" t="s">
        <v>386</v>
      </c>
      <c r="C31416">
        <v>601.74</v>
      </c>
      <c r="D31416" t="s">
        <v>76</v>
      </c>
      <c r="E31416" t="s">
        <v>387</v>
      </c>
      <c r="F31416" t="s">
        <v>68</v>
      </c>
      <c r="G31416" t="s">
        <v>77</v>
      </c>
      <c r="H31416" t="s">
        <v>45</v>
      </c>
      <c r="I31416" t="s">
        <v>1612</v>
      </c>
      <c r="J31416" s="1">
        <v>43667</v>
      </c>
      <c r="K31416">
        <v>110</v>
      </c>
      <c r="L31416">
        <v>286</v>
      </c>
      <c r="M31416">
        <v>1</v>
      </c>
      <c r="N31416">
        <v>3</v>
      </c>
      <c r="O31416">
        <v>602.35</v>
      </c>
      <c r="P31416">
        <v>1807.05</v>
      </c>
      <c r="Q31416">
        <v>1805.23</v>
      </c>
      <c r="R31416">
        <v>61161660</v>
      </c>
      <c r="S31416" t="s">
        <v>1550</v>
      </c>
      <c r="T31416" t="s">
        <v>32</v>
      </c>
      <c r="U31416" t="s">
        <v>1551</v>
      </c>
      <c r="V31416" t="s">
        <v>1422</v>
      </c>
      <c r="W31416" t="s">
        <v>35</v>
      </c>
      <c r="X31416" t="s">
        <v>36</v>
      </c>
    </row>
    <row r="31417" spans="1:24" x14ac:dyDescent="0.25">
      <c r="A31417">
        <v>603</v>
      </c>
      <c r="B31417" t="s">
        <v>600</v>
      </c>
      <c r="C31417">
        <v>53.94</v>
      </c>
      <c r="D31417" t="s">
        <v>121</v>
      </c>
      <c r="E31417" t="s">
        <v>237</v>
      </c>
      <c r="F31417" t="s">
        <v>68</v>
      </c>
      <c r="G31417" t="s">
        <v>123</v>
      </c>
      <c r="H31417" t="s">
        <v>29</v>
      </c>
      <c r="I31417" t="s">
        <v>1612</v>
      </c>
      <c r="J31417" s="1">
        <v>43667</v>
      </c>
      <c r="K31417">
        <v>110</v>
      </c>
      <c r="L31417">
        <v>286</v>
      </c>
      <c r="M31417">
        <v>1</v>
      </c>
      <c r="N31417">
        <v>3</v>
      </c>
      <c r="O31417">
        <v>72.89</v>
      </c>
      <c r="P31417">
        <v>218.67</v>
      </c>
      <c r="Q31417">
        <v>161.82</v>
      </c>
      <c r="R31417">
        <v>61161660</v>
      </c>
      <c r="S31417" t="s">
        <v>1550</v>
      </c>
      <c r="T31417" t="s">
        <v>32</v>
      </c>
      <c r="U31417" t="s">
        <v>1551</v>
      </c>
      <c r="V31417" t="s">
        <v>1422</v>
      </c>
      <c r="W31417" t="s">
        <v>35</v>
      </c>
      <c r="X31417" t="s">
        <v>36</v>
      </c>
    </row>
    <row r="31418" spans="1:24" x14ac:dyDescent="0.25">
      <c r="A31418">
        <v>577</v>
      </c>
      <c r="B31418" t="s">
        <v>383</v>
      </c>
      <c r="C31418">
        <v>755.15</v>
      </c>
      <c r="D31418" t="s">
        <v>76</v>
      </c>
      <c r="E31418" t="s">
        <v>381</v>
      </c>
      <c r="F31418" t="s">
        <v>50</v>
      </c>
      <c r="G31418" t="s">
        <v>77</v>
      </c>
      <c r="H31418" t="s">
        <v>45</v>
      </c>
      <c r="I31418" t="s">
        <v>1612</v>
      </c>
      <c r="J31418" s="1">
        <v>43667</v>
      </c>
      <c r="K31418">
        <v>110</v>
      </c>
      <c r="L31418">
        <v>286</v>
      </c>
      <c r="M31418">
        <v>1</v>
      </c>
      <c r="N31418">
        <v>3</v>
      </c>
      <c r="O31418">
        <v>728.91</v>
      </c>
      <c r="P31418">
        <v>2186.73</v>
      </c>
      <c r="Q31418">
        <v>2265.4499999999998</v>
      </c>
      <c r="R31418">
        <v>61161660</v>
      </c>
      <c r="S31418" t="s">
        <v>1550</v>
      </c>
      <c r="T31418" t="s">
        <v>32</v>
      </c>
      <c r="U31418" t="s">
        <v>1551</v>
      </c>
      <c r="V31418" t="s">
        <v>1422</v>
      </c>
      <c r="W31418" t="s">
        <v>35</v>
      </c>
      <c r="X31418" t="s">
        <v>36</v>
      </c>
    </row>
    <row r="31419" spans="1:24" x14ac:dyDescent="0.25">
      <c r="A31419">
        <v>499</v>
      </c>
      <c r="B31419" t="s">
        <v>386</v>
      </c>
      <c r="C31419">
        <v>601.74</v>
      </c>
      <c r="D31419" t="s">
        <v>76</v>
      </c>
      <c r="E31419" t="s">
        <v>387</v>
      </c>
      <c r="F31419" t="s">
        <v>68</v>
      </c>
      <c r="G31419" t="s">
        <v>77</v>
      </c>
      <c r="H31419" t="s">
        <v>45</v>
      </c>
      <c r="I31419" t="s">
        <v>1613</v>
      </c>
      <c r="J31419" s="1">
        <v>43695</v>
      </c>
      <c r="K31419">
        <v>605</v>
      </c>
      <c r="L31419">
        <v>286</v>
      </c>
      <c r="M31419">
        <v>1</v>
      </c>
      <c r="N31419">
        <v>3</v>
      </c>
      <c r="O31419">
        <v>602.35</v>
      </c>
      <c r="P31419">
        <v>1807.05</v>
      </c>
      <c r="Q31419">
        <v>1805.23</v>
      </c>
      <c r="R31419">
        <v>61161660</v>
      </c>
      <c r="S31419" t="s">
        <v>1550</v>
      </c>
      <c r="T31419" t="s">
        <v>32</v>
      </c>
      <c r="U31419" t="s">
        <v>1551</v>
      </c>
      <c r="V31419" t="s">
        <v>1422</v>
      </c>
      <c r="W31419" t="s">
        <v>35</v>
      </c>
      <c r="X31419" t="s">
        <v>36</v>
      </c>
    </row>
    <row r="31420" spans="1:24" x14ac:dyDescent="0.25">
      <c r="A31420">
        <v>560</v>
      </c>
      <c r="B31420" t="s">
        <v>380</v>
      </c>
      <c r="C31420">
        <v>755.15</v>
      </c>
      <c r="D31420" t="s">
        <v>76</v>
      </c>
      <c r="E31420" t="s">
        <v>381</v>
      </c>
      <c r="F31420" t="s">
        <v>50</v>
      </c>
      <c r="G31420" t="s">
        <v>77</v>
      </c>
      <c r="H31420" t="s">
        <v>45</v>
      </c>
      <c r="I31420" t="s">
        <v>1613</v>
      </c>
      <c r="J31420" s="1">
        <v>43695</v>
      </c>
      <c r="K31420">
        <v>605</v>
      </c>
      <c r="L31420">
        <v>286</v>
      </c>
      <c r="M31420">
        <v>1</v>
      </c>
      <c r="N31420">
        <v>3</v>
      </c>
      <c r="O31420">
        <v>728.91</v>
      </c>
      <c r="P31420">
        <v>2186.73</v>
      </c>
      <c r="Q31420">
        <v>2265.4499999999998</v>
      </c>
      <c r="R31420">
        <v>61161660</v>
      </c>
      <c r="S31420" t="s">
        <v>1550</v>
      </c>
      <c r="T31420" t="s">
        <v>32</v>
      </c>
      <c r="U31420" t="s">
        <v>1551</v>
      </c>
      <c r="V31420" t="s">
        <v>1422</v>
      </c>
      <c r="W31420" t="s">
        <v>35</v>
      </c>
      <c r="X31420" t="s">
        <v>36</v>
      </c>
    </row>
    <row r="31421" spans="1:24" x14ac:dyDescent="0.25">
      <c r="A31421">
        <v>572</v>
      </c>
      <c r="B31421" t="s">
        <v>475</v>
      </c>
      <c r="C31421">
        <v>461.44</v>
      </c>
      <c r="D31421" t="s">
        <v>192</v>
      </c>
      <c r="E31421" t="s">
        <v>381</v>
      </c>
      <c r="F31421" t="s">
        <v>50</v>
      </c>
      <c r="G31421" t="s">
        <v>193</v>
      </c>
      <c r="H31421" t="s">
        <v>29</v>
      </c>
      <c r="I31421" t="s">
        <v>1613</v>
      </c>
      <c r="J31421" s="1">
        <v>43695</v>
      </c>
      <c r="K31421">
        <v>605</v>
      </c>
      <c r="L31421">
        <v>286</v>
      </c>
      <c r="M31421">
        <v>1</v>
      </c>
      <c r="N31421">
        <v>3</v>
      </c>
      <c r="O31421">
        <v>334.06</v>
      </c>
      <c r="P31421">
        <v>1002.18</v>
      </c>
      <c r="Q31421">
        <v>1384.33</v>
      </c>
      <c r="R31421">
        <v>61161660</v>
      </c>
      <c r="S31421" t="s">
        <v>1550</v>
      </c>
      <c r="T31421" t="s">
        <v>32</v>
      </c>
      <c r="U31421" t="s">
        <v>1551</v>
      </c>
      <c r="V31421" t="s">
        <v>1422</v>
      </c>
      <c r="W31421" t="s">
        <v>35</v>
      </c>
      <c r="X31421" t="s">
        <v>36</v>
      </c>
    </row>
    <row r="31422" spans="1:24" x14ac:dyDescent="0.25">
      <c r="A31422">
        <v>565</v>
      </c>
      <c r="B31422" t="s">
        <v>440</v>
      </c>
      <c r="C31422">
        <v>461.44</v>
      </c>
      <c r="D31422" t="s">
        <v>76</v>
      </c>
      <c r="E31422" t="s">
        <v>381</v>
      </c>
      <c r="F31422" t="s">
        <v>50</v>
      </c>
      <c r="G31422" t="s">
        <v>77</v>
      </c>
      <c r="H31422" t="s">
        <v>45</v>
      </c>
      <c r="I31422" t="s">
        <v>1613</v>
      </c>
      <c r="J31422" s="1">
        <v>43695</v>
      </c>
      <c r="K31422">
        <v>605</v>
      </c>
      <c r="L31422">
        <v>286</v>
      </c>
      <c r="M31422">
        <v>1</v>
      </c>
      <c r="N31422">
        <v>3</v>
      </c>
      <c r="O31422">
        <v>334.06</v>
      </c>
      <c r="P31422">
        <v>1002.18</v>
      </c>
      <c r="Q31422">
        <v>1384.33</v>
      </c>
      <c r="R31422">
        <v>61161660</v>
      </c>
      <c r="S31422" t="s">
        <v>1550</v>
      </c>
      <c r="T31422" t="s">
        <v>32</v>
      </c>
      <c r="U31422" t="s">
        <v>1551</v>
      </c>
      <c r="V31422" t="s">
        <v>1422</v>
      </c>
      <c r="W31422" t="s">
        <v>35</v>
      </c>
      <c r="X31422" t="s">
        <v>36</v>
      </c>
    </row>
    <row r="31423" spans="1:24" x14ac:dyDescent="0.25">
      <c r="A31423">
        <v>497</v>
      </c>
      <c r="B31423" t="s">
        <v>631</v>
      </c>
      <c r="C31423">
        <v>601.74</v>
      </c>
      <c r="D31423" t="s">
        <v>76</v>
      </c>
      <c r="E31423" t="s">
        <v>387</v>
      </c>
      <c r="F31423" t="s">
        <v>68</v>
      </c>
      <c r="G31423" t="s">
        <v>77</v>
      </c>
      <c r="H31423" t="s">
        <v>45</v>
      </c>
      <c r="I31423" t="s">
        <v>1613</v>
      </c>
      <c r="J31423" s="1">
        <v>43695</v>
      </c>
      <c r="K31423">
        <v>605</v>
      </c>
      <c r="L31423">
        <v>286</v>
      </c>
      <c r="M31423">
        <v>1</v>
      </c>
      <c r="N31423">
        <v>3</v>
      </c>
      <c r="O31423">
        <v>602.35</v>
      </c>
      <c r="P31423">
        <v>1807.05</v>
      </c>
      <c r="Q31423">
        <v>1805.23</v>
      </c>
      <c r="R31423">
        <v>61161660</v>
      </c>
      <c r="S31423" t="s">
        <v>1550</v>
      </c>
      <c r="T31423" t="s">
        <v>32</v>
      </c>
      <c r="U31423" t="s">
        <v>1551</v>
      </c>
      <c r="V31423" t="s">
        <v>1422</v>
      </c>
      <c r="W31423" t="s">
        <v>35</v>
      </c>
      <c r="X31423" t="s">
        <v>36</v>
      </c>
    </row>
    <row r="31424" spans="1:24" x14ac:dyDescent="0.25">
      <c r="A31424">
        <v>574</v>
      </c>
      <c r="B31424" t="s">
        <v>385</v>
      </c>
      <c r="C31424">
        <v>1481.94</v>
      </c>
      <c r="D31424" t="s">
        <v>76</v>
      </c>
      <c r="E31424" t="s">
        <v>381</v>
      </c>
      <c r="F31424" t="s">
        <v>50</v>
      </c>
      <c r="G31424" t="s">
        <v>77</v>
      </c>
      <c r="H31424" t="s">
        <v>45</v>
      </c>
      <c r="I31424" t="s">
        <v>1614</v>
      </c>
      <c r="J31424" s="1">
        <v>43709</v>
      </c>
      <c r="K31424">
        <v>621</v>
      </c>
      <c r="L31424">
        <v>286</v>
      </c>
      <c r="M31424">
        <v>1</v>
      </c>
      <c r="N31424">
        <v>3</v>
      </c>
      <c r="O31424">
        <v>1430.44</v>
      </c>
      <c r="P31424">
        <v>4291.32</v>
      </c>
      <c r="Q31424">
        <v>4445.8100000000004</v>
      </c>
      <c r="R31424">
        <v>61161660</v>
      </c>
      <c r="S31424" t="s">
        <v>1550</v>
      </c>
      <c r="T31424" t="s">
        <v>32</v>
      </c>
      <c r="U31424" t="s">
        <v>1551</v>
      </c>
      <c r="V31424" t="s">
        <v>1422</v>
      </c>
      <c r="W31424" t="s">
        <v>35</v>
      </c>
      <c r="X31424" t="s">
        <v>36</v>
      </c>
    </row>
    <row r="31425" spans="1:24" x14ac:dyDescent="0.25">
      <c r="A31425">
        <v>548</v>
      </c>
      <c r="B31425" t="s">
        <v>392</v>
      </c>
      <c r="C31425">
        <v>35.96</v>
      </c>
      <c r="D31425" t="s">
        <v>175</v>
      </c>
      <c r="E31425" t="s">
        <v>176</v>
      </c>
      <c r="F31425" t="s">
        <v>68</v>
      </c>
      <c r="G31425" t="s">
        <v>177</v>
      </c>
      <c r="H31425" t="s">
        <v>45</v>
      </c>
      <c r="I31425" t="s">
        <v>1614</v>
      </c>
      <c r="J31425" s="1">
        <v>43709</v>
      </c>
      <c r="K31425">
        <v>621</v>
      </c>
      <c r="L31425">
        <v>286</v>
      </c>
      <c r="M31425">
        <v>1</v>
      </c>
      <c r="N31425">
        <v>3</v>
      </c>
      <c r="O31425">
        <v>48.59</v>
      </c>
      <c r="P31425">
        <v>145.77000000000001</v>
      </c>
      <c r="Q31425">
        <v>107.88</v>
      </c>
      <c r="R31425">
        <v>61161660</v>
      </c>
      <c r="S31425" t="s">
        <v>1550</v>
      </c>
      <c r="T31425" t="s">
        <v>32</v>
      </c>
      <c r="U31425" t="s">
        <v>1551</v>
      </c>
      <c r="V31425" t="s">
        <v>1422</v>
      </c>
      <c r="W31425" t="s">
        <v>35</v>
      </c>
      <c r="X31425" t="s">
        <v>36</v>
      </c>
    </row>
    <row r="31426" spans="1:24" x14ac:dyDescent="0.25">
      <c r="A31426">
        <v>577</v>
      </c>
      <c r="B31426" t="s">
        <v>383</v>
      </c>
      <c r="C31426">
        <v>755.15</v>
      </c>
      <c r="D31426" t="s">
        <v>76</v>
      </c>
      <c r="E31426" t="s">
        <v>381</v>
      </c>
      <c r="F31426" t="s">
        <v>50</v>
      </c>
      <c r="G31426" t="s">
        <v>77</v>
      </c>
      <c r="H31426" t="s">
        <v>45</v>
      </c>
      <c r="I31426" t="s">
        <v>1614</v>
      </c>
      <c r="J31426" s="1">
        <v>43709</v>
      </c>
      <c r="K31426">
        <v>621</v>
      </c>
      <c r="L31426">
        <v>286</v>
      </c>
      <c r="M31426">
        <v>1</v>
      </c>
      <c r="N31426">
        <v>3</v>
      </c>
      <c r="O31426">
        <v>728.91</v>
      </c>
      <c r="P31426">
        <v>2186.73</v>
      </c>
      <c r="Q31426">
        <v>2265.4499999999998</v>
      </c>
      <c r="R31426">
        <v>61161660</v>
      </c>
      <c r="S31426" t="s">
        <v>1550</v>
      </c>
      <c r="T31426" t="s">
        <v>32</v>
      </c>
      <c r="U31426" t="s">
        <v>1551</v>
      </c>
      <c r="V31426" t="s">
        <v>1422</v>
      </c>
      <c r="W31426" t="s">
        <v>35</v>
      </c>
      <c r="X31426" t="s">
        <v>36</v>
      </c>
    </row>
    <row r="31427" spans="1:24" x14ac:dyDescent="0.25">
      <c r="A31427">
        <v>601</v>
      </c>
      <c r="B31427" t="s">
        <v>236</v>
      </c>
      <c r="C31427">
        <v>23.97</v>
      </c>
      <c r="D31427" t="s">
        <v>121</v>
      </c>
      <c r="E31427" t="s">
        <v>237</v>
      </c>
      <c r="F31427" t="s">
        <v>68</v>
      </c>
      <c r="G31427" t="s">
        <v>123</v>
      </c>
      <c r="H31427" t="s">
        <v>29</v>
      </c>
      <c r="I31427" t="s">
        <v>1614</v>
      </c>
      <c r="J31427" s="1">
        <v>43709</v>
      </c>
      <c r="K31427">
        <v>621</v>
      </c>
      <c r="L31427">
        <v>286</v>
      </c>
      <c r="M31427">
        <v>1</v>
      </c>
      <c r="N31427">
        <v>3</v>
      </c>
      <c r="O31427">
        <v>32.39</v>
      </c>
      <c r="P31427">
        <v>97.17</v>
      </c>
      <c r="Q31427">
        <v>71.91</v>
      </c>
      <c r="R31427">
        <v>61161660</v>
      </c>
      <c r="S31427" t="s">
        <v>1550</v>
      </c>
      <c r="T31427" t="s">
        <v>32</v>
      </c>
      <c r="U31427" t="s">
        <v>1551</v>
      </c>
      <c r="V31427" t="s">
        <v>1422</v>
      </c>
      <c r="W31427" t="s">
        <v>35</v>
      </c>
      <c r="X31427" t="s">
        <v>36</v>
      </c>
    </row>
    <row r="31428" spans="1:24" x14ac:dyDescent="0.25">
      <c r="A31428">
        <v>562</v>
      </c>
      <c r="B31428" t="s">
        <v>476</v>
      </c>
      <c r="C31428">
        <v>1481.94</v>
      </c>
      <c r="D31428" t="s">
        <v>192</v>
      </c>
      <c r="E31428" t="s">
        <v>381</v>
      </c>
      <c r="F31428" t="s">
        <v>50</v>
      </c>
      <c r="G31428" t="s">
        <v>193</v>
      </c>
      <c r="H31428" t="s">
        <v>29</v>
      </c>
      <c r="I31428" t="s">
        <v>1614</v>
      </c>
      <c r="J31428" s="1">
        <v>43709</v>
      </c>
      <c r="K31428">
        <v>621</v>
      </c>
      <c r="L31428">
        <v>286</v>
      </c>
      <c r="M31428">
        <v>1</v>
      </c>
      <c r="N31428">
        <v>3</v>
      </c>
      <c r="O31428">
        <v>953.63</v>
      </c>
      <c r="P31428">
        <v>2860.89</v>
      </c>
      <c r="Q31428">
        <v>4445.8100000000004</v>
      </c>
      <c r="R31428">
        <v>61161660</v>
      </c>
      <c r="S31428" t="s">
        <v>1550</v>
      </c>
      <c r="T31428" t="s">
        <v>32</v>
      </c>
      <c r="U31428" t="s">
        <v>1551</v>
      </c>
      <c r="V31428" t="s">
        <v>1422</v>
      </c>
      <c r="W31428" t="s">
        <v>35</v>
      </c>
      <c r="X31428" t="s">
        <v>36</v>
      </c>
    </row>
    <row r="31429" spans="1:24" x14ac:dyDescent="0.25">
      <c r="A31429">
        <v>500</v>
      </c>
      <c r="B31429" t="s">
        <v>437</v>
      </c>
      <c r="C31429">
        <v>601.74</v>
      </c>
      <c r="D31429" t="s">
        <v>76</v>
      </c>
      <c r="E31429" t="s">
        <v>387</v>
      </c>
      <c r="F31429" t="s">
        <v>68</v>
      </c>
      <c r="G31429" t="s">
        <v>77</v>
      </c>
      <c r="H31429" t="s">
        <v>45</v>
      </c>
      <c r="I31429" t="s">
        <v>1614</v>
      </c>
      <c r="J31429" s="1">
        <v>43709</v>
      </c>
      <c r="K31429">
        <v>621</v>
      </c>
      <c r="L31429">
        <v>286</v>
      </c>
      <c r="M31429">
        <v>1</v>
      </c>
      <c r="N31429">
        <v>3</v>
      </c>
      <c r="O31429">
        <v>602.35</v>
      </c>
      <c r="P31429">
        <v>1807.05</v>
      </c>
      <c r="Q31429">
        <v>1805.23</v>
      </c>
      <c r="R31429">
        <v>61161660</v>
      </c>
      <c r="S31429" t="s">
        <v>1550</v>
      </c>
      <c r="T31429" t="s">
        <v>32</v>
      </c>
      <c r="U31429" t="s">
        <v>1551</v>
      </c>
      <c r="V31429" t="s">
        <v>1422</v>
      </c>
      <c r="W31429" t="s">
        <v>35</v>
      </c>
      <c r="X31429" t="s">
        <v>36</v>
      </c>
    </row>
    <row r="31430" spans="1:24" x14ac:dyDescent="0.25">
      <c r="A31430">
        <v>517</v>
      </c>
      <c r="B31430" t="s">
        <v>239</v>
      </c>
      <c r="C31430">
        <v>23.37</v>
      </c>
      <c r="D31430" t="s">
        <v>121</v>
      </c>
      <c r="E31430" t="s">
        <v>229</v>
      </c>
      <c r="F31430" t="s">
        <v>68</v>
      </c>
      <c r="G31430" t="s">
        <v>123</v>
      </c>
      <c r="H31430" t="s">
        <v>29</v>
      </c>
      <c r="I31430" t="s">
        <v>1615</v>
      </c>
      <c r="J31430" s="1">
        <v>43721</v>
      </c>
      <c r="K31430">
        <v>254</v>
      </c>
      <c r="L31430">
        <v>286</v>
      </c>
      <c r="M31430">
        <v>1</v>
      </c>
      <c r="N31430">
        <v>3</v>
      </c>
      <c r="O31430">
        <v>31.58</v>
      </c>
      <c r="P31430">
        <v>94.74</v>
      </c>
      <c r="Q31430">
        <v>70.12</v>
      </c>
      <c r="R31430">
        <v>61161660</v>
      </c>
      <c r="S31430" t="s">
        <v>1550</v>
      </c>
      <c r="T31430" t="s">
        <v>32</v>
      </c>
      <c r="U31430" t="s">
        <v>1551</v>
      </c>
      <c r="V31430" t="s">
        <v>1422</v>
      </c>
      <c r="W31430" t="s">
        <v>35</v>
      </c>
      <c r="X31430" t="s">
        <v>36</v>
      </c>
    </row>
    <row r="31431" spans="1:24" x14ac:dyDescent="0.25">
      <c r="A31431">
        <v>355</v>
      </c>
      <c r="B31431" t="s">
        <v>143</v>
      </c>
      <c r="C31431">
        <v>1265.6199999999999</v>
      </c>
      <c r="D31431" t="s">
        <v>70</v>
      </c>
      <c r="E31431" t="s">
        <v>49</v>
      </c>
      <c r="F31431" t="s">
        <v>50</v>
      </c>
      <c r="G31431" t="s">
        <v>72</v>
      </c>
      <c r="H31431" t="s">
        <v>29</v>
      </c>
      <c r="I31431" t="s">
        <v>1615</v>
      </c>
      <c r="J31431" s="1">
        <v>43721</v>
      </c>
      <c r="K31431">
        <v>254</v>
      </c>
      <c r="L31431">
        <v>286</v>
      </c>
      <c r="M31431">
        <v>1</v>
      </c>
      <c r="N31431">
        <v>3</v>
      </c>
      <c r="O31431">
        <v>1391.99</v>
      </c>
      <c r="P31431">
        <v>4175.97</v>
      </c>
      <c r="Q31431">
        <v>3796.86</v>
      </c>
      <c r="R31431">
        <v>61161660</v>
      </c>
      <c r="S31431" t="s">
        <v>1550</v>
      </c>
      <c r="T31431" t="s">
        <v>32</v>
      </c>
      <c r="U31431" t="s">
        <v>1551</v>
      </c>
      <c r="V31431" t="s">
        <v>1422</v>
      </c>
      <c r="W31431" t="s">
        <v>35</v>
      </c>
      <c r="X31431" t="s">
        <v>36</v>
      </c>
    </row>
    <row r="31432" spans="1:24" x14ac:dyDescent="0.25">
      <c r="A31432">
        <v>402</v>
      </c>
      <c r="B31432" t="s">
        <v>120</v>
      </c>
      <c r="C31432">
        <v>53.4</v>
      </c>
      <c r="D31432" t="s">
        <v>121</v>
      </c>
      <c r="E31432" t="s">
        <v>122</v>
      </c>
      <c r="F31432" t="s">
        <v>68</v>
      </c>
      <c r="G31432" t="s">
        <v>123</v>
      </c>
      <c r="H31432" t="s">
        <v>29</v>
      </c>
      <c r="I31432" t="s">
        <v>1615</v>
      </c>
      <c r="J31432" s="1">
        <v>43721</v>
      </c>
      <c r="K31432">
        <v>254</v>
      </c>
      <c r="L31432">
        <v>286</v>
      </c>
      <c r="M31432">
        <v>1</v>
      </c>
      <c r="N31432">
        <v>3</v>
      </c>
      <c r="O31432">
        <v>72.16</v>
      </c>
      <c r="P31432">
        <v>216.48</v>
      </c>
      <c r="Q31432">
        <v>160.19999999999999</v>
      </c>
      <c r="R31432">
        <v>61161660</v>
      </c>
      <c r="S31432" t="s">
        <v>1550</v>
      </c>
      <c r="T31432" t="s">
        <v>32</v>
      </c>
      <c r="U31432" t="s">
        <v>1551</v>
      </c>
      <c r="V31432" t="s">
        <v>1422</v>
      </c>
      <c r="W31432" t="s">
        <v>35</v>
      </c>
      <c r="X31432" t="s">
        <v>36</v>
      </c>
    </row>
    <row r="31433" spans="1:24" x14ac:dyDescent="0.25">
      <c r="A31433">
        <v>593</v>
      </c>
      <c r="B31433" t="s">
        <v>481</v>
      </c>
      <c r="C31433">
        <v>308.22000000000003</v>
      </c>
      <c r="D31433" t="s">
        <v>70</v>
      </c>
      <c r="E31433" t="s">
        <v>49</v>
      </c>
      <c r="F31433" t="s">
        <v>50</v>
      </c>
      <c r="G31433" t="s">
        <v>72</v>
      </c>
      <c r="H31433" t="s">
        <v>29</v>
      </c>
      <c r="I31433" t="s">
        <v>1615</v>
      </c>
      <c r="J31433" s="1">
        <v>43721</v>
      </c>
      <c r="K31433">
        <v>254</v>
      </c>
      <c r="L31433">
        <v>286</v>
      </c>
      <c r="M31433">
        <v>1</v>
      </c>
      <c r="N31433">
        <v>3</v>
      </c>
      <c r="O31433">
        <v>338.99</v>
      </c>
      <c r="P31433">
        <v>1016.97</v>
      </c>
      <c r="Q31433">
        <v>924.65</v>
      </c>
      <c r="R31433">
        <v>61161660</v>
      </c>
      <c r="S31433" t="s">
        <v>1550</v>
      </c>
      <c r="T31433" t="s">
        <v>32</v>
      </c>
      <c r="U31433" t="s">
        <v>1551</v>
      </c>
      <c r="V31433" t="s">
        <v>1422</v>
      </c>
      <c r="W31433" t="s">
        <v>35</v>
      </c>
      <c r="X31433" t="s">
        <v>36</v>
      </c>
    </row>
    <row r="31434" spans="1:24" x14ac:dyDescent="0.25">
      <c r="A31434">
        <v>501</v>
      </c>
      <c r="B31434" t="s">
        <v>235</v>
      </c>
      <c r="C31434">
        <v>53.93</v>
      </c>
      <c r="D31434" t="s">
        <v>70</v>
      </c>
      <c r="E31434" t="s">
        <v>227</v>
      </c>
      <c r="F31434" t="s">
        <v>68</v>
      </c>
      <c r="G31434" t="s">
        <v>72</v>
      </c>
      <c r="H31434" t="s">
        <v>29</v>
      </c>
      <c r="I31434" t="s">
        <v>1615</v>
      </c>
      <c r="J31434" s="1">
        <v>43721</v>
      </c>
      <c r="K31434">
        <v>254</v>
      </c>
      <c r="L31434">
        <v>286</v>
      </c>
      <c r="M31434">
        <v>1</v>
      </c>
      <c r="N31434">
        <v>3</v>
      </c>
      <c r="O31434">
        <v>72.88</v>
      </c>
      <c r="P31434">
        <v>218.64</v>
      </c>
      <c r="Q31434">
        <v>161.78</v>
      </c>
      <c r="R31434">
        <v>61161660</v>
      </c>
      <c r="S31434" t="s">
        <v>1550</v>
      </c>
      <c r="T31434" t="s">
        <v>32</v>
      </c>
      <c r="U31434" t="s">
        <v>1551</v>
      </c>
      <c r="V31434" t="s">
        <v>1422</v>
      </c>
      <c r="W31434" t="s">
        <v>35</v>
      </c>
      <c r="X31434" t="s">
        <v>36</v>
      </c>
    </row>
    <row r="31435" spans="1:24" x14ac:dyDescent="0.25">
      <c r="A31435">
        <v>594</v>
      </c>
      <c r="B31435" t="s">
        <v>182</v>
      </c>
      <c r="C31435">
        <v>308.22000000000003</v>
      </c>
      <c r="D31435" t="s">
        <v>70</v>
      </c>
      <c r="E31435" t="s">
        <v>49</v>
      </c>
      <c r="F31435" t="s">
        <v>50</v>
      </c>
      <c r="G31435" t="s">
        <v>72</v>
      </c>
      <c r="H31435" t="s">
        <v>29</v>
      </c>
      <c r="I31435" t="s">
        <v>1615</v>
      </c>
      <c r="J31435" s="1">
        <v>43721</v>
      </c>
      <c r="K31435">
        <v>254</v>
      </c>
      <c r="L31435">
        <v>286</v>
      </c>
      <c r="M31435">
        <v>1</v>
      </c>
      <c r="N31435">
        <v>3</v>
      </c>
      <c r="O31435">
        <v>338.99</v>
      </c>
      <c r="P31435">
        <v>1016.97</v>
      </c>
      <c r="Q31435">
        <v>924.65</v>
      </c>
      <c r="R31435">
        <v>61161660</v>
      </c>
      <c r="S31435" t="s">
        <v>1550</v>
      </c>
      <c r="T31435" t="s">
        <v>32</v>
      </c>
      <c r="U31435" t="s">
        <v>1551</v>
      </c>
      <c r="V31435" t="s">
        <v>1422</v>
      </c>
      <c r="W31435" t="s">
        <v>35</v>
      </c>
      <c r="X31435" t="s">
        <v>36</v>
      </c>
    </row>
    <row r="31436" spans="1:24" x14ac:dyDescent="0.25">
      <c r="A31436">
        <v>557</v>
      </c>
      <c r="B31436" t="s">
        <v>746</v>
      </c>
      <c r="C31436">
        <v>113.88</v>
      </c>
      <c r="D31436" t="s">
        <v>42</v>
      </c>
      <c r="E31436" t="s">
        <v>219</v>
      </c>
      <c r="F31436" t="s">
        <v>68</v>
      </c>
      <c r="G31436" t="s">
        <v>29</v>
      </c>
      <c r="H31436" t="s">
        <v>45</v>
      </c>
      <c r="I31436" t="s">
        <v>1615</v>
      </c>
      <c r="J31436" s="1">
        <v>43721</v>
      </c>
      <c r="K31436">
        <v>254</v>
      </c>
      <c r="L31436">
        <v>286</v>
      </c>
      <c r="M31436">
        <v>1</v>
      </c>
      <c r="N31436">
        <v>3</v>
      </c>
      <c r="O31436">
        <v>153.88999999999999</v>
      </c>
      <c r="P31436">
        <v>461.67</v>
      </c>
      <c r="Q31436">
        <v>341.64</v>
      </c>
      <c r="R31436">
        <v>61161660</v>
      </c>
      <c r="S31436" t="s">
        <v>1550</v>
      </c>
      <c r="T31436" t="s">
        <v>32</v>
      </c>
      <c r="U31436" t="s">
        <v>1551</v>
      </c>
      <c r="V31436" t="s">
        <v>1422</v>
      </c>
      <c r="W31436" t="s">
        <v>35</v>
      </c>
      <c r="X31436" t="s">
        <v>36</v>
      </c>
    </row>
    <row r="31437" spans="1:24" x14ac:dyDescent="0.25">
      <c r="A31437">
        <v>526</v>
      </c>
      <c r="B31437" t="s">
        <v>747</v>
      </c>
      <c r="C31437">
        <v>144.59</v>
      </c>
      <c r="D31437" t="s">
        <v>70</v>
      </c>
      <c r="E31437" t="s">
        <v>71</v>
      </c>
      <c r="F31437" t="s">
        <v>68</v>
      </c>
      <c r="G31437" t="s">
        <v>72</v>
      </c>
      <c r="H31437" t="s">
        <v>29</v>
      </c>
      <c r="I31437" t="s">
        <v>1615</v>
      </c>
      <c r="J31437" s="1">
        <v>43721</v>
      </c>
      <c r="K31437">
        <v>254</v>
      </c>
      <c r="L31437">
        <v>286</v>
      </c>
      <c r="M31437">
        <v>1</v>
      </c>
      <c r="N31437">
        <v>3</v>
      </c>
      <c r="O31437">
        <v>158.43</v>
      </c>
      <c r="P31437">
        <v>475.29</v>
      </c>
      <c r="Q31437">
        <v>433.78</v>
      </c>
      <c r="R31437">
        <v>61161660</v>
      </c>
      <c r="S31437" t="s">
        <v>1550</v>
      </c>
      <c r="T31437" t="s">
        <v>32</v>
      </c>
      <c r="U31437" t="s">
        <v>1551</v>
      </c>
      <c r="V31437" t="s">
        <v>1422</v>
      </c>
      <c r="W31437" t="s">
        <v>35</v>
      </c>
      <c r="X31437" t="s">
        <v>36</v>
      </c>
    </row>
    <row r="31438" spans="1:24" x14ac:dyDescent="0.25">
      <c r="A31438">
        <v>355</v>
      </c>
      <c r="B31438" t="s">
        <v>143</v>
      </c>
      <c r="C31438">
        <v>1265.6199999999999</v>
      </c>
      <c r="D31438" t="s">
        <v>70</v>
      </c>
      <c r="E31438" t="s">
        <v>49</v>
      </c>
      <c r="F31438" t="s">
        <v>50</v>
      </c>
      <c r="G31438" t="s">
        <v>72</v>
      </c>
      <c r="H31438" t="s">
        <v>29</v>
      </c>
      <c r="I31438" t="s">
        <v>1616</v>
      </c>
      <c r="J31438" s="1">
        <v>43731</v>
      </c>
      <c r="K31438">
        <v>542</v>
      </c>
      <c r="L31438">
        <v>286</v>
      </c>
      <c r="M31438">
        <v>1</v>
      </c>
      <c r="N31438">
        <v>3</v>
      </c>
      <c r="O31438">
        <v>1391.99</v>
      </c>
      <c r="P31438">
        <v>4175.97</v>
      </c>
      <c r="Q31438">
        <v>3796.86</v>
      </c>
      <c r="R31438">
        <v>61161660</v>
      </c>
      <c r="S31438" t="s">
        <v>1550</v>
      </c>
      <c r="T31438" t="s">
        <v>32</v>
      </c>
      <c r="U31438" t="s">
        <v>1551</v>
      </c>
      <c r="V31438" t="s">
        <v>1422</v>
      </c>
      <c r="W31438" t="s">
        <v>35</v>
      </c>
      <c r="X31438" t="s">
        <v>36</v>
      </c>
    </row>
    <row r="31439" spans="1:24" x14ac:dyDescent="0.25">
      <c r="A31439">
        <v>516</v>
      </c>
      <c r="B31439" t="s">
        <v>228</v>
      </c>
      <c r="C31439">
        <v>17.38</v>
      </c>
      <c r="D31439" t="s">
        <v>121</v>
      </c>
      <c r="E31439" t="s">
        <v>229</v>
      </c>
      <c r="F31439" t="s">
        <v>68</v>
      </c>
      <c r="G31439" t="s">
        <v>123</v>
      </c>
      <c r="H31439" t="s">
        <v>29</v>
      </c>
      <c r="I31439" t="s">
        <v>1616</v>
      </c>
      <c r="J31439" s="1">
        <v>43731</v>
      </c>
      <c r="K31439">
        <v>542</v>
      </c>
      <c r="L31439">
        <v>286</v>
      </c>
      <c r="M31439">
        <v>1</v>
      </c>
      <c r="N31439">
        <v>3</v>
      </c>
      <c r="O31439">
        <v>23.48</v>
      </c>
      <c r="P31439">
        <v>70.44</v>
      </c>
      <c r="Q31439">
        <v>52.13</v>
      </c>
      <c r="R31439">
        <v>61161660</v>
      </c>
      <c r="S31439" t="s">
        <v>1550</v>
      </c>
      <c r="T31439" t="s">
        <v>32</v>
      </c>
      <c r="U31439" t="s">
        <v>1551</v>
      </c>
      <c r="V31439" t="s">
        <v>1422</v>
      </c>
      <c r="W31439" t="s">
        <v>35</v>
      </c>
      <c r="X31439" t="s">
        <v>36</v>
      </c>
    </row>
    <row r="31440" spans="1:24" x14ac:dyDescent="0.25">
      <c r="A31440">
        <v>589</v>
      </c>
      <c r="B31440" t="s">
        <v>602</v>
      </c>
      <c r="C31440">
        <v>419.78</v>
      </c>
      <c r="D31440" t="s">
        <v>70</v>
      </c>
      <c r="E31440" t="s">
        <v>49</v>
      </c>
      <c r="F31440" t="s">
        <v>50</v>
      </c>
      <c r="G31440" t="s">
        <v>72</v>
      </c>
      <c r="H31440" t="s">
        <v>29</v>
      </c>
      <c r="I31440" t="s">
        <v>1616</v>
      </c>
      <c r="J31440" s="1">
        <v>43731</v>
      </c>
      <c r="K31440">
        <v>542</v>
      </c>
      <c r="L31440">
        <v>286</v>
      </c>
      <c r="M31440">
        <v>1</v>
      </c>
      <c r="N31440">
        <v>3</v>
      </c>
      <c r="O31440">
        <v>461.69</v>
      </c>
      <c r="P31440">
        <v>1385.07</v>
      </c>
      <c r="Q31440">
        <v>1259.3399999999999</v>
      </c>
      <c r="R31440">
        <v>61161660</v>
      </c>
      <c r="S31440" t="s">
        <v>1550</v>
      </c>
      <c r="T31440" t="s">
        <v>32</v>
      </c>
      <c r="U31440" t="s">
        <v>1551</v>
      </c>
      <c r="V31440" t="s">
        <v>1422</v>
      </c>
      <c r="W31440" t="s">
        <v>35</v>
      </c>
      <c r="X31440" t="s">
        <v>36</v>
      </c>
    </row>
    <row r="31441" spans="1:24" x14ac:dyDescent="0.25">
      <c r="A31441">
        <v>600</v>
      </c>
      <c r="B31441" t="s">
        <v>482</v>
      </c>
      <c r="C31441">
        <v>294.58</v>
      </c>
      <c r="D31441" t="s">
        <v>42</v>
      </c>
      <c r="E31441" t="s">
        <v>49</v>
      </c>
      <c r="F31441" t="s">
        <v>50</v>
      </c>
      <c r="G31441" t="s">
        <v>29</v>
      </c>
      <c r="H31441" t="s">
        <v>45</v>
      </c>
      <c r="I31441" t="s">
        <v>1617</v>
      </c>
      <c r="J31441" s="1">
        <v>43753</v>
      </c>
      <c r="K31441">
        <v>506</v>
      </c>
      <c r="L31441">
        <v>286</v>
      </c>
      <c r="M31441">
        <v>1</v>
      </c>
      <c r="N31441">
        <v>3</v>
      </c>
      <c r="O31441">
        <v>323.99</v>
      </c>
      <c r="P31441">
        <v>971.97</v>
      </c>
      <c r="Q31441">
        <v>883.74</v>
      </c>
      <c r="R31441">
        <v>61161660</v>
      </c>
      <c r="S31441" t="s">
        <v>1550</v>
      </c>
      <c r="T31441" t="s">
        <v>32</v>
      </c>
      <c r="U31441" t="s">
        <v>1551</v>
      </c>
      <c r="V31441" t="s">
        <v>1422</v>
      </c>
      <c r="W31441" t="s">
        <v>35</v>
      </c>
      <c r="X31441" t="s">
        <v>36</v>
      </c>
    </row>
    <row r="31442" spans="1:24" x14ac:dyDescent="0.25">
      <c r="A31442">
        <v>298</v>
      </c>
      <c r="B31442" t="s">
        <v>111</v>
      </c>
      <c r="C31442">
        <v>739.04</v>
      </c>
      <c r="D31442" t="s">
        <v>42</v>
      </c>
      <c r="E31442" t="s">
        <v>71</v>
      </c>
      <c r="F31442" t="s">
        <v>68</v>
      </c>
      <c r="G31442" t="s">
        <v>29</v>
      </c>
      <c r="H31442" t="s">
        <v>45</v>
      </c>
      <c r="I31442" t="s">
        <v>1617</v>
      </c>
      <c r="J31442" s="1">
        <v>43753</v>
      </c>
      <c r="K31442">
        <v>506</v>
      </c>
      <c r="L31442">
        <v>286</v>
      </c>
      <c r="M31442">
        <v>1</v>
      </c>
      <c r="N31442">
        <v>3</v>
      </c>
      <c r="O31442">
        <v>809.76</v>
      </c>
      <c r="P31442">
        <v>2429.2800000000002</v>
      </c>
      <c r="Q31442">
        <v>2217.12</v>
      </c>
      <c r="R31442">
        <v>61161660</v>
      </c>
      <c r="S31442" t="s">
        <v>1550</v>
      </c>
      <c r="T31442" t="s">
        <v>32</v>
      </c>
      <c r="U31442" t="s">
        <v>1551</v>
      </c>
      <c r="V31442" t="s">
        <v>1422</v>
      </c>
      <c r="W31442" t="s">
        <v>35</v>
      </c>
      <c r="X31442" t="s">
        <v>36</v>
      </c>
    </row>
    <row r="31443" spans="1:24" x14ac:dyDescent="0.25">
      <c r="A31443">
        <v>524</v>
      </c>
      <c r="B31443" t="s">
        <v>232</v>
      </c>
      <c r="C31443">
        <v>144.59</v>
      </c>
      <c r="D31443" t="s">
        <v>70</v>
      </c>
      <c r="E31443" t="s">
        <v>71</v>
      </c>
      <c r="F31443" t="s">
        <v>68</v>
      </c>
      <c r="G31443" t="s">
        <v>72</v>
      </c>
      <c r="H31443" t="s">
        <v>29</v>
      </c>
      <c r="I31443" t="s">
        <v>1617</v>
      </c>
      <c r="J31443" s="1">
        <v>43753</v>
      </c>
      <c r="K31443">
        <v>506</v>
      </c>
      <c r="L31443">
        <v>286</v>
      </c>
      <c r="M31443">
        <v>1</v>
      </c>
      <c r="N31443">
        <v>3</v>
      </c>
      <c r="O31443">
        <v>158.43</v>
      </c>
      <c r="P31443">
        <v>475.29</v>
      </c>
      <c r="Q31443">
        <v>433.78</v>
      </c>
      <c r="R31443">
        <v>61161660</v>
      </c>
      <c r="S31443" t="s">
        <v>1550</v>
      </c>
      <c r="T31443" t="s">
        <v>32</v>
      </c>
      <c r="U31443" t="s">
        <v>1551</v>
      </c>
      <c r="V31443" t="s">
        <v>1422</v>
      </c>
      <c r="W31443" t="s">
        <v>35</v>
      </c>
      <c r="X31443" t="s">
        <v>36</v>
      </c>
    </row>
    <row r="31444" spans="1:24" x14ac:dyDescent="0.25">
      <c r="A31444">
        <v>525</v>
      </c>
      <c r="B31444" t="s">
        <v>167</v>
      </c>
      <c r="C31444">
        <v>144.59</v>
      </c>
      <c r="D31444" t="s">
        <v>70</v>
      </c>
      <c r="E31444" t="s">
        <v>71</v>
      </c>
      <c r="F31444" t="s">
        <v>68</v>
      </c>
      <c r="G31444" t="s">
        <v>72</v>
      </c>
      <c r="H31444" t="s">
        <v>29</v>
      </c>
      <c r="I31444" t="s">
        <v>1617</v>
      </c>
      <c r="J31444" s="1">
        <v>43753</v>
      </c>
      <c r="K31444">
        <v>506</v>
      </c>
      <c r="L31444">
        <v>286</v>
      </c>
      <c r="M31444">
        <v>1</v>
      </c>
      <c r="N31444">
        <v>3</v>
      </c>
      <c r="O31444">
        <v>158.43</v>
      </c>
      <c r="P31444">
        <v>475.29</v>
      </c>
      <c r="Q31444">
        <v>433.78</v>
      </c>
      <c r="R31444">
        <v>61161660</v>
      </c>
      <c r="S31444" t="s">
        <v>1550</v>
      </c>
      <c r="T31444" t="s">
        <v>32</v>
      </c>
      <c r="U31444" t="s">
        <v>1551</v>
      </c>
      <c r="V31444" t="s">
        <v>1422</v>
      </c>
      <c r="W31444" t="s">
        <v>35</v>
      </c>
      <c r="X31444" t="s">
        <v>36</v>
      </c>
    </row>
    <row r="31445" spans="1:24" x14ac:dyDescent="0.25">
      <c r="A31445">
        <v>309</v>
      </c>
      <c r="B31445" t="s">
        <v>117</v>
      </c>
      <c r="C31445">
        <v>747.2</v>
      </c>
      <c r="D31445" t="s">
        <v>70</v>
      </c>
      <c r="E31445" t="s">
        <v>71</v>
      </c>
      <c r="F31445" t="s">
        <v>68</v>
      </c>
      <c r="G31445" t="s">
        <v>72</v>
      </c>
      <c r="H31445" t="s">
        <v>29</v>
      </c>
      <c r="I31445" t="s">
        <v>1617</v>
      </c>
      <c r="J31445" s="1">
        <v>43753</v>
      </c>
      <c r="K31445">
        <v>506</v>
      </c>
      <c r="L31445">
        <v>286</v>
      </c>
      <c r="M31445">
        <v>1</v>
      </c>
      <c r="N31445">
        <v>3</v>
      </c>
      <c r="O31445">
        <v>818.7</v>
      </c>
      <c r="P31445">
        <v>2456.1</v>
      </c>
      <c r="Q31445">
        <v>2241.6</v>
      </c>
      <c r="R31445">
        <v>61161660</v>
      </c>
      <c r="S31445" t="s">
        <v>1550</v>
      </c>
      <c r="T31445" t="s">
        <v>32</v>
      </c>
      <c r="U31445" t="s">
        <v>1551</v>
      </c>
      <c r="V31445" t="s">
        <v>1422</v>
      </c>
      <c r="W31445" t="s">
        <v>35</v>
      </c>
      <c r="X31445" t="s">
        <v>36</v>
      </c>
    </row>
    <row r="31446" spans="1:24" x14ac:dyDescent="0.25">
      <c r="A31446">
        <v>596</v>
      </c>
      <c r="B31446" t="s">
        <v>744</v>
      </c>
      <c r="C31446">
        <v>294.58</v>
      </c>
      <c r="D31446" t="s">
        <v>42</v>
      </c>
      <c r="E31446" t="s">
        <v>49</v>
      </c>
      <c r="F31446" t="s">
        <v>50</v>
      </c>
      <c r="G31446" t="s">
        <v>29</v>
      </c>
      <c r="H31446" t="s">
        <v>45</v>
      </c>
      <c r="I31446" t="s">
        <v>1617</v>
      </c>
      <c r="J31446" s="1">
        <v>43753</v>
      </c>
      <c r="K31446">
        <v>506</v>
      </c>
      <c r="L31446">
        <v>286</v>
      </c>
      <c r="M31446">
        <v>1</v>
      </c>
      <c r="N31446">
        <v>3</v>
      </c>
      <c r="O31446">
        <v>323.99</v>
      </c>
      <c r="P31446">
        <v>971.97</v>
      </c>
      <c r="Q31446">
        <v>883.74</v>
      </c>
      <c r="R31446">
        <v>61161660</v>
      </c>
      <c r="S31446" t="s">
        <v>1550</v>
      </c>
      <c r="T31446" t="s">
        <v>32</v>
      </c>
      <c r="U31446" t="s">
        <v>1551</v>
      </c>
      <c r="V31446" t="s">
        <v>1422</v>
      </c>
      <c r="W31446" t="s">
        <v>35</v>
      </c>
      <c r="X31446" t="s">
        <v>36</v>
      </c>
    </row>
    <row r="31447" spans="1:24" x14ac:dyDescent="0.25">
      <c r="A31447">
        <v>574</v>
      </c>
      <c r="B31447" t="s">
        <v>385</v>
      </c>
      <c r="C31447">
        <v>1481.94</v>
      </c>
      <c r="D31447" t="s">
        <v>76</v>
      </c>
      <c r="E31447" t="s">
        <v>381</v>
      </c>
      <c r="F31447" t="s">
        <v>50</v>
      </c>
      <c r="G31447" t="s">
        <v>77</v>
      </c>
      <c r="H31447" t="s">
        <v>45</v>
      </c>
      <c r="I31447" t="s">
        <v>1618</v>
      </c>
      <c r="J31447" s="1">
        <v>43760</v>
      </c>
      <c r="K31447">
        <v>110</v>
      </c>
      <c r="L31447">
        <v>286</v>
      </c>
      <c r="M31447">
        <v>1</v>
      </c>
      <c r="N31447">
        <v>3</v>
      </c>
      <c r="O31447">
        <v>1430.44</v>
      </c>
      <c r="P31447">
        <v>4291.32</v>
      </c>
      <c r="Q31447">
        <v>4445.8100000000004</v>
      </c>
      <c r="R31447">
        <v>61161660</v>
      </c>
      <c r="S31447" t="s">
        <v>1550</v>
      </c>
      <c r="T31447" t="s">
        <v>32</v>
      </c>
      <c r="U31447" t="s">
        <v>1551</v>
      </c>
      <c r="V31447" t="s">
        <v>1422</v>
      </c>
      <c r="W31447" t="s">
        <v>35</v>
      </c>
      <c r="X31447" t="s">
        <v>36</v>
      </c>
    </row>
    <row r="31448" spans="1:24" x14ac:dyDescent="0.25">
      <c r="A31448">
        <v>586</v>
      </c>
      <c r="B31448" t="s">
        <v>389</v>
      </c>
      <c r="C31448">
        <v>461.44</v>
      </c>
      <c r="D31448" t="s">
        <v>76</v>
      </c>
      <c r="E31448" t="s">
        <v>381</v>
      </c>
      <c r="F31448" t="s">
        <v>50</v>
      </c>
      <c r="G31448" t="s">
        <v>77</v>
      </c>
      <c r="H31448" t="s">
        <v>45</v>
      </c>
      <c r="I31448" t="s">
        <v>1618</v>
      </c>
      <c r="J31448" s="1">
        <v>43760</v>
      </c>
      <c r="K31448">
        <v>110</v>
      </c>
      <c r="L31448">
        <v>286</v>
      </c>
      <c r="M31448">
        <v>1</v>
      </c>
      <c r="N31448">
        <v>3</v>
      </c>
      <c r="O31448">
        <v>445.41</v>
      </c>
      <c r="P31448">
        <v>1336.23</v>
      </c>
      <c r="Q31448">
        <v>1384.33</v>
      </c>
      <c r="R31448">
        <v>61161660</v>
      </c>
      <c r="S31448" t="s">
        <v>1550</v>
      </c>
      <c r="T31448" t="s">
        <v>32</v>
      </c>
      <c r="U31448" t="s">
        <v>1551</v>
      </c>
      <c r="V31448" t="s">
        <v>1422</v>
      </c>
      <c r="W31448" t="s">
        <v>35</v>
      </c>
      <c r="X31448" t="s">
        <v>36</v>
      </c>
    </row>
    <row r="31449" spans="1:24" x14ac:dyDescent="0.25">
      <c r="A31449">
        <v>577</v>
      </c>
      <c r="B31449" t="s">
        <v>383</v>
      </c>
      <c r="C31449">
        <v>755.15</v>
      </c>
      <c r="D31449" t="s">
        <v>76</v>
      </c>
      <c r="E31449" t="s">
        <v>381</v>
      </c>
      <c r="F31449" t="s">
        <v>50</v>
      </c>
      <c r="G31449" t="s">
        <v>77</v>
      </c>
      <c r="H31449" t="s">
        <v>45</v>
      </c>
      <c r="I31449" t="s">
        <v>1618</v>
      </c>
      <c r="J31449" s="1">
        <v>43760</v>
      </c>
      <c r="K31449">
        <v>110</v>
      </c>
      <c r="L31449">
        <v>286</v>
      </c>
      <c r="M31449">
        <v>1</v>
      </c>
      <c r="N31449">
        <v>3</v>
      </c>
      <c r="O31449">
        <v>728.91</v>
      </c>
      <c r="P31449">
        <v>2186.73</v>
      </c>
      <c r="Q31449">
        <v>2265.4499999999998</v>
      </c>
      <c r="R31449">
        <v>61161660</v>
      </c>
      <c r="S31449" t="s">
        <v>1550</v>
      </c>
      <c r="T31449" t="s">
        <v>32</v>
      </c>
      <c r="U31449" t="s">
        <v>1551</v>
      </c>
      <c r="V31449" t="s">
        <v>1422</v>
      </c>
      <c r="W31449" t="s">
        <v>35</v>
      </c>
      <c r="X31449" t="s">
        <v>36</v>
      </c>
    </row>
    <row r="31450" spans="1:24" x14ac:dyDescent="0.25">
      <c r="A31450">
        <v>501</v>
      </c>
      <c r="B31450" t="s">
        <v>235</v>
      </c>
      <c r="C31450">
        <v>53.93</v>
      </c>
      <c r="D31450" t="s">
        <v>70</v>
      </c>
      <c r="E31450" t="s">
        <v>227</v>
      </c>
      <c r="F31450" t="s">
        <v>68</v>
      </c>
      <c r="G31450" t="s">
        <v>72</v>
      </c>
      <c r="H31450" t="s">
        <v>29</v>
      </c>
      <c r="I31450" t="s">
        <v>1618</v>
      </c>
      <c r="J31450" s="1">
        <v>43760</v>
      </c>
      <c r="K31450">
        <v>110</v>
      </c>
      <c r="L31450">
        <v>286</v>
      </c>
      <c r="M31450">
        <v>1</v>
      </c>
      <c r="N31450">
        <v>3</v>
      </c>
      <c r="O31450">
        <v>72.88</v>
      </c>
      <c r="P31450">
        <v>218.64</v>
      </c>
      <c r="Q31450">
        <v>161.78</v>
      </c>
      <c r="R31450">
        <v>61161660</v>
      </c>
      <c r="S31450" t="s">
        <v>1550</v>
      </c>
      <c r="T31450" t="s">
        <v>32</v>
      </c>
      <c r="U31450" t="s">
        <v>1551</v>
      </c>
      <c r="V31450" t="s">
        <v>1422</v>
      </c>
      <c r="W31450" t="s">
        <v>35</v>
      </c>
      <c r="X31450" t="s">
        <v>36</v>
      </c>
    </row>
    <row r="31451" spans="1:24" x14ac:dyDescent="0.25">
      <c r="A31451">
        <v>569</v>
      </c>
      <c r="B31451" t="s">
        <v>390</v>
      </c>
      <c r="C31451">
        <v>461.44</v>
      </c>
      <c r="D31451" t="s">
        <v>192</v>
      </c>
      <c r="E31451" t="s">
        <v>381</v>
      </c>
      <c r="F31451" t="s">
        <v>50</v>
      </c>
      <c r="G31451" t="s">
        <v>193</v>
      </c>
      <c r="H31451" t="s">
        <v>29</v>
      </c>
      <c r="I31451" t="s">
        <v>1618</v>
      </c>
      <c r="J31451" s="1">
        <v>43760</v>
      </c>
      <c r="K31451">
        <v>110</v>
      </c>
      <c r="L31451">
        <v>286</v>
      </c>
      <c r="M31451">
        <v>1</v>
      </c>
      <c r="N31451">
        <v>3</v>
      </c>
      <c r="O31451">
        <v>445.41</v>
      </c>
      <c r="P31451">
        <v>1336.23</v>
      </c>
      <c r="Q31451">
        <v>1384.33</v>
      </c>
      <c r="R31451">
        <v>61161660</v>
      </c>
      <c r="S31451" t="s">
        <v>1550</v>
      </c>
      <c r="T31451" t="s">
        <v>32</v>
      </c>
      <c r="U31451" t="s">
        <v>1551</v>
      </c>
      <c r="V31451" t="s">
        <v>1422</v>
      </c>
      <c r="W31451" t="s">
        <v>35</v>
      </c>
      <c r="X31451" t="s">
        <v>36</v>
      </c>
    </row>
    <row r="31452" spans="1:24" x14ac:dyDescent="0.25">
      <c r="A31452">
        <v>523</v>
      </c>
      <c r="B31452" t="s">
        <v>425</v>
      </c>
      <c r="C31452">
        <v>23.37</v>
      </c>
      <c r="D31452" t="s">
        <v>121</v>
      </c>
      <c r="E31452" t="s">
        <v>229</v>
      </c>
      <c r="F31452" t="s">
        <v>68</v>
      </c>
      <c r="G31452" t="s">
        <v>123</v>
      </c>
      <c r="H31452" t="s">
        <v>29</v>
      </c>
      <c r="I31452" t="s">
        <v>1618</v>
      </c>
      <c r="J31452" s="1">
        <v>43760</v>
      </c>
      <c r="K31452">
        <v>110</v>
      </c>
      <c r="L31452">
        <v>286</v>
      </c>
      <c r="M31452">
        <v>1</v>
      </c>
      <c r="N31452">
        <v>3</v>
      </c>
      <c r="O31452">
        <v>31.58</v>
      </c>
      <c r="P31452">
        <v>94.74</v>
      </c>
      <c r="Q31452">
        <v>70.12</v>
      </c>
      <c r="R31452">
        <v>61161660</v>
      </c>
      <c r="S31452" t="s">
        <v>1550</v>
      </c>
      <c r="T31452" t="s">
        <v>32</v>
      </c>
      <c r="U31452" t="s">
        <v>1551</v>
      </c>
      <c r="V31452" t="s">
        <v>1422</v>
      </c>
      <c r="W31452" t="s">
        <v>35</v>
      </c>
      <c r="X31452" t="s">
        <v>36</v>
      </c>
    </row>
    <row r="31453" spans="1:24" x14ac:dyDescent="0.25">
      <c r="A31453">
        <v>601</v>
      </c>
      <c r="B31453" t="s">
        <v>236</v>
      </c>
      <c r="C31453">
        <v>23.97</v>
      </c>
      <c r="D31453" t="s">
        <v>121</v>
      </c>
      <c r="E31453" t="s">
        <v>237</v>
      </c>
      <c r="F31453" t="s">
        <v>68</v>
      </c>
      <c r="G31453" t="s">
        <v>123</v>
      </c>
      <c r="H31453" t="s">
        <v>29</v>
      </c>
      <c r="I31453" t="s">
        <v>1618</v>
      </c>
      <c r="J31453" s="1">
        <v>43760</v>
      </c>
      <c r="K31453">
        <v>110</v>
      </c>
      <c r="L31453">
        <v>286</v>
      </c>
      <c r="M31453">
        <v>1</v>
      </c>
      <c r="N31453">
        <v>3</v>
      </c>
      <c r="O31453">
        <v>32.39</v>
      </c>
      <c r="P31453">
        <v>97.17</v>
      </c>
      <c r="Q31453">
        <v>71.91</v>
      </c>
      <c r="R31453">
        <v>61161660</v>
      </c>
      <c r="S31453" t="s">
        <v>1550</v>
      </c>
      <c r="T31453" t="s">
        <v>32</v>
      </c>
      <c r="U31453" t="s">
        <v>1551</v>
      </c>
      <c r="V31453" t="s">
        <v>1422</v>
      </c>
      <c r="W31453" t="s">
        <v>35</v>
      </c>
      <c r="X31453" t="s">
        <v>36</v>
      </c>
    </row>
    <row r="31454" spans="1:24" x14ac:dyDescent="0.25">
      <c r="A31454">
        <v>573</v>
      </c>
      <c r="B31454" t="s">
        <v>426</v>
      </c>
      <c r="C31454">
        <v>1481.94</v>
      </c>
      <c r="D31454" t="s">
        <v>76</v>
      </c>
      <c r="E31454" t="s">
        <v>381</v>
      </c>
      <c r="F31454" t="s">
        <v>50</v>
      </c>
      <c r="G31454" t="s">
        <v>77</v>
      </c>
      <c r="H31454" t="s">
        <v>45</v>
      </c>
      <c r="I31454" t="s">
        <v>1618</v>
      </c>
      <c r="J31454" s="1">
        <v>43760</v>
      </c>
      <c r="K31454">
        <v>110</v>
      </c>
      <c r="L31454">
        <v>286</v>
      </c>
      <c r="M31454">
        <v>1</v>
      </c>
      <c r="N31454">
        <v>3</v>
      </c>
      <c r="O31454">
        <v>1430.44</v>
      </c>
      <c r="P31454">
        <v>4291.32</v>
      </c>
      <c r="Q31454">
        <v>4445.8100000000004</v>
      </c>
      <c r="R31454">
        <v>61161660</v>
      </c>
      <c r="S31454" t="s">
        <v>1550</v>
      </c>
      <c r="T31454" t="s">
        <v>32</v>
      </c>
      <c r="U31454" t="s">
        <v>1551</v>
      </c>
      <c r="V31454" t="s">
        <v>1422</v>
      </c>
      <c r="W31454" t="s">
        <v>35</v>
      </c>
      <c r="X31454" t="s">
        <v>36</v>
      </c>
    </row>
    <row r="31455" spans="1:24" x14ac:dyDescent="0.25">
      <c r="A31455">
        <v>563</v>
      </c>
      <c r="B31455" t="s">
        <v>1110</v>
      </c>
      <c r="C31455">
        <v>1481.94</v>
      </c>
      <c r="D31455" t="s">
        <v>192</v>
      </c>
      <c r="E31455" t="s">
        <v>381</v>
      </c>
      <c r="F31455" t="s">
        <v>50</v>
      </c>
      <c r="G31455" t="s">
        <v>193</v>
      </c>
      <c r="H31455" t="s">
        <v>29</v>
      </c>
      <c r="I31455" t="s">
        <v>1618</v>
      </c>
      <c r="J31455" s="1">
        <v>43760</v>
      </c>
      <c r="K31455">
        <v>110</v>
      </c>
      <c r="L31455">
        <v>286</v>
      </c>
      <c r="M31455">
        <v>1</v>
      </c>
      <c r="N31455">
        <v>3</v>
      </c>
      <c r="O31455">
        <v>1430.44</v>
      </c>
      <c r="P31455">
        <v>4291.32</v>
      </c>
      <c r="Q31455">
        <v>4445.8100000000004</v>
      </c>
      <c r="R31455">
        <v>61161660</v>
      </c>
      <c r="S31455" t="s">
        <v>1550</v>
      </c>
      <c r="T31455" t="s">
        <v>32</v>
      </c>
      <c r="U31455" t="s">
        <v>1551</v>
      </c>
      <c r="V31455" t="s">
        <v>1422</v>
      </c>
      <c r="W31455" t="s">
        <v>35</v>
      </c>
      <c r="X31455" t="s">
        <v>36</v>
      </c>
    </row>
    <row r="31456" spans="1:24" x14ac:dyDescent="0.25">
      <c r="A31456">
        <v>548</v>
      </c>
      <c r="B31456" t="s">
        <v>392</v>
      </c>
      <c r="C31456">
        <v>35.96</v>
      </c>
      <c r="D31456" t="s">
        <v>175</v>
      </c>
      <c r="E31456" t="s">
        <v>176</v>
      </c>
      <c r="F31456" t="s">
        <v>68</v>
      </c>
      <c r="G31456" t="s">
        <v>177</v>
      </c>
      <c r="H31456" t="s">
        <v>45</v>
      </c>
      <c r="I31456" t="s">
        <v>1618</v>
      </c>
      <c r="J31456" s="1">
        <v>43760</v>
      </c>
      <c r="K31456">
        <v>110</v>
      </c>
      <c r="L31456">
        <v>286</v>
      </c>
      <c r="M31456">
        <v>1</v>
      </c>
      <c r="N31456">
        <v>3</v>
      </c>
      <c r="O31456">
        <v>48.59</v>
      </c>
      <c r="P31456">
        <v>145.77000000000001</v>
      </c>
      <c r="Q31456">
        <v>107.88</v>
      </c>
      <c r="R31456">
        <v>61161660</v>
      </c>
      <c r="S31456" t="s">
        <v>1550</v>
      </c>
      <c r="T31456" t="s">
        <v>32</v>
      </c>
      <c r="U31456" t="s">
        <v>1551</v>
      </c>
      <c r="V31456" t="s">
        <v>1422</v>
      </c>
      <c r="W31456" t="s">
        <v>35</v>
      </c>
      <c r="X31456" t="s">
        <v>36</v>
      </c>
    </row>
    <row r="31457" spans="1:24" x14ac:dyDescent="0.25">
      <c r="A31457">
        <v>554</v>
      </c>
      <c r="B31457" t="s">
        <v>388</v>
      </c>
      <c r="C31457">
        <v>40.659999999999997</v>
      </c>
      <c r="D31457" t="s">
        <v>121</v>
      </c>
      <c r="E31457" t="s">
        <v>122</v>
      </c>
      <c r="F31457" t="s">
        <v>68</v>
      </c>
      <c r="G31457" t="s">
        <v>123</v>
      </c>
      <c r="H31457" t="s">
        <v>29</v>
      </c>
      <c r="I31457" t="s">
        <v>1618</v>
      </c>
      <c r="J31457" s="1">
        <v>43760</v>
      </c>
      <c r="K31457">
        <v>110</v>
      </c>
      <c r="L31457">
        <v>286</v>
      </c>
      <c r="M31457">
        <v>1</v>
      </c>
      <c r="N31457">
        <v>3</v>
      </c>
      <c r="O31457">
        <v>54.94</v>
      </c>
      <c r="P31457">
        <v>164.82</v>
      </c>
      <c r="Q31457">
        <v>121.97</v>
      </c>
      <c r="R31457">
        <v>61161660</v>
      </c>
      <c r="S31457" t="s">
        <v>1550</v>
      </c>
      <c r="T31457" t="s">
        <v>32</v>
      </c>
      <c r="U31457" t="s">
        <v>1551</v>
      </c>
      <c r="V31457" t="s">
        <v>1422</v>
      </c>
      <c r="W31457" t="s">
        <v>35</v>
      </c>
      <c r="X31457" t="s">
        <v>36</v>
      </c>
    </row>
    <row r="31458" spans="1:24" x14ac:dyDescent="0.25">
      <c r="A31458">
        <v>552</v>
      </c>
      <c r="B31458" t="s">
        <v>226</v>
      </c>
      <c r="C31458">
        <v>40.619999999999997</v>
      </c>
      <c r="D31458" t="s">
        <v>70</v>
      </c>
      <c r="E31458" t="s">
        <v>227</v>
      </c>
      <c r="F31458" t="s">
        <v>68</v>
      </c>
      <c r="G31458" t="s">
        <v>72</v>
      </c>
      <c r="H31458" t="s">
        <v>29</v>
      </c>
      <c r="I31458" t="s">
        <v>1618</v>
      </c>
      <c r="J31458" s="1">
        <v>43760</v>
      </c>
      <c r="K31458">
        <v>110</v>
      </c>
      <c r="L31458">
        <v>286</v>
      </c>
      <c r="M31458">
        <v>1</v>
      </c>
      <c r="N31458">
        <v>3</v>
      </c>
      <c r="O31458">
        <v>54.89</v>
      </c>
      <c r="P31458">
        <v>164.67</v>
      </c>
      <c r="Q31458">
        <v>121.86</v>
      </c>
      <c r="R31458">
        <v>61161660</v>
      </c>
      <c r="S31458" t="s">
        <v>1550</v>
      </c>
      <c r="T31458" t="s">
        <v>32</v>
      </c>
      <c r="U31458" t="s">
        <v>1551</v>
      </c>
      <c r="V31458" t="s">
        <v>1422</v>
      </c>
      <c r="W31458" t="s">
        <v>35</v>
      </c>
      <c r="X31458" t="s">
        <v>36</v>
      </c>
    </row>
    <row r="31459" spans="1:24" x14ac:dyDescent="0.25">
      <c r="A31459">
        <v>585</v>
      </c>
      <c r="B31459" t="s">
        <v>453</v>
      </c>
      <c r="C31459">
        <v>461.44</v>
      </c>
      <c r="D31459" t="s">
        <v>76</v>
      </c>
      <c r="E31459" t="s">
        <v>381</v>
      </c>
      <c r="F31459" t="s">
        <v>50</v>
      </c>
      <c r="G31459" t="s">
        <v>77</v>
      </c>
      <c r="H31459" t="s">
        <v>45</v>
      </c>
      <c r="I31459" t="s">
        <v>1618</v>
      </c>
      <c r="J31459" s="1">
        <v>43760</v>
      </c>
      <c r="K31459">
        <v>110</v>
      </c>
      <c r="L31459">
        <v>286</v>
      </c>
      <c r="M31459">
        <v>1</v>
      </c>
      <c r="N31459">
        <v>3</v>
      </c>
      <c r="O31459">
        <v>445.41</v>
      </c>
      <c r="P31459">
        <v>1336.23</v>
      </c>
      <c r="Q31459">
        <v>1384.33</v>
      </c>
      <c r="R31459">
        <v>61161660</v>
      </c>
      <c r="S31459" t="s">
        <v>1550</v>
      </c>
      <c r="T31459" t="s">
        <v>32</v>
      </c>
      <c r="U31459" t="s">
        <v>1551</v>
      </c>
      <c r="V31459" t="s">
        <v>1422</v>
      </c>
      <c r="W31459" t="s">
        <v>35</v>
      </c>
      <c r="X31459" t="s">
        <v>36</v>
      </c>
    </row>
    <row r="31460" spans="1:24" x14ac:dyDescent="0.25">
      <c r="A31460">
        <v>572</v>
      </c>
      <c r="B31460" t="s">
        <v>475</v>
      </c>
      <c r="C31460">
        <v>461.44</v>
      </c>
      <c r="D31460" t="s">
        <v>192</v>
      </c>
      <c r="E31460" t="s">
        <v>381</v>
      </c>
      <c r="F31460" t="s">
        <v>50</v>
      </c>
      <c r="G31460" t="s">
        <v>193</v>
      </c>
      <c r="H31460" t="s">
        <v>29</v>
      </c>
      <c r="I31460" t="s">
        <v>1619</v>
      </c>
      <c r="J31460" s="1">
        <v>43784</v>
      </c>
      <c r="K31460">
        <v>605</v>
      </c>
      <c r="L31460">
        <v>286</v>
      </c>
      <c r="M31460">
        <v>1</v>
      </c>
      <c r="N31460">
        <v>3</v>
      </c>
      <c r="O31460">
        <v>445.41</v>
      </c>
      <c r="P31460">
        <v>1336.23</v>
      </c>
      <c r="Q31460">
        <v>1384.33</v>
      </c>
      <c r="R31460">
        <v>61161660</v>
      </c>
      <c r="S31460" t="s">
        <v>1550</v>
      </c>
      <c r="T31460" t="s">
        <v>32</v>
      </c>
      <c r="U31460" t="s">
        <v>1551</v>
      </c>
      <c r="V31460" t="s">
        <v>1422</v>
      </c>
      <c r="W31460" t="s">
        <v>35</v>
      </c>
      <c r="X31460" t="s">
        <v>36</v>
      </c>
    </row>
    <row r="31461" spans="1:24" x14ac:dyDescent="0.25">
      <c r="A31461">
        <v>492</v>
      </c>
      <c r="B31461" t="s">
        <v>457</v>
      </c>
      <c r="C31461">
        <v>601.74</v>
      </c>
      <c r="D31461" t="s">
        <v>192</v>
      </c>
      <c r="E31461" t="s">
        <v>387</v>
      </c>
      <c r="F31461" t="s">
        <v>68</v>
      </c>
      <c r="G31461" t="s">
        <v>193</v>
      </c>
      <c r="H31461" t="s">
        <v>29</v>
      </c>
      <c r="I31461" t="s">
        <v>1619</v>
      </c>
      <c r="J31461" s="1">
        <v>43784</v>
      </c>
      <c r="K31461">
        <v>605</v>
      </c>
      <c r="L31461">
        <v>286</v>
      </c>
      <c r="M31461">
        <v>1</v>
      </c>
      <c r="N31461">
        <v>3</v>
      </c>
      <c r="O31461">
        <v>602.35</v>
      </c>
      <c r="P31461">
        <v>1807.05</v>
      </c>
      <c r="Q31461">
        <v>1805.23</v>
      </c>
      <c r="R31461">
        <v>61161660</v>
      </c>
      <c r="S31461" t="s">
        <v>1550</v>
      </c>
      <c r="T31461" t="s">
        <v>32</v>
      </c>
      <c r="U31461" t="s">
        <v>1551</v>
      </c>
      <c r="V31461" t="s">
        <v>1422</v>
      </c>
      <c r="W31461" t="s">
        <v>35</v>
      </c>
      <c r="X31461" t="s">
        <v>36</v>
      </c>
    </row>
    <row r="31462" spans="1:24" x14ac:dyDescent="0.25">
      <c r="A31462">
        <v>566</v>
      </c>
      <c r="B31462" t="s">
        <v>438</v>
      </c>
      <c r="C31462">
        <v>461.44</v>
      </c>
      <c r="D31462" t="s">
        <v>76</v>
      </c>
      <c r="E31462" t="s">
        <v>381</v>
      </c>
      <c r="F31462" t="s">
        <v>50</v>
      </c>
      <c r="G31462" t="s">
        <v>77</v>
      </c>
      <c r="H31462" t="s">
        <v>45</v>
      </c>
      <c r="I31462" t="s">
        <v>1619</v>
      </c>
      <c r="J31462" s="1">
        <v>43784</v>
      </c>
      <c r="K31462">
        <v>605</v>
      </c>
      <c r="L31462">
        <v>286</v>
      </c>
      <c r="M31462">
        <v>1</v>
      </c>
      <c r="N31462">
        <v>3</v>
      </c>
      <c r="O31462">
        <v>445.41</v>
      </c>
      <c r="P31462">
        <v>1336.23</v>
      </c>
      <c r="Q31462">
        <v>1384.33</v>
      </c>
      <c r="R31462">
        <v>61161660</v>
      </c>
      <c r="S31462" t="s">
        <v>1550</v>
      </c>
      <c r="T31462" t="s">
        <v>32</v>
      </c>
      <c r="U31462" t="s">
        <v>1551</v>
      </c>
      <c r="V31462" t="s">
        <v>1422</v>
      </c>
      <c r="W31462" t="s">
        <v>35</v>
      </c>
      <c r="X31462" t="s">
        <v>36</v>
      </c>
    </row>
    <row r="31463" spans="1:24" x14ac:dyDescent="0.25">
      <c r="A31463">
        <v>499</v>
      </c>
      <c r="B31463" t="s">
        <v>386</v>
      </c>
      <c r="C31463">
        <v>601.74</v>
      </c>
      <c r="D31463" t="s">
        <v>76</v>
      </c>
      <c r="E31463" t="s">
        <v>387</v>
      </c>
      <c r="F31463" t="s">
        <v>68</v>
      </c>
      <c r="G31463" t="s">
        <v>77</v>
      </c>
      <c r="H31463" t="s">
        <v>45</v>
      </c>
      <c r="I31463" t="s">
        <v>1619</v>
      </c>
      <c r="J31463" s="1">
        <v>43784</v>
      </c>
      <c r="K31463">
        <v>605</v>
      </c>
      <c r="L31463">
        <v>286</v>
      </c>
      <c r="M31463">
        <v>1</v>
      </c>
      <c r="N31463">
        <v>3</v>
      </c>
      <c r="O31463">
        <v>602.35</v>
      </c>
      <c r="P31463">
        <v>1807.05</v>
      </c>
      <c r="Q31463">
        <v>1805.23</v>
      </c>
      <c r="R31463">
        <v>61161660</v>
      </c>
      <c r="S31463" t="s">
        <v>1550</v>
      </c>
      <c r="T31463" t="s">
        <v>32</v>
      </c>
      <c r="U31463" t="s">
        <v>1551</v>
      </c>
      <c r="V31463" t="s">
        <v>1422</v>
      </c>
      <c r="W31463" t="s">
        <v>35</v>
      </c>
      <c r="X31463" t="s">
        <v>36</v>
      </c>
    </row>
    <row r="31464" spans="1:24" x14ac:dyDescent="0.25">
      <c r="A31464">
        <v>576</v>
      </c>
      <c r="B31464" t="s">
        <v>399</v>
      </c>
      <c r="C31464">
        <v>1481.94</v>
      </c>
      <c r="D31464" t="s">
        <v>76</v>
      </c>
      <c r="E31464" t="s">
        <v>381</v>
      </c>
      <c r="F31464" t="s">
        <v>50</v>
      </c>
      <c r="G31464" t="s">
        <v>77</v>
      </c>
      <c r="H31464" t="s">
        <v>45</v>
      </c>
      <c r="I31464" t="s">
        <v>1619</v>
      </c>
      <c r="J31464" s="1">
        <v>43784</v>
      </c>
      <c r="K31464">
        <v>605</v>
      </c>
      <c r="L31464">
        <v>286</v>
      </c>
      <c r="M31464">
        <v>1</v>
      </c>
      <c r="N31464">
        <v>3</v>
      </c>
      <c r="O31464">
        <v>1430.44</v>
      </c>
      <c r="P31464">
        <v>4291.32</v>
      </c>
      <c r="Q31464">
        <v>4445.8100000000004</v>
      </c>
      <c r="R31464">
        <v>61161660</v>
      </c>
      <c r="S31464" t="s">
        <v>1550</v>
      </c>
      <c r="T31464" t="s">
        <v>32</v>
      </c>
      <c r="U31464" t="s">
        <v>1551</v>
      </c>
      <c r="V31464" t="s">
        <v>1422</v>
      </c>
      <c r="W31464" t="s">
        <v>35</v>
      </c>
      <c r="X31464" t="s">
        <v>36</v>
      </c>
    </row>
    <row r="31465" spans="1:24" x14ac:dyDescent="0.25">
      <c r="A31465">
        <v>569</v>
      </c>
      <c r="B31465" t="s">
        <v>390</v>
      </c>
      <c r="C31465">
        <v>461.44</v>
      </c>
      <c r="D31465" t="s">
        <v>192</v>
      </c>
      <c r="E31465" t="s">
        <v>381</v>
      </c>
      <c r="F31465" t="s">
        <v>50</v>
      </c>
      <c r="G31465" t="s">
        <v>193</v>
      </c>
      <c r="H31465" t="s">
        <v>29</v>
      </c>
      <c r="I31465" t="s">
        <v>1619</v>
      </c>
      <c r="J31465" s="1">
        <v>43784</v>
      </c>
      <c r="K31465">
        <v>605</v>
      </c>
      <c r="L31465">
        <v>286</v>
      </c>
      <c r="M31465">
        <v>1</v>
      </c>
      <c r="N31465">
        <v>3</v>
      </c>
      <c r="O31465">
        <v>445.41</v>
      </c>
      <c r="P31465">
        <v>1336.23</v>
      </c>
      <c r="Q31465">
        <v>1384.33</v>
      </c>
      <c r="R31465">
        <v>61161660</v>
      </c>
      <c r="S31465" t="s">
        <v>1550</v>
      </c>
      <c r="T31465" t="s">
        <v>32</v>
      </c>
      <c r="U31465" t="s">
        <v>1551</v>
      </c>
      <c r="V31465" t="s">
        <v>1422</v>
      </c>
      <c r="W31465" t="s">
        <v>35</v>
      </c>
      <c r="X31465" t="s">
        <v>36</v>
      </c>
    </row>
    <row r="31466" spans="1:24" x14ac:dyDescent="0.25">
      <c r="A31466">
        <v>502</v>
      </c>
      <c r="B31466" t="s">
        <v>427</v>
      </c>
      <c r="C31466">
        <v>199.85</v>
      </c>
      <c r="D31466" t="s">
        <v>76</v>
      </c>
      <c r="E31466" t="s">
        <v>387</v>
      </c>
      <c r="F31466" t="s">
        <v>68</v>
      </c>
      <c r="G31466" t="s">
        <v>77</v>
      </c>
      <c r="H31466" t="s">
        <v>45</v>
      </c>
      <c r="I31466" t="s">
        <v>1619</v>
      </c>
      <c r="J31466" s="1">
        <v>43784</v>
      </c>
      <c r="K31466">
        <v>605</v>
      </c>
      <c r="L31466">
        <v>286</v>
      </c>
      <c r="M31466">
        <v>1</v>
      </c>
      <c r="N31466">
        <v>3</v>
      </c>
      <c r="O31466">
        <v>200.05</v>
      </c>
      <c r="P31466">
        <v>600.15</v>
      </c>
      <c r="Q31466">
        <v>599.55999999999995</v>
      </c>
      <c r="R31466">
        <v>61161660</v>
      </c>
      <c r="S31466" t="s">
        <v>1550</v>
      </c>
      <c r="T31466" t="s">
        <v>32</v>
      </c>
      <c r="U31466" t="s">
        <v>1551</v>
      </c>
      <c r="V31466" t="s">
        <v>1422</v>
      </c>
      <c r="W31466" t="s">
        <v>35</v>
      </c>
      <c r="X31466" t="s">
        <v>36</v>
      </c>
    </row>
    <row r="31467" spans="1:24" x14ac:dyDescent="0.25">
      <c r="A31467">
        <v>467</v>
      </c>
      <c r="B31467" t="s">
        <v>215</v>
      </c>
      <c r="C31467">
        <v>9.16</v>
      </c>
      <c r="D31467" t="s">
        <v>42</v>
      </c>
      <c r="E31467" t="s">
        <v>101</v>
      </c>
      <c r="F31467" t="s">
        <v>27</v>
      </c>
      <c r="G31467" t="s">
        <v>29</v>
      </c>
      <c r="H31467" t="s">
        <v>45</v>
      </c>
      <c r="I31467" t="s">
        <v>1619</v>
      </c>
      <c r="J31467" s="1">
        <v>43784</v>
      </c>
      <c r="K31467">
        <v>605</v>
      </c>
      <c r="L31467">
        <v>286</v>
      </c>
      <c r="M31467">
        <v>1</v>
      </c>
      <c r="N31467">
        <v>3</v>
      </c>
      <c r="O31467">
        <v>14.69</v>
      </c>
      <c r="P31467">
        <v>44.07</v>
      </c>
      <c r="Q31467">
        <v>27.48</v>
      </c>
      <c r="R31467">
        <v>61161660</v>
      </c>
      <c r="S31467" t="s">
        <v>1550</v>
      </c>
      <c r="T31467" t="s">
        <v>32</v>
      </c>
      <c r="U31467" t="s">
        <v>1551</v>
      </c>
      <c r="V31467" t="s">
        <v>1422</v>
      </c>
      <c r="W31467" t="s">
        <v>35</v>
      </c>
      <c r="X31467" t="s">
        <v>36</v>
      </c>
    </row>
    <row r="31468" spans="1:24" x14ac:dyDescent="0.25">
      <c r="A31468">
        <v>562</v>
      </c>
      <c r="B31468" t="s">
        <v>476</v>
      </c>
      <c r="C31468">
        <v>1481.94</v>
      </c>
      <c r="D31468" t="s">
        <v>192</v>
      </c>
      <c r="E31468" t="s">
        <v>381</v>
      </c>
      <c r="F31468" t="s">
        <v>50</v>
      </c>
      <c r="G31468" t="s">
        <v>193</v>
      </c>
      <c r="H31468" t="s">
        <v>29</v>
      </c>
      <c r="I31468" t="s">
        <v>1620</v>
      </c>
      <c r="J31468" s="1">
        <v>43810</v>
      </c>
      <c r="K31468">
        <v>621</v>
      </c>
      <c r="L31468">
        <v>286</v>
      </c>
      <c r="M31468">
        <v>1</v>
      </c>
      <c r="N31468">
        <v>3</v>
      </c>
      <c r="O31468">
        <v>1430.44</v>
      </c>
      <c r="P31468">
        <v>4291.32</v>
      </c>
      <c r="Q31468">
        <v>4445.8100000000004</v>
      </c>
      <c r="R31468">
        <v>61161660</v>
      </c>
      <c r="S31468" t="s">
        <v>1550</v>
      </c>
      <c r="T31468" t="s">
        <v>32</v>
      </c>
      <c r="U31468" t="s">
        <v>1551</v>
      </c>
      <c r="V31468" t="s">
        <v>1422</v>
      </c>
      <c r="W31468" t="s">
        <v>35</v>
      </c>
      <c r="X31468" t="s">
        <v>36</v>
      </c>
    </row>
    <row r="31469" spans="1:24" x14ac:dyDescent="0.25">
      <c r="A31469">
        <v>563</v>
      </c>
      <c r="B31469" t="s">
        <v>1110</v>
      </c>
      <c r="C31469">
        <v>1481.94</v>
      </c>
      <c r="D31469" t="s">
        <v>192</v>
      </c>
      <c r="E31469" t="s">
        <v>381</v>
      </c>
      <c r="F31469" t="s">
        <v>50</v>
      </c>
      <c r="G31469" t="s">
        <v>193</v>
      </c>
      <c r="H31469" t="s">
        <v>29</v>
      </c>
      <c r="I31469" t="s">
        <v>1620</v>
      </c>
      <c r="J31469" s="1">
        <v>43810</v>
      </c>
      <c r="K31469">
        <v>621</v>
      </c>
      <c r="L31469">
        <v>286</v>
      </c>
      <c r="M31469">
        <v>1</v>
      </c>
      <c r="N31469">
        <v>3</v>
      </c>
      <c r="O31469">
        <v>1430.44</v>
      </c>
      <c r="P31469">
        <v>4291.32</v>
      </c>
      <c r="Q31469">
        <v>4445.8100000000004</v>
      </c>
      <c r="R31469">
        <v>61161660</v>
      </c>
      <c r="S31469" t="s">
        <v>1550</v>
      </c>
      <c r="T31469" t="s">
        <v>32</v>
      </c>
      <c r="U31469" t="s">
        <v>1551</v>
      </c>
      <c r="V31469" t="s">
        <v>1422</v>
      </c>
      <c r="W31469" t="s">
        <v>35</v>
      </c>
      <c r="X31469" t="s">
        <v>36</v>
      </c>
    </row>
    <row r="31470" spans="1:24" x14ac:dyDescent="0.25">
      <c r="A31470">
        <v>565</v>
      </c>
      <c r="B31470" t="s">
        <v>440</v>
      </c>
      <c r="C31470">
        <v>461.44</v>
      </c>
      <c r="D31470" t="s">
        <v>76</v>
      </c>
      <c r="E31470" t="s">
        <v>381</v>
      </c>
      <c r="F31470" t="s">
        <v>50</v>
      </c>
      <c r="G31470" t="s">
        <v>77</v>
      </c>
      <c r="H31470" t="s">
        <v>45</v>
      </c>
      <c r="I31470" t="s">
        <v>1620</v>
      </c>
      <c r="J31470" s="1">
        <v>43810</v>
      </c>
      <c r="K31470">
        <v>621</v>
      </c>
      <c r="L31470">
        <v>286</v>
      </c>
      <c r="M31470">
        <v>1</v>
      </c>
      <c r="N31470">
        <v>3</v>
      </c>
      <c r="O31470">
        <v>445.41</v>
      </c>
      <c r="P31470">
        <v>1336.23</v>
      </c>
      <c r="Q31470">
        <v>1384.33</v>
      </c>
      <c r="R31470">
        <v>61161660</v>
      </c>
      <c r="S31470" t="s">
        <v>1550</v>
      </c>
      <c r="T31470" t="s">
        <v>32</v>
      </c>
      <c r="U31470" t="s">
        <v>1551</v>
      </c>
      <c r="V31470" t="s">
        <v>1422</v>
      </c>
      <c r="W31470" t="s">
        <v>35</v>
      </c>
      <c r="X31470" t="s">
        <v>36</v>
      </c>
    </row>
    <row r="31471" spans="1:24" x14ac:dyDescent="0.25">
      <c r="A31471">
        <v>573</v>
      </c>
      <c r="B31471" t="s">
        <v>426</v>
      </c>
      <c r="C31471">
        <v>1481.94</v>
      </c>
      <c r="D31471" t="s">
        <v>76</v>
      </c>
      <c r="E31471" t="s">
        <v>381</v>
      </c>
      <c r="F31471" t="s">
        <v>50</v>
      </c>
      <c r="G31471" t="s">
        <v>77</v>
      </c>
      <c r="H31471" t="s">
        <v>45</v>
      </c>
      <c r="I31471" t="s">
        <v>1620</v>
      </c>
      <c r="J31471" s="1">
        <v>43810</v>
      </c>
      <c r="K31471">
        <v>621</v>
      </c>
      <c r="L31471">
        <v>286</v>
      </c>
      <c r="M31471">
        <v>1</v>
      </c>
      <c r="N31471">
        <v>3</v>
      </c>
      <c r="O31471">
        <v>1430.44</v>
      </c>
      <c r="P31471">
        <v>4291.32</v>
      </c>
      <c r="Q31471">
        <v>4445.8100000000004</v>
      </c>
      <c r="R31471">
        <v>61161660</v>
      </c>
      <c r="S31471" t="s">
        <v>1550</v>
      </c>
      <c r="T31471" t="s">
        <v>32</v>
      </c>
      <c r="U31471" t="s">
        <v>1551</v>
      </c>
      <c r="V31471" t="s">
        <v>1422</v>
      </c>
      <c r="W31471" t="s">
        <v>35</v>
      </c>
      <c r="X31471" t="s">
        <v>36</v>
      </c>
    </row>
    <row r="31472" spans="1:24" x14ac:dyDescent="0.25">
      <c r="A31472">
        <v>571</v>
      </c>
      <c r="B31472" t="s">
        <v>496</v>
      </c>
      <c r="C31472">
        <v>461.44</v>
      </c>
      <c r="D31472" t="s">
        <v>192</v>
      </c>
      <c r="E31472" t="s">
        <v>381</v>
      </c>
      <c r="F31472" t="s">
        <v>50</v>
      </c>
      <c r="G31472" t="s">
        <v>193</v>
      </c>
      <c r="H31472" t="s">
        <v>29</v>
      </c>
      <c r="I31472" t="s">
        <v>1620</v>
      </c>
      <c r="J31472" s="1">
        <v>43810</v>
      </c>
      <c r="K31472">
        <v>621</v>
      </c>
      <c r="L31472">
        <v>286</v>
      </c>
      <c r="M31472">
        <v>1</v>
      </c>
      <c r="N31472">
        <v>3</v>
      </c>
      <c r="O31472">
        <v>445.41</v>
      </c>
      <c r="P31472">
        <v>1336.23</v>
      </c>
      <c r="Q31472">
        <v>1384.33</v>
      </c>
      <c r="R31472">
        <v>61161660</v>
      </c>
      <c r="S31472" t="s">
        <v>1550</v>
      </c>
      <c r="T31472" t="s">
        <v>32</v>
      </c>
      <c r="U31472" t="s">
        <v>1551</v>
      </c>
      <c r="V31472" t="s">
        <v>1422</v>
      </c>
      <c r="W31472" t="s">
        <v>35</v>
      </c>
      <c r="X31472" t="s">
        <v>36</v>
      </c>
    </row>
    <row r="31473" spans="1:24" x14ac:dyDescent="0.25">
      <c r="A31473">
        <v>601</v>
      </c>
      <c r="B31473" t="s">
        <v>236</v>
      </c>
      <c r="C31473">
        <v>23.97</v>
      </c>
      <c r="D31473" t="s">
        <v>121</v>
      </c>
      <c r="E31473" t="s">
        <v>237</v>
      </c>
      <c r="F31473" t="s">
        <v>68</v>
      </c>
      <c r="G31473" t="s">
        <v>123</v>
      </c>
      <c r="H31473" t="s">
        <v>29</v>
      </c>
      <c r="I31473" t="s">
        <v>1620</v>
      </c>
      <c r="J31473" s="1">
        <v>43810</v>
      </c>
      <c r="K31473">
        <v>621</v>
      </c>
      <c r="L31473">
        <v>286</v>
      </c>
      <c r="M31473">
        <v>1</v>
      </c>
      <c r="N31473">
        <v>3</v>
      </c>
      <c r="O31473">
        <v>32.39</v>
      </c>
      <c r="P31473">
        <v>97.17</v>
      </c>
      <c r="Q31473">
        <v>71.91</v>
      </c>
      <c r="R31473">
        <v>61161660</v>
      </c>
      <c r="S31473" t="s">
        <v>1550</v>
      </c>
      <c r="T31473" t="s">
        <v>32</v>
      </c>
      <c r="U31473" t="s">
        <v>1551</v>
      </c>
      <c r="V31473" t="s">
        <v>1422</v>
      </c>
      <c r="W31473" t="s">
        <v>35</v>
      </c>
      <c r="X31473" t="s">
        <v>36</v>
      </c>
    </row>
    <row r="31474" spans="1:24" x14ac:dyDescent="0.25">
      <c r="A31474">
        <v>561</v>
      </c>
      <c r="B31474" t="s">
        <v>435</v>
      </c>
      <c r="C31474">
        <v>1481.94</v>
      </c>
      <c r="D31474" t="s">
        <v>192</v>
      </c>
      <c r="E31474" t="s">
        <v>381</v>
      </c>
      <c r="F31474" t="s">
        <v>50</v>
      </c>
      <c r="G31474" t="s">
        <v>193</v>
      </c>
      <c r="H31474" t="s">
        <v>29</v>
      </c>
      <c r="I31474" t="s">
        <v>1620</v>
      </c>
      <c r="J31474" s="1">
        <v>43810</v>
      </c>
      <c r="K31474">
        <v>621</v>
      </c>
      <c r="L31474">
        <v>286</v>
      </c>
      <c r="M31474">
        <v>1</v>
      </c>
      <c r="N31474">
        <v>3</v>
      </c>
      <c r="O31474">
        <v>1430.44</v>
      </c>
      <c r="P31474">
        <v>4291.32</v>
      </c>
      <c r="Q31474">
        <v>4445.8100000000004</v>
      </c>
      <c r="R31474">
        <v>61161660</v>
      </c>
      <c r="S31474" t="s">
        <v>1550</v>
      </c>
      <c r="T31474" t="s">
        <v>32</v>
      </c>
      <c r="U31474" t="s">
        <v>1551</v>
      </c>
      <c r="V31474" t="s">
        <v>1422</v>
      </c>
      <c r="W31474" t="s">
        <v>35</v>
      </c>
      <c r="X31474" t="s">
        <v>36</v>
      </c>
    </row>
    <row r="31475" spans="1:24" x14ac:dyDescent="0.25">
      <c r="A31475">
        <v>552</v>
      </c>
      <c r="B31475" t="s">
        <v>226</v>
      </c>
      <c r="C31475">
        <v>40.619999999999997</v>
      </c>
      <c r="D31475" t="s">
        <v>70</v>
      </c>
      <c r="E31475" t="s">
        <v>227</v>
      </c>
      <c r="F31475" t="s">
        <v>68</v>
      </c>
      <c r="G31475" t="s">
        <v>72</v>
      </c>
      <c r="H31475" t="s">
        <v>29</v>
      </c>
      <c r="I31475" t="s">
        <v>1620</v>
      </c>
      <c r="J31475" s="1">
        <v>43810</v>
      </c>
      <c r="K31475">
        <v>621</v>
      </c>
      <c r="L31475">
        <v>286</v>
      </c>
      <c r="M31475">
        <v>1</v>
      </c>
      <c r="N31475">
        <v>3</v>
      </c>
      <c r="O31475">
        <v>54.89</v>
      </c>
      <c r="P31475">
        <v>164.67</v>
      </c>
      <c r="Q31475">
        <v>121.86</v>
      </c>
      <c r="R31475">
        <v>61161660</v>
      </c>
      <c r="S31475" t="s">
        <v>1550</v>
      </c>
      <c r="T31475" t="s">
        <v>32</v>
      </c>
      <c r="U31475" t="s">
        <v>1551</v>
      </c>
      <c r="V31475" t="s">
        <v>1422</v>
      </c>
      <c r="W31475" t="s">
        <v>35</v>
      </c>
      <c r="X31475" t="s">
        <v>36</v>
      </c>
    </row>
    <row r="31476" spans="1:24" x14ac:dyDescent="0.25">
      <c r="A31476">
        <v>566</v>
      </c>
      <c r="B31476" t="s">
        <v>438</v>
      </c>
      <c r="C31476">
        <v>461.44</v>
      </c>
      <c r="D31476" t="s">
        <v>76</v>
      </c>
      <c r="E31476" t="s">
        <v>381</v>
      </c>
      <c r="F31476" t="s">
        <v>50</v>
      </c>
      <c r="G31476" t="s">
        <v>77</v>
      </c>
      <c r="H31476" t="s">
        <v>45</v>
      </c>
      <c r="I31476" t="s">
        <v>1620</v>
      </c>
      <c r="J31476" s="1">
        <v>43810</v>
      </c>
      <c r="K31476">
        <v>621</v>
      </c>
      <c r="L31476">
        <v>286</v>
      </c>
      <c r="M31476">
        <v>1</v>
      </c>
      <c r="N31476">
        <v>3</v>
      </c>
      <c r="O31476">
        <v>445.41</v>
      </c>
      <c r="P31476">
        <v>1336.23</v>
      </c>
      <c r="Q31476">
        <v>1384.33</v>
      </c>
      <c r="R31476">
        <v>61161660</v>
      </c>
      <c r="S31476" t="s">
        <v>1550</v>
      </c>
      <c r="T31476" t="s">
        <v>32</v>
      </c>
      <c r="U31476" t="s">
        <v>1551</v>
      </c>
      <c r="V31476" t="s">
        <v>1422</v>
      </c>
      <c r="W31476" t="s">
        <v>35</v>
      </c>
      <c r="X31476" t="s">
        <v>36</v>
      </c>
    </row>
    <row r="31477" spans="1:24" x14ac:dyDescent="0.25">
      <c r="A31477">
        <v>491</v>
      </c>
      <c r="B31477" t="s">
        <v>191</v>
      </c>
      <c r="C31477">
        <v>41.57</v>
      </c>
      <c r="D31477" t="s">
        <v>192</v>
      </c>
      <c r="E31477" t="s">
        <v>26</v>
      </c>
      <c r="F31477" t="s">
        <v>27</v>
      </c>
      <c r="G31477" t="s">
        <v>193</v>
      </c>
      <c r="H31477" t="s">
        <v>29</v>
      </c>
      <c r="I31477" t="s">
        <v>1621</v>
      </c>
      <c r="J31477" s="1">
        <v>43810</v>
      </c>
      <c r="K31477">
        <v>254</v>
      </c>
      <c r="L31477">
        <v>286</v>
      </c>
      <c r="M31477">
        <v>1</v>
      </c>
      <c r="N31477">
        <v>3</v>
      </c>
      <c r="O31477">
        <v>32.39</v>
      </c>
      <c r="P31477">
        <v>97.17</v>
      </c>
      <c r="Q31477">
        <v>124.72</v>
      </c>
      <c r="R31477">
        <v>61161660</v>
      </c>
      <c r="S31477" t="s">
        <v>1550</v>
      </c>
      <c r="T31477" t="s">
        <v>32</v>
      </c>
      <c r="U31477" t="s">
        <v>1551</v>
      </c>
      <c r="V31477" t="s">
        <v>1422</v>
      </c>
      <c r="W31477" t="s">
        <v>35</v>
      </c>
      <c r="X31477" t="s">
        <v>36</v>
      </c>
    </row>
    <row r="31478" spans="1:24" x14ac:dyDescent="0.25">
      <c r="A31478">
        <v>601</v>
      </c>
      <c r="B31478" t="s">
        <v>236</v>
      </c>
      <c r="C31478">
        <v>23.97</v>
      </c>
      <c r="D31478" t="s">
        <v>121</v>
      </c>
      <c r="E31478" t="s">
        <v>237</v>
      </c>
      <c r="F31478" t="s">
        <v>68</v>
      </c>
      <c r="G31478" t="s">
        <v>123</v>
      </c>
      <c r="H31478" t="s">
        <v>29</v>
      </c>
      <c r="I31478" t="s">
        <v>1621</v>
      </c>
      <c r="J31478" s="1">
        <v>43810</v>
      </c>
      <c r="K31478">
        <v>254</v>
      </c>
      <c r="L31478">
        <v>286</v>
      </c>
      <c r="M31478">
        <v>1</v>
      </c>
      <c r="N31478">
        <v>3</v>
      </c>
      <c r="O31478">
        <v>32.39</v>
      </c>
      <c r="P31478">
        <v>97.17</v>
      </c>
      <c r="Q31478">
        <v>71.91</v>
      </c>
      <c r="R31478">
        <v>61161660</v>
      </c>
      <c r="S31478" t="s">
        <v>1550</v>
      </c>
      <c r="T31478" t="s">
        <v>32</v>
      </c>
      <c r="U31478" t="s">
        <v>1551</v>
      </c>
      <c r="V31478" t="s">
        <v>1422</v>
      </c>
      <c r="W31478" t="s">
        <v>35</v>
      </c>
      <c r="X31478" t="s">
        <v>36</v>
      </c>
    </row>
    <row r="31479" spans="1:24" x14ac:dyDescent="0.25">
      <c r="A31479">
        <v>400</v>
      </c>
      <c r="B31479" t="s">
        <v>139</v>
      </c>
      <c r="C31479">
        <v>27.49</v>
      </c>
      <c r="D31479" t="s">
        <v>121</v>
      </c>
      <c r="E31479" t="s">
        <v>122</v>
      </c>
      <c r="F31479" t="s">
        <v>68</v>
      </c>
      <c r="G31479" t="s">
        <v>123</v>
      </c>
      <c r="H31479" t="s">
        <v>29</v>
      </c>
      <c r="I31479" t="s">
        <v>1621</v>
      </c>
      <c r="J31479" s="1">
        <v>43810</v>
      </c>
      <c r="K31479">
        <v>254</v>
      </c>
      <c r="L31479">
        <v>286</v>
      </c>
      <c r="M31479">
        <v>1</v>
      </c>
      <c r="N31479">
        <v>3</v>
      </c>
      <c r="O31479">
        <v>37.15</v>
      </c>
      <c r="P31479">
        <v>111.45</v>
      </c>
      <c r="Q31479">
        <v>82.48</v>
      </c>
      <c r="R31479">
        <v>61161660</v>
      </c>
      <c r="S31479" t="s">
        <v>1550</v>
      </c>
      <c r="T31479" t="s">
        <v>32</v>
      </c>
      <c r="U31479" t="s">
        <v>1551</v>
      </c>
      <c r="V31479" t="s">
        <v>1422</v>
      </c>
      <c r="W31479" t="s">
        <v>35</v>
      </c>
      <c r="X31479" t="s">
        <v>36</v>
      </c>
    </row>
    <row r="31480" spans="1:24" x14ac:dyDescent="0.25">
      <c r="A31480">
        <v>551</v>
      </c>
      <c r="B31480" t="s">
        <v>240</v>
      </c>
      <c r="C31480">
        <v>144.59</v>
      </c>
      <c r="D31480" t="s">
        <v>70</v>
      </c>
      <c r="E31480" t="s">
        <v>71</v>
      </c>
      <c r="F31480" t="s">
        <v>68</v>
      </c>
      <c r="G31480" t="s">
        <v>72</v>
      </c>
      <c r="H31480" t="s">
        <v>29</v>
      </c>
      <c r="I31480" t="s">
        <v>1621</v>
      </c>
      <c r="J31480" s="1">
        <v>43810</v>
      </c>
      <c r="K31480">
        <v>254</v>
      </c>
      <c r="L31480">
        <v>286</v>
      </c>
      <c r="M31480">
        <v>1</v>
      </c>
      <c r="N31480">
        <v>3</v>
      </c>
      <c r="O31480">
        <v>158.43</v>
      </c>
      <c r="P31480">
        <v>475.29</v>
      </c>
      <c r="Q31480">
        <v>433.78</v>
      </c>
      <c r="R31480">
        <v>61161660</v>
      </c>
      <c r="S31480" t="s">
        <v>1550</v>
      </c>
      <c r="T31480" t="s">
        <v>32</v>
      </c>
      <c r="U31480" t="s">
        <v>1551</v>
      </c>
      <c r="V31480" t="s">
        <v>1422</v>
      </c>
      <c r="W31480" t="s">
        <v>35</v>
      </c>
      <c r="X31480" t="s">
        <v>36</v>
      </c>
    </row>
    <row r="31481" spans="1:24" x14ac:dyDescent="0.25">
      <c r="A31481">
        <v>527</v>
      </c>
      <c r="B31481" t="s">
        <v>412</v>
      </c>
      <c r="C31481">
        <v>144.59</v>
      </c>
      <c r="D31481" t="s">
        <v>70</v>
      </c>
      <c r="E31481" t="s">
        <v>71</v>
      </c>
      <c r="F31481" t="s">
        <v>68</v>
      </c>
      <c r="G31481" t="s">
        <v>72</v>
      </c>
      <c r="H31481" t="s">
        <v>29</v>
      </c>
      <c r="I31481" t="s">
        <v>1621</v>
      </c>
      <c r="J31481" s="1">
        <v>43810</v>
      </c>
      <c r="K31481">
        <v>254</v>
      </c>
      <c r="L31481">
        <v>286</v>
      </c>
      <c r="M31481">
        <v>1</v>
      </c>
      <c r="N31481">
        <v>3</v>
      </c>
      <c r="O31481">
        <v>158.43</v>
      </c>
      <c r="P31481">
        <v>475.29</v>
      </c>
      <c r="Q31481">
        <v>433.78</v>
      </c>
      <c r="R31481">
        <v>61161660</v>
      </c>
      <c r="S31481" t="s">
        <v>1550</v>
      </c>
      <c r="T31481" t="s">
        <v>32</v>
      </c>
      <c r="U31481" t="s">
        <v>1551</v>
      </c>
      <c r="V31481" t="s">
        <v>1422</v>
      </c>
      <c r="W31481" t="s">
        <v>35</v>
      </c>
      <c r="X31481" t="s">
        <v>36</v>
      </c>
    </row>
    <row r="31482" spans="1:24" x14ac:dyDescent="0.25">
      <c r="A31482">
        <v>214</v>
      </c>
      <c r="B31482" t="s">
        <v>89</v>
      </c>
      <c r="C31482">
        <v>13.09</v>
      </c>
      <c r="D31482" t="s">
        <v>90</v>
      </c>
      <c r="E31482" t="s">
        <v>43</v>
      </c>
      <c r="F31482" t="s">
        <v>44</v>
      </c>
      <c r="G31482" t="s">
        <v>91</v>
      </c>
      <c r="H31482" t="s">
        <v>45</v>
      </c>
      <c r="I31482" t="s">
        <v>1621</v>
      </c>
      <c r="J31482" s="1">
        <v>43810</v>
      </c>
      <c r="K31482">
        <v>254</v>
      </c>
      <c r="L31482">
        <v>286</v>
      </c>
      <c r="M31482">
        <v>1</v>
      </c>
      <c r="N31482">
        <v>3</v>
      </c>
      <c r="O31482">
        <v>20.99</v>
      </c>
      <c r="P31482">
        <v>62.97</v>
      </c>
      <c r="Q31482">
        <v>39.26</v>
      </c>
      <c r="R31482">
        <v>61161660</v>
      </c>
      <c r="S31482" t="s">
        <v>1550</v>
      </c>
      <c r="T31482" t="s">
        <v>32</v>
      </c>
      <c r="U31482" t="s">
        <v>1551</v>
      </c>
      <c r="V31482" t="s">
        <v>1422</v>
      </c>
      <c r="W31482" t="s">
        <v>35</v>
      </c>
      <c r="X31482" t="s">
        <v>36</v>
      </c>
    </row>
    <row r="31483" spans="1:24" x14ac:dyDescent="0.25">
      <c r="A31483">
        <v>558</v>
      </c>
      <c r="B31483" t="s">
        <v>218</v>
      </c>
      <c r="C31483">
        <v>179.82</v>
      </c>
      <c r="D31483" t="s">
        <v>42</v>
      </c>
      <c r="E31483" t="s">
        <v>219</v>
      </c>
      <c r="F31483" t="s">
        <v>68</v>
      </c>
      <c r="G31483" t="s">
        <v>29</v>
      </c>
      <c r="H31483" t="s">
        <v>45</v>
      </c>
      <c r="I31483" t="s">
        <v>1621</v>
      </c>
      <c r="J31483" s="1">
        <v>43810</v>
      </c>
      <c r="K31483">
        <v>254</v>
      </c>
      <c r="L31483">
        <v>286</v>
      </c>
      <c r="M31483">
        <v>1</v>
      </c>
      <c r="N31483">
        <v>3</v>
      </c>
      <c r="O31483">
        <v>242.99</v>
      </c>
      <c r="P31483">
        <v>728.97</v>
      </c>
      <c r="Q31483">
        <v>539.45000000000005</v>
      </c>
      <c r="R31483">
        <v>61161660</v>
      </c>
      <c r="S31483" t="s">
        <v>1550</v>
      </c>
      <c r="T31483" t="s">
        <v>32</v>
      </c>
      <c r="U31483" t="s">
        <v>1551</v>
      </c>
      <c r="V31483" t="s">
        <v>1422</v>
      </c>
      <c r="W31483" t="s">
        <v>35</v>
      </c>
      <c r="X31483" t="s">
        <v>36</v>
      </c>
    </row>
    <row r="31484" spans="1:24" x14ac:dyDescent="0.25">
      <c r="A31484">
        <v>531</v>
      </c>
      <c r="B31484" t="s">
        <v>171</v>
      </c>
      <c r="C31484">
        <v>136.79</v>
      </c>
      <c r="D31484" t="s">
        <v>42</v>
      </c>
      <c r="E31484" t="s">
        <v>71</v>
      </c>
      <c r="F31484" t="s">
        <v>68</v>
      </c>
      <c r="G31484" t="s">
        <v>29</v>
      </c>
      <c r="H31484" t="s">
        <v>45</v>
      </c>
      <c r="I31484" t="s">
        <v>1621</v>
      </c>
      <c r="J31484" s="1">
        <v>43810</v>
      </c>
      <c r="K31484">
        <v>254</v>
      </c>
      <c r="L31484">
        <v>286</v>
      </c>
      <c r="M31484">
        <v>1</v>
      </c>
      <c r="N31484">
        <v>3</v>
      </c>
      <c r="O31484">
        <v>149.87</v>
      </c>
      <c r="P31484">
        <v>449.61</v>
      </c>
      <c r="Q31484">
        <v>410.36</v>
      </c>
      <c r="R31484">
        <v>61161660</v>
      </c>
      <c r="S31484" t="s">
        <v>1550</v>
      </c>
      <c r="T31484" t="s">
        <v>32</v>
      </c>
      <c r="U31484" t="s">
        <v>1551</v>
      </c>
      <c r="V31484" t="s">
        <v>1422</v>
      </c>
      <c r="W31484" t="s">
        <v>35</v>
      </c>
      <c r="X31484" t="s">
        <v>36</v>
      </c>
    </row>
    <row r="31485" spans="1:24" x14ac:dyDescent="0.25">
      <c r="A31485">
        <v>353</v>
      </c>
      <c r="B31485" t="s">
        <v>196</v>
      </c>
      <c r="C31485">
        <v>1265.6199999999999</v>
      </c>
      <c r="D31485" t="s">
        <v>70</v>
      </c>
      <c r="E31485" t="s">
        <v>49</v>
      </c>
      <c r="F31485" t="s">
        <v>50</v>
      </c>
      <c r="G31485" t="s">
        <v>72</v>
      </c>
      <c r="H31485" t="s">
        <v>29</v>
      </c>
      <c r="I31485" t="s">
        <v>1622</v>
      </c>
      <c r="J31485" s="1">
        <v>43818</v>
      </c>
      <c r="K31485">
        <v>542</v>
      </c>
      <c r="L31485">
        <v>286</v>
      </c>
      <c r="M31485">
        <v>1</v>
      </c>
      <c r="N31485">
        <v>3</v>
      </c>
      <c r="O31485">
        <v>1391.99</v>
      </c>
      <c r="P31485">
        <v>4175.97</v>
      </c>
      <c r="Q31485">
        <v>3796.86</v>
      </c>
      <c r="R31485">
        <v>61161660</v>
      </c>
      <c r="S31485" t="s">
        <v>1550</v>
      </c>
      <c r="T31485" t="s">
        <v>32</v>
      </c>
      <c r="U31485" t="s">
        <v>1551</v>
      </c>
      <c r="V31485" t="s">
        <v>1422</v>
      </c>
      <c r="W31485" t="s">
        <v>35</v>
      </c>
      <c r="X31485" t="s">
        <v>36</v>
      </c>
    </row>
    <row r="31486" spans="1:24" x14ac:dyDescent="0.25">
      <c r="A31486">
        <v>600</v>
      </c>
      <c r="B31486" t="s">
        <v>482</v>
      </c>
      <c r="C31486">
        <v>294.58</v>
      </c>
      <c r="D31486" t="s">
        <v>42</v>
      </c>
      <c r="E31486" t="s">
        <v>49</v>
      </c>
      <c r="F31486" t="s">
        <v>50</v>
      </c>
      <c r="G31486" t="s">
        <v>29</v>
      </c>
      <c r="H31486" t="s">
        <v>45</v>
      </c>
      <c r="I31486" t="s">
        <v>1622</v>
      </c>
      <c r="J31486" s="1">
        <v>43818</v>
      </c>
      <c r="K31486">
        <v>542</v>
      </c>
      <c r="L31486">
        <v>286</v>
      </c>
      <c r="M31486">
        <v>1</v>
      </c>
      <c r="N31486">
        <v>3</v>
      </c>
      <c r="O31486">
        <v>323.99</v>
      </c>
      <c r="P31486">
        <v>971.97</v>
      </c>
      <c r="Q31486">
        <v>883.74</v>
      </c>
      <c r="R31486">
        <v>61161660</v>
      </c>
      <c r="S31486" t="s">
        <v>1550</v>
      </c>
      <c r="T31486" t="s">
        <v>32</v>
      </c>
      <c r="U31486" t="s">
        <v>1551</v>
      </c>
      <c r="V31486" t="s">
        <v>1422</v>
      </c>
      <c r="W31486" t="s">
        <v>35</v>
      </c>
      <c r="X31486" t="s">
        <v>36</v>
      </c>
    </row>
    <row r="31487" spans="1:24" x14ac:dyDescent="0.25">
      <c r="A31487">
        <v>524</v>
      </c>
      <c r="B31487" t="s">
        <v>232</v>
      </c>
      <c r="C31487">
        <v>144.59</v>
      </c>
      <c r="D31487" t="s">
        <v>70</v>
      </c>
      <c r="E31487" t="s">
        <v>71</v>
      </c>
      <c r="F31487" t="s">
        <v>68</v>
      </c>
      <c r="G31487" t="s">
        <v>72</v>
      </c>
      <c r="H31487" t="s">
        <v>29</v>
      </c>
      <c r="I31487" t="s">
        <v>1622</v>
      </c>
      <c r="J31487" s="1">
        <v>43818</v>
      </c>
      <c r="K31487">
        <v>542</v>
      </c>
      <c r="L31487">
        <v>286</v>
      </c>
      <c r="M31487">
        <v>1</v>
      </c>
      <c r="N31487">
        <v>3</v>
      </c>
      <c r="O31487">
        <v>158.43</v>
      </c>
      <c r="P31487">
        <v>475.29</v>
      </c>
      <c r="Q31487">
        <v>433.78</v>
      </c>
      <c r="R31487">
        <v>61161660</v>
      </c>
      <c r="S31487" t="s">
        <v>1550</v>
      </c>
      <c r="T31487" t="s">
        <v>32</v>
      </c>
      <c r="U31487" t="s">
        <v>1551</v>
      </c>
      <c r="V31487" t="s">
        <v>1422</v>
      </c>
      <c r="W31487" t="s">
        <v>35</v>
      </c>
      <c r="X31487" t="s">
        <v>36</v>
      </c>
    </row>
    <row r="31488" spans="1:24" x14ac:dyDescent="0.25">
      <c r="A31488">
        <v>590</v>
      </c>
      <c r="B31488" t="s">
        <v>641</v>
      </c>
      <c r="C31488">
        <v>419.78</v>
      </c>
      <c r="D31488" t="s">
        <v>70</v>
      </c>
      <c r="E31488" t="s">
        <v>49</v>
      </c>
      <c r="F31488" t="s">
        <v>50</v>
      </c>
      <c r="G31488" t="s">
        <v>72</v>
      </c>
      <c r="H31488" t="s">
        <v>29</v>
      </c>
      <c r="I31488" t="s">
        <v>1623</v>
      </c>
      <c r="J31488" s="1">
        <v>43839</v>
      </c>
      <c r="K31488">
        <v>506</v>
      </c>
      <c r="L31488">
        <v>286</v>
      </c>
      <c r="M31488">
        <v>1</v>
      </c>
      <c r="N31488">
        <v>3</v>
      </c>
      <c r="O31488">
        <v>461.69</v>
      </c>
      <c r="P31488">
        <v>1385.07</v>
      </c>
      <c r="Q31488">
        <v>1259.3399999999999</v>
      </c>
      <c r="R31488">
        <v>61161660</v>
      </c>
      <c r="S31488" t="s">
        <v>1550</v>
      </c>
      <c r="T31488" t="s">
        <v>32</v>
      </c>
      <c r="U31488" t="s">
        <v>1551</v>
      </c>
      <c r="V31488" t="s">
        <v>1422</v>
      </c>
      <c r="W31488" t="s">
        <v>35</v>
      </c>
      <c r="X31488" t="s">
        <v>36</v>
      </c>
    </row>
    <row r="31489" spans="1:24" x14ac:dyDescent="0.25">
      <c r="A31489">
        <v>512</v>
      </c>
      <c r="B31489" t="s">
        <v>280</v>
      </c>
      <c r="C31489">
        <v>199.38</v>
      </c>
      <c r="D31489" t="s">
        <v>70</v>
      </c>
      <c r="E31489" t="s">
        <v>71</v>
      </c>
      <c r="F31489" t="s">
        <v>68</v>
      </c>
      <c r="G31489" t="s">
        <v>72</v>
      </c>
      <c r="H31489" t="s">
        <v>29</v>
      </c>
      <c r="I31489" t="s">
        <v>1623</v>
      </c>
      <c r="J31489" s="1">
        <v>43839</v>
      </c>
      <c r="K31489">
        <v>506</v>
      </c>
      <c r="L31489">
        <v>286</v>
      </c>
      <c r="M31489">
        <v>1</v>
      </c>
      <c r="N31489">
        <v>3</v>
      </c>
      <c r="O31489">
        <v>218.45</v>
      </c>
      <c r="P31489">
        <v>655.35</v>
      </c>
      <c r="Q31489">
        <v>598.13</v>
      </c>
      <c r="R31489">
        <v>61161660</v>
      </c>
      <c r="S31489" t="s">
        <v>1550</v>
      </c>
      <c r="T31489" t="s">
        <v>32</v>
      </c>
      <c r="U31489" t="s">
        <v>1551</v>
      </c>
      <c r="V31489" t="s">
        <v>1422</v>
      </c>
      <c r="W31489" t="s">
        <v>35</v>
      </c>
      <c r="X31489" t="s">
        <v>36</v>
      </c>
    </row>
    <row r="31490" spans="1:24" x14ac:dyDescent="0.25">
      <c r="A31490">
        <v>596</v>
      </c>
      <c r="B31490" t="s">
        <v>744</v>
      </c>
      <c r="C31490">
        <v>294.58</v>
      </c>
      <c r="D31490" t="s">
        <v>42</v>
      </c>
      <c r="E31490" t="s">
        <v>49</v>
      </c>
      <c r="F31490" t="s">
        <v>50</v>
      </c>
      <c r="G31490" t="s">
        <v>29</v>
      </c>
      <c r="H31490" t="s">
        <v>45</v>
      </c>
      <c r="I31490" t="s">
        <v>1623</v>
      </c>
      <c r="J31490" s="1">
        <v>43839</v>
      </c>
      <c r="K31490">
        <v>506</v>
      </c>
      <c r="L31490">
        <v>286</v>
      </c>
      <c r="M31490">
        <v>1</v>
      </c>
      <c r="N31490">
        <v>3</v>
      </c>
      <c r="O31490">
        <v>323.99</v>
      </c>
      <c r="P31490">
        <v>971.97</v>
      </c>
      <c r="Q31490">
        <v>883.74</v>
      </c>
      <c r="R31490">
        <v>61161660</v>
      </c>
      <c r="S31490" t="s">
        <v>1550</v>
      </c>
      <c r="T31490" t="s">
        <v>32</v>
      </c>
      <c r="U31490" t="s">
        <v>1551</v>
      </c>
      <c r="V31490" t="s">
        <v>1422</v>
      </c>
      <c r="W31490" t="s">
        <v>35</v>
      </c>
      <c r="X31490" t="s">
        <v>36</v>
      </c>
    </row>
    <row r="31491" spans="1:24" x14ac:dyDescent="0.25">
      <c r="A31491">
        <v>569</v>
      </c>
      <c r="B31491" t="s">
        <v>390</v>
      </c>
      <c r="C31491">
        <v>461.44</v>
      </c>
      <c r="D31491" t="s">
        <v>192</v>
      </c>
      <c r="E31491" t="s">
        <v>381</v>
      </c>
      <c r="F31491" t="s">
        <v>50</v>
      </c>
      <c r="G31491" t="s">
        <v>193</v>
      </c>
      <c r="H31491" t="s">
        <v>29</v>
      </c>
      <c r="I31491" t="s">
        <v>1624</v>
      </c>
      <c r="J31491" s="1">
        <v>43854</v>
      </c>
      <c r="K31491">
        <v>110</v>
      </c>
      <c r="L31491">
        <v>286</v>
      </c>
      <c r="M31491">
        <v>1</v>
      </c>
      <c r="N31491">
        <v>3</v>
      </c>
      <c r="O31491">
        <v>445.41</v>
      </c>
      <c r="P31491">
        <v>1336.23</v>
      </c>
      <c r="Q31491">
        <v>1384.33</v>
      </c>
      <c r="R31491">
        <v>61161660</v>
      </c>
      <c r="S31491" t="s">
        <v>1550</v>
      </c>
      <c r="T31491" t="s">
        <v>32</v>
      </c>
      <c r="U31491" t="s">
        <v>1551</v>
      </c>
      <c r="V31491" t="s">
        <v>1422</v>
      </c>
      <c r="W31491" t="s">
        <v>35</v>
      </c>
      <c r="X31491" t="s">
        <v>36</v>
      </c>
    </row>
    <row r="31492" spans="1:24" x14ac:dyDescent="0.25">
      <c r="A31492">
        <v>222</v>
      </c>
      <c r="B31492" t="s">
        <v>75</v>
      </c>
      <c r="C31492">
        <v>13.09</v>
      </c>
      <c r="D31492" t="s">
        <v>76</v>
      </c>
      <c r="E31492" t="s">
        <v>43</v>
      </c>
      <c r="F31492" t="s">
        <v>44</v>
      </c>
      <c r="G31492" t="s">
        <v>77</v>
      </c>
      <c r="H31492" t="s">
        <v>45</v>
      </c>
      <c r="I31492" t="s">
        <v>1624</v>
      </c>
      <c r="J31492" s="1">
        <v>43854</v>
      </c>
      <c r="K31492">
        <v>110</v>
      </c>
      <c r="L31492">
        <v>286</v>
      </c>
      <c r="M31492">
        <v>1</v>
      </c>
      <c r="N31492">
        <v>3</v>
      </c>
      <c r="O31492">
        <v>20.99</v>
      </c>
      <c r="P31492">
        <v>62.97</v>
      </c>
      <c r="Q31492">
        <v>39.26</v>
      </c>
      <c r="R31492">
        <v>61161660</v>
      </c>
      <c r="S31492" t="s">
        <v>1550</v>
      </c>
      <c r="T31492" t="s">
        <v>32</v>
      </c>
      <c r="U31492" t="s">
        <v>1551</v>
      </c>
      <c r="V31492" t="s">
        <v>1422</v>
      </c>
      <c r="W31492" t="s">
        <v>35</v>
      </c>
      <c r="X31492" t="s">
        <v>36</v>
      </c>
    </row>
    <row r="31493" spans="1:24" x14ac:dyDescent="0.25">
      <c r="A31493">
        <v>577</v>
      </c>
      <c r="B31493" t="s">
        <v>383</v>
      </c>
      <c r="C31493">
        <v>755.15</v>
      </c>
      <c r="D31493" t="s">
        <v>76</v>
      </c>
      <c r="E31493" t="s">
        <v>381</v>
      </c>
      <c r="F31493" t="s">
        <v>50</v>
      </c>
      <c r="G31493" t="s">
        <v>77</v>
      </c>
      <c r="H31493" t="s">
        <v>45</v>
      </c>
      <c r="I31493" t="s">
        <v>1624</v>
      </c>
      <c r="J31493" s="1">
        <v>43854</v>
      </c>
      <c r="K31493">
        <v>110</v>
      </c>
      <c r="L31493">
        <v>286</v>
      </c>
      <c r="M31493">
        <v>1</v>
      </c>
      <c r="N31493">
        <v>3</v>
      </c>
      <c r="O31493">
        <v>728.91</v>
      </c>
      <c r="P31493">
        <v>2186.73</v>
      </c>
      <c r="Q31493">
        <v>2265.4499999999998</v>
      </c>
      <c r="R31493">
        <v>61161660</v>
      </c>
      <c r="S31493" t="s">
        <v>1550</v>
      </c>
      <c r="T31493" t="s">
        <v>32</v>
      </c>
      <c r="U31493" t="s">
        <v>1551</v>
      </c>
      <c r="V31493" t="s">
        <v>1422</v>
      </c>
      <c r="W31493" t="s">
        <v>35</v>
      </c>
      <c r="X31493" t="s">
        <v>36</v>
      </c>
    </row>
    <row r="31494" spans="1:24" x14ac:dyDescent="0.25">
      <c r="A31494">
        <v>552</v>
      </c>
      <c r="B31494" t="s">
        <v>226</v>
      </c>
      <c r="C31494">
        <v>40.619999999999997</v>
      </c>
      <c r="D31494" t="s">
        <v>70</v>
      </c>
      <c r="E31494" t="s">
        <v>227</v>
      </c>
      <c r="F31494" t="s">
        <v>68</v>
      </c>
      <c r="G31494" t="s">
        <v>72</v>
      </c>
      <c r="H31494" t="s">
        <v>29</v>
      </c>
      <c r="I31494" t="s">
        <v>1624</v>
      </c>
      <c r="J31494" s="1">
        <v>43854</v>
      </c>
      <c r="K31494">
        <v>110</v>
      </c>
      <c r="L31494">
        <v>286</v>
      </c>
      <c r="M31494">
        <v>1</v>
      </c>
      <c r="N31494">
        <v>3</v>
      </c>
      <c r="O31494">
        <v>54.89</v>
      </c>
      <c r="P31494">
        <v>164.67</v>
      </c>
      <c r="Q31494">
        <v>121.86</v>
      </c>
      <c r="R31494">
        <v>61161660</v>
      </c>
      <c r="S31494" t="s">
        <v>1550</v>
      </c>
      <c r="T31494" t="s">
        <v>32</v>
      </c>
      <c r="U31494" t="s">
        <v>1551</v>
      </c>
      <c r="V31494" t="s">
        <v>1422</v>
      </c>
      <c r="W31494" t="s">
        <v>35</v>
      </c>
      <c r="X31494" t="s">
        <v>36</v>
      </c>
    </row>
    <row r="31495" spans="1:24" x14ac:dyDescent="0.25">
      <c r="A31495">
        <v>567</v>
      </c>
      <c r="B31495" t="s">
        <v>394</v>
      </c>
      <c r="C31495">
        <v>461.44</v>
      </c>
      <c r="D31495" t="s">
        <v>76</v>
      </c>
      <c r="E31495" t="s">
        <v>381</v>
      </c>
      <c r="F31495" t="s">
        <v>50</v>
      </c>
      <c r="G31495" t="s">
        <v>77</v>
      </c>
      <c r="H31495" t="s">
        <v>45</v>
      </c>
      <c r="I31495" t="s">
        <v>1624</v>
      </c>
      <c r="J31495" s="1">
        <v>43854</v>
      </c>
      <c r="K31495">
        <v>110</v>
      </c>
      <c r="L31495">
        <v>286</v>
      </c>
      <c r="M31495">
        <v>1</v>
      </c>
      <c r="N31495">
        <v>3</v>
      </c>
      <c r="O31495">
        <v>445.41</v>
      </c>
      <c r="P31495">
        <v>1336.23</v>
      </c>
      <c r="Q31495">
        <v>1384.33</v>
      </c>
      <c r="R31495">
        <v>61161660</v>
      </c>
      <c r="S31495" t="s">
        <v>1550</v>
      </c>
      <c r="T31495" t="s">
        <v>32</v>
      </c>
      <c r="U31495" t="s">
        <v>1551</v>
      </c>
      <c r="V31495" t="s">
        <v>1422</v>
      </c>
      <c r="W31495" t="s">
        <v>35</v>
      </c>
      <c r="X31495" t="s">
        <v>36</v>
      </c>
    </row>
    <row r="31496" spans="1:24" x14ac:dyDescent="0.25">
      <c r="A31496">
        <v>559</v>
      </c>
      <c r="B31496" t="s">
        <v>263</v>
      </c>
      <c r="C31496">
        <v>8.99</v>
      </c>
      <c r="D31496" t="s">
        <v>70</v>
      </c>
      <c r="E31496" t="s">
        <v>264</v>
      </c>
      <c r="F31496" t="s">
        <v>68</v>
      </c>
      <c r="G31496" t="s">
        <v>72</v>
      </c>
      <c r="H31496" t="s">
        <v>29</v>
      </c>
      <c r="I31496" t="s">
        <v>1624</v>
      </c>
      <c r="J31496" s="1">
        <v>43854</v>
      </c>
      <c r="K31496">
        <v>110</v>
      </c>
      <c r="L31496">
        <v>286</v>
      </c>
      <c r="M31496">
        <v>1</v>
      </c>
      <c r="N31496">
        <v>3</v>
      </c>
      <c r="O31496">
        <v>12.14</v>
      </c>
      <c r="P31496">
        <v>36.42</v>
      </c>
      <c r="Q31496">
        <v>26.96</v>
      </c>
      <c r="R31496">
        <v>61161660</v>
      </c>
      <c r="S31496" t="s">
        <v>1550</v>
      </c>
      <c r="T31496" t="s">
        <v>32</v>
      </c>
      <c r="U31496" t="s">
        <v>1551</v>
      </c>
      <c r="V31496" t="s">
        <v>1422</v>
      </c>
      <c r="W31496" t="s">
        <v>35</v>
      </c>
      <c r="X31496" t="s">
        <v>36</v>
      </c>
    </row>
    <row r="31497" spans="1:24" x14ac:dyDescent="0.25">
      <c r="A31497">
        <v>484</v>
      </c>
      <c r="B31497" t="s">
        <v>408</v>
      </c>
      <c r="C31497">
        <v>2.97</v>
      </c>
      <c r="D31497" t="s">
        <v>121</v>
      </c>
      <c r="E31497" t="s">
        <v>409</v>
      </c>
      <c r="F31497" t="s">
        <v>44</v>
      </c>
      <c r="G31497" t="s">
        <v>123</v>
      </c>
      <c r="H31497" t="s">
        <v>29</v>
      </c>
      <c r="I31497" t="s">
        <v>1624</v>
      </c>
      <c r="J31497" s="1">
        <v>43854</v>
      </c>
      <c r="K31497">
        <v>110</v>
      </c>
      <c r="L31497">
        <v>286</v>
      </c>
      <c r="M31497">
        <v>1</v>
      </c>
      <c r="N31497">
        <v>3</v>
      </c>
      <c r="O31497">
        <v>4.7699999999999996</v>
      </c>
      <c r="P31497">
        <v>14.31</v>
      </c>
      <c r="Q31497">
        <v>8.92</v>
      </c>
      <c r="R31497">
        <v>61161660</v>
      </c>
      <c r="S31497" t="s">
        <v>1550</v>
      </c>
      <c r="T31497" t="s">
        <v>32</v>
      </c>
      <c r="U31497" t="s">
        <v>1551</v>
      </c>
      <c r="V31497" t="s">
        <v>1422</v>
      </c>
      <c r="W31497" t="s">
        <v>35</v>
      </c>
      <c r="X31497" t="s">
        <v>36</v>
      </c>
    </row>
    <row r="31498" spans="1:24" x14ac:dyDescent="0.25">
      <c r="A31498">
        <v>586</v>
      </c>
      <c r="B31498" t="s">
        <v>389</v>
      </c>
      <c r="C31498">
        <v>461.44</v>
      </c>
      <c r="D31498" t="s">
        <v>76</v>
      </c>
      <c r="E31498" t="s">
        <v>381</v>
      </c>
      <c r="F31498" t="s">
        <v>50</v>
      </c>
      <c r="G31498" t="s">
        <v>77</v>
      </c>
      <c r="H31498" t="s">
        <v>45</v>
      </c>
      <c r="I31498" t="s">
        <v>1624</v>
      </c>
      <c r="J31498" s="1">
        <v>43854</v>
      </c>
      <c r="K31498">
        <v>110</v>
      </c>
      <c r="L31498">
        <v>286</v>
      </c>
      <c r="M31498">
        <v>1</v>
      </c>
      <c r="N31498">
        <v>3</v>
      </c>
      <c r="O31498">
        <v>445.41</v>
      </c>
      <c r="P31498">
        <v>1336.23</v>
      </c>
      <c r="Q31498">
        <v>1384.33</v>
      </c>
      <c r="R31498">
        <v>61161660</v>
      </c>
      <c r="S31498" t="s">
        <v>1550</v>
      </c>
      <c r="T31498" t="s">
        <v>32</v>
      </c>
      <c r="U31498" t="s">
        <v>1551</v>
      </c>
      <c r="V31498" t="s">
        <v>1422</v>
      </c>
      <c r="W31498" t="s">
        <v>35</v>
      </c>
      <c r="X31498" t="s">
        <v>36</v>
      </c>
    </row>
    <row r="31499" spans="1:24" x14ac:dyDescent="0.25">
      <c r="A31499">
        <v>558</v>
      </c>
      <c r="B31499" t="s">
        <v>218</v>
      </c>
      <c r="C31499">
        <v>179.82</v>
      </c>
      <c r="D31499" t="s">
        <v>42</v>
      </c>
      <c r="E31499" t="s">
        <v>219</v>
      </c>
      <c r="F31499" t="s">
        <v>68</v>
      </c>
      <c r="G31499" t="s">
        <v>29</v>
      </c>
      <c r="H31499" t="s">
        <v>45</v>
      </c>
      <c r="I31499" t="s">
        <v>1624</v>
      </c>
      <c r="J31499" s="1">
        <v>43854</v>
      </c>
      <c r="K31499">
        <v>110</v>
      </c>
      <c r="L31499">
        <v>286</v>
      </c>
      <c r="M31499">
        <v>1</v>
      </c>
      <c r="N31499">
        <v>3</v>
      </c>
      <c r="O31499">
        <v>242.99</v>
      </c>
      <c r="P31499">
        <v>728.97</v>
      </c>
      <c r="Q31499">
        <v>539.45000000000005</v>
      </c>
      <c r="R31499">
        <v>61161660</v>
      </c>
      <c r="S31499" t="s">
        <v>1550</v>
      </c>
      <c r="T31499" t="s">
        <v>32</v>
      </c>
      <c r="U31499" t="s">
        <v>1551</v>
      </c>
      <c r="V31499" t="s">
        <v>1422</v>
      </c>
      <c r="W31499" t="s">
        <v>35</v>
      </c>
      <c r="X31499" t="s">
        <v>36</v>
      </c>
    </row>
    <row r="31500" spans="1:24" x14ac:dyDescent="0.25">
      <c r="A31500">
        <v>234</v>
      </c>
      <c r="B31500" t="s">
        <v>61</v>
      </c>
      <c r="C31500">
        <v>38.49</v>
      </c>
      <c r="D31500" t="s">
        <v>25</v>
      </c>
      <c r="E31500" t="s">
        <v>26</v>
      </c>
      <c r="F31500" t="s">
        <v>27</v>
      </c>
      <c r="G31500" t="s">
        <v>28</v>
      </c>
      <c r="H31500" t="s">
        <v>29</v>
      </c>
      <c r="I31500" t="s">
        <v>1625</v>
      </c>
      <c r="J31500" s="1">
        <v>43864</v>
      </c>
      <c r="K31500">
        <v>605</v>
      </c>
      <c r="L31500">
        <v>286</v>
      </c>
      <c r="M31500">
        <v>1</v>
      </c>
      <c r="N31500">
        <v>3</v>
      </c>
      <c r="O31500">
        <v>29.99</v>
      </c>
      <c r="P31500">
        <v>89.97</v>
      </c>
      <c r="Q31500">
        <v>115.48</v>
      </c>
      <c r="R31500">
        <v>61161660</v>
      </c>
      <c r="S31500" t="s">
        <v>1550</v>
      </c>
      <c r="T31500" t="s">
        <v>32</v>
      </c>
      <c r="U31500" t="s">
        <v>1551</v>
      </c>
      <c r="V31500" t="s">
        <v>1422</v>
      </c>
      <c r="W31500" t="s">
        <v>35</v>
      </c>
      <c r="X31500" t="s">
        <v>36</v>
      </c>
    </row>
    <row r="31501" spans="1:24" x14ac:dyDescent="0.25">
      <c r="A31501">
        <v>225</v>
      </c>
      <c r="B31501" t="s">
        <v>124</v>
      </c>
      <c r="C31501">
        <v>6.92</v>
      </c>
      <c r="D31501" t="s">
        <v>25</v>
      </c>
      <c r="E31501" t="s">
        <v>125</v>
      </c>
      <c r="F31501" t="s">
        <v>27</v>
      </c>
      <c r="G31501" t="s">
        <v>28</v>
      </c>
      <c r="H31501" t="s">
        <v>29</v>
      </c>
      <c r="I31501" t="s">
        <v>1625</v>
      </c>
      <c r="J31501" s="1">
        <v>43864</v>
      </c>
      <c r="K31501">
        <v>605</v>
      </c>
      <c r="L31501">
        <v>286</v>
      </c>
      <c r="M31501">
        <v>1</v>
      </c>
      <c r="N31501">
        <v>3</v>
      </c>
      <c r="O31501">
        <v>5.39</v>
      </c>
      <c r="P31501">
        <v>16.170000000000002</v>
      </c>
      <c r="Q31501">
        <v>20.77</v>
      </c>
      <c r="R31501">
        <v>61161660</v>
      </c>
      <c r="S31501" t="s">
        <v>1550</v>
      </c>
      <c r="T31501" t="s">
        <v>32</v>
      </c>
      <c r="U31501" t="s">
        <v>1551</v>
      </c>
      <c r="V31501" t="s">
        <v>1422</v>
      </c>
      <c r="W31501" t="s">
        <v>35</v>
      </c>
      <c r="X31501" t="s">
        <v>36</v>
      </c>
    </row>
    <row r="31502" spans="1:24" x14ac:dyDescent="0.25">
      <c r="A31502">
        <v>483</v>
      </c>
      <c r="B31502" t="s">
        <v>187</v>
      </c>
      <c r="C31502">
        <v>44.88</v>
      </c>
      <c r="D31502" t="s">
        <v>121</v>
      </c>
      <c r="E31502" t="s">
        <v>188</v>
      </c>
      <c r="F31502" t="s">
        <v>44</v>
      </c>
      <c r="G31502" t="s">
        <v>123</v>
      </c>
      <c r="H31502" t="s">
        <v>29</v>
      </c>
      <c r="I31502" t="s">
        <v>1625</v>
      </c>
      <c r="J31502" s="1">
        <v>43864</v>
      </c>
      <c r="K31502">
        <v>605</v>
      </c>
      <c r="L31502">
        <v>286</v>
      </c>
      <c r="M31502">
        <v>1</v>
      </c>
      <c r="N31502">
        <v>3</v>
      </c>
      <c r="O31502">
        <v>72</v>
      </c>
      <c r="P31502">
        <v>216</v>
      </c>
      <c r="Q31502">
        <v>134.63999999999999</v>
      </c>
      <c r="R31502">
        <v>61161660</v>
      </c>
      <c r="S31502" t="s">
        <v>1550</v>
      </c>
      <c r="T31502" t="s">
        <v>32</v>
      </c>
      <c r="U31502" t="s">
        <v>1551</v>
      </c>
      <c r="V31502" t="s">
        <v>1422</v>
      </c>
      <c r="W31502" t="s">
        <v>35</v>
      </c>
      <c r="X31502" t="s">
        <v>36</v>
      </c>
    </row>
    <row r="31503" spans="1:24" x14ac:dyDescent="0.25">
      <c r="A31503">
        <v>564</v>
      </c>
      <c r="B31503" t="s">
        <v>393</v>
      </c>
      <c r="C31503">
        <v>1481.94</v>
      </c>
      <c r="D31503" t="s">
        <v>192</v>
      </c>
      <c r="E31503" t="s">
        <v>381</v>
      </c>
      <c r="F31503" t="s">
        <v>50</v>
      </c>
      <c r="G31503" t="s">
        <v>193</v>
      </c>
      <c r="H31503" t="s">
        <v>29</v>
      </c>
      <c r="I31503" t="s">
        <v>1625</v>
      </c>
      <c r="J31503" s="1">
        <v>43864</v>
      </c>
      <c r="K31503">
        <v>605</v>
      </c>
      <c r="L31503">
        <v>286</v>
      </c>
      <c r="M31503">
        <v>1</v>
      </c>
      <c r="N31503">
        <v>3</v>
      </c>
      <c r="O31503">
        <v>1430.44</v>
      </c>
      <c r="P31503">
        <v>4291.32</v>
      </c>
      <c r="Q31503">
        <v>4445.8100000000004</v>
      </c>
      <c r="R31503">
        <v>61161660</v>
      </c>
      <c r="S31503" t="s">
        <v>1550</v>
      </c>
      <c r="T31503" t="s">
        <v>32</v>
      </c>
      <c r="U31503" t="s">
        <v>1551</v>
      </c>
      <c r="V31503" t="s">
        <v>1422</v>
      </c>
      <c r="W31503" t="s">
        <v>35</v>
      </c>
      <c r="X31503" t="s">
        <v>36</v>
      </c>
    </row>
    <row r="31504" spans="1:24" x14ac:dyDescent="0.25">
      <c r="A31504">
        <v>578</v>
      </c>
      <c r="B31504" t="s">
        <v>452</v>
      </c>
      <c r="C31504">
        <v>755.15</v>
      </c>
      <c r="D31504" t="s">
        <v>76</v>
      </c>
      <c r="E31504" t="s">
        <v>381</v>
      </c>
      <c r="F31504" t="s">
        <v>50</v>
      </c>
      <c r="G31504" t="s">
        <v>77</v>
      </c>
      <c r="H31504" t="s">
        <v>45</v>
      </c>
      <c r="I31504" t="s">
        <v>1626</v>
      </c>
      <c r="J31504" s="1">
        <v>43899</v>
      </c>
      <c r="K31504">
        <v>621</v>
      </c>
      <c r="L31504">
        <v>286</v>
      </c>
      <c r="M31504">
        <v>1</v>
      </c>
      <c r="N31504">
        <v>3</v>
      </c>
      <c r="O31504">
        <v>728.91</v>
      </c>
      <c r="P31504">
        <v>2186.73</v>
      </c>
      <c r="Q31504">
        <v>2265.4499999999998</v>
      </c>
      <c r="R31504">
        <v>61161660</v>
      </c>
      <c r="S31504" t="s">
        <v>1550</v>
      </c>
      <c r="T31504" t="s">
        <v>32</v>
      </c>
      <c r="U31504" t="s">
        <v>1551</v>
      </c>
      <c r="V31504" t="s">
        <v>1422</v>
      </c>
      <c r="W31504" t="s">
        <v>35</v>
      </c>
      <c r="X31504" t="s">
        <v>36</v>
      </c>
    </row>
    <row r="31505" spans="1:24" x14ac:dyDescent="0.25">
      <c r="A31505">
        <v>576</v>
      </c>
      <c r="B31505" t="s">
        <v>399</v>
      </c>
      <c r="C31505">
        <v>1481.94</v>
      </c>
      <c r="D31505" t="s">
        <v>76</v>
      </c>
      <c r="E31505" t="s">
        <v>381</v>
      </c>
      <c r="F31505" t="s">
        <v>50</v>
      </c>
      <c r="G31505" t="s">
        <v>77</v>
      </c>
      <c r="H31505" t="s">
        <v>45</v>
      </c>
      <c r="I31505" t="s">
        <v>1626</v>
      </c>
      <c r="J31505" s="1">
        <v>43899</v>
      </c>
      <c r="K31505">
        <v>621</v>
      </c>
      <c r="L31505">
        <v>286</v>
      </c>
      <c r="M31505">
        <v>1</v>
      </c>
      <c r="N31505">
        <v>3</v>
      </c>
      <c r="O31505">
        <v>1430.44</v>
      </c>
      <c r="P31505">
        <v>4291.32</v>
      </c>
      <c r="Q31505">
        <v>4445.8100000000004</v>
      </c>
      <c r="R31505">
        <v>61161660</v>
      </c>
      <c r="S31505" t="s">
        <v>1550</v>
      </c>
      <c r="T31505" t="s">
        <v>32</v>
      </c>
      <c r="U31505" t="s">
        <v>1551</v>
      </c>
      <c r="V31505" t="s">
        <v>1422</v>
      </c>
      <c r="W31505" t="s">
        <v>35</v>
      </c>
      <c r="X31505" t="s">
        <v>36</v>
      </c>
    </row>
    <row r="31506" spans="1:24" x14ac:dyDescent="0.25">
      <c r="A31506">
        <v>579</v>
      </c>
      <c r="B31506" t="s">
        <v>488</v>
      </c>
      <c r="C31506">
        <v>755.15</v>
      </c>
      <c r="D31506" t="s">
        <v>76</v>
      </c>
      <c r="E31506" t="s">
        <v>381</v>
      </c>
      <c r="F31506" t="s">
        <v>50</v>
      </c>
      <c r="G31506" t="s">
        <v>77</v>
      </c>
      <c r="H31506" t="s">
        <v>45</v>
      </c>
      <c r="I31506" t="s">
        <v>1626</v>
      </c>
      <c r="J31506" s="1">
        <v>43899</v>
      </c>
      <c r="K31506">
        <v>621</v>
      </c>
      <c r="L31506">
        <v>286</v>
      </c>
      <c r="M31506">
        <v>1</v>
      </c>
      <c r="N31506">
        <v>3</v>
      </c>
      <c r="O31506">
        <v>728.91</v>
      </c>
      <c r="P31506">
        <v>2186.73</v>
      </c>
      <c r="Q31506">
        <v>2265.4499999999998</v>
      </c>
      <c r="R31506">
        <v>61161660</v>
      </c>
      <c r="S31506" t="s">
        <v>1550</v>
      </c>
      <c r="T31506" t="s">
        <v>32</v>
      </c>
      <c r="U31506" t="s">
        <v>1551</v>
      </c>
      <c r="V31506" t="s">
        <v>1422</v>
      </c>
      <c r="W31506" t="s">
        <v>35</v>
      </c>
      <c r="X31506" t="s">
        <v>36</v>
      </c>
    </row>
    <row r="31507" spans="1:24" x14ac:dyDescent="0.25">
      <c r="A31507">
        <v>574</v>
      </c>
      <c r="B31507" t="s">
        <v>385</v>
      </c>
      <c r="C31507">
        <v>1481.94</v>
      </c>
      <c r="D31507" t="s">
        <v>76</v>
      </c>
      <c r="E31507" t="s">
        <v>381</v>
      </c>
      <c r="F31507" t="s">
        <v>50</v>
      </c>
      <c r="G31507" t="s">
        <v>77</v>
      </c>
      <c r="H31507" t="s">
        <v>45</v>
      </c>
      <c r="I31507" t="s">
        <v>1626</v>
      </c>
      <c r="J31507" s="1">
        <v>43899</v>
      </c>
      <c r="K31507">
        <v>621</v>
      </c>
      <c r="L31507">
        <v>286</v>
      </c>
      <c r="M31507">
        <v>1</v>
      </c>
      <c r="N31507">
        <v>3</v>
      </c>
      <c r="O31507">
        <v>1430.44</v>
      </c>
      <c r="P31507">
        <v>4291.32</v>
      </c>
      <c r="Q31507">
        <v>4445.8100000000004</v>
      </c>
      <c r="R31507">
        <v>61161660</v>
      </c>
      <c r="S31507" t="s">
        <v>1550</v>
      </c>
      <c r="T31507" t="s">
        <v>32</v>
      </c>
      <c r="U31507" t="s">
        <v>1551</v>
      </c>
      <c r="V31507" t="s">
        <v>1422</v>
      </c>
      <c r="W31507" t="s">
        <v>35</v>
      </c>
      <c r="X31507" t="s">
        <v>36</v>
      </c>
    </row>
    <row r="31508" spans="1:24" x14ac:dyDescent="0.25">
      <c r="A31508">
        <v>577</v>
      </c>
      <c r="B31508" t="s">
        <v>383</v>
      </c>
      <c r="C31508">
        <v>755.15</v>
      </c>
      <c r="D31508" t="s">
        <v>76</v>
      </c>
      <c r="E31508" t="s">
        <v>381</v>
      </c>
      <c r="F31508" t="s">
        <v>50</v>
      </c>
      <c r="G31508" t="s">
        <v>77</v>
      </c>
      <c r="H31508" t="s">
        <v>45</v>
      </c>
      <c r="I31508" t="s">
        <v>1626</v>
      </c>
      <c r="J31508" s="1">
        <v>43899</v>
      </c>
      <c r="K31508">
        <v>621</v>
      </c>
      <c r="L31508">
        <v>286</v>
      </c>
      <c r="M31508">
        <v>1</v>
      </c>
      <c r="N31508">
        <v>3</v>
      </c>
      <c r="O31508">
        <v>728.91</v>
      </c>
      <c r="P31508">
        <v>2186.73</v>
      </c>
      <c r="Q31508">
        <v>2265.4499999999998</v>
      </c>
      <c r="R31508">
        <v>61161660</v>
      </c>
      <c r="S31508" t="s">
        <v>1550</v>
      </c>
      <c r="T31508" t="s">
        <v>32</v>
      </c>
      <c r="U31508" t="s">
        <v>1551</v>
      </c>
      <c r="V31508" t="s">
        <v>1422</v>
      </c>
      <c r="W31508" t="s">
        <v>35</v>
      </c>
      <c r="X31508" t="s">
        <v>36</v>
      </c>
    </row>
    <row r="31509" spans="1:24" x14ac:dyDescent="0.25">
      <c r="A31509">
        <v>357</v>
      </c>
      <c r="B31509" t="s">
        <v>149</v>
      </c>
      <c r="C31509">
        <v>1265.6199999999999</v>
      </c>
      <c r="D31509" t="s">
        <v>70</v>
      </c>
      <c r="E31509" t="s">
        <v>49</v>
      </c>
      <c r="F31509" t="s">
        <v>50</v>
      </c>
      <c r="G31509" t="s">
        <v>72</v>
      </c>
      <c r="H31509" t="s">
        <v>29</v>
      </c>
      <c r="I31509" t="s">
        <v>1627</v>
      </c>
      <c r="J31509" s="1">
        <v>43899</v>
      </c>
      <c r="K31509">
        <v>254</v>
      </c>
      <c r="L31509">
        <v>286</v>
      </c>
      <c r="M31509">
        <v>1</v>
      </c>
      <c r="N31509">
        <v>3</v>
      </c>
      <c r="O31509">
        <v>1391.99</v>
      </c>
      <c r="P31509">
        <v>4175.97</v>
      </c>
      <c r="Q31509">
        <v>3796.86</v>
      </c>
      <c r="R31509">
        <v>61161660</v>
      </c>
      <c r="S31509" t="s">
        <v>1550</v>
      </c>
      <c r="T31509" t="s">
        <v>32</v>
      </c>
      <c r="U31509" t="s">
        <v>1551</v>
      </c>
      <c r="V31509" t="s">
        <v>1422</v>
      </c>
      <c r="W31509" t="s">
        <v>35</v>
      </c>
      <c r="X31509" t="s">
        <v>36</v>
      </c>
    </row>
    <row r="31510" spans="1:24" x14ac:dyDescent="0.25">
      <c r="A31510">
        <v>524</v>
      </c>
      <c r="B31510" t="s">
        <v>232</v>
      </c>
      <c r="C31510">
        <v>144.59</v>
      </c>
      <c r="D31510" t="s">
        <v>70</v>
      </c>
      <c r="E31510" t="s">
        <v>71</v>
      </c>
      <c r="F31510" t="s">
        <v>68</v>
      </c>
      <c r="G31510" t="s">
        <v>72</v>
      </c>
      <c r="H31510" t="s">
        <v>29</v>
      </c>
      <c r="I31510" t="s">
        <v>1627</v>
      </c>
      <c r="J31510" s="1">
        <v>43899</v>
      </c>
      <c r="K31510">
        <v>254</v>
      </c>
      <c r="L31510">
        <v>286</v>
      </c>
      <c r="M31510">
        <v>1</v>
      </c>
      <c r="N31510">
        <v>3</v>
      </c>
      <c r="O31510">
        <v>158.43</v>
      </c>
      <c r="P31510">
        <v>475.29</v>
      </c>
      <c r="Q31510">
        <v>433.78</v>
      </c>
      <c r="R31510">
        <v>61161660</v>
      </c>
      <c r="S31510" t="s">
        <v>1550</v>
      </c>
      <c r="T31510" t="s">
        <v>32</v>
      </c>
      <c r="U31510" t="s">
        <v>1551</v>
      </c>
      <c r="V31510" t="s">
        <v>1422</v>
      </c>
      <c r="W31510" t="s">
        <v>35</v>
      </c>
      <c r="X31510" t="s">
        <v>36</v>
      </c>
    </row>
    <row r="31511" spans="1:24" x14ac:dyDescent="0.25">
      <c r="A31511">
        <v>544</v>
      </c>
      <c r="B31511" t="s">
        <v>241</v>
      </c>
      <c r="C31511">
        <v>35.96</v>
      </c>
      <c r="D31511" t="s">
        <v>175</v>
      </c>
      <c r="E31511" t="s">
        <v>176</v>
      </c>
      <c r="F31511" t="s">
        <v>68</v>
      </c>
      <c r="G31511" t="s">
        <v>177</v>
      </c>
      <c r="H31511" t="s">
        <v>45</v>
      </c>
      <c r="I31511" t="s">
        <v>1627</v>
      </c>
      <c r="J31511" s="1">
        <v>43899</v>
      </c>
      <c r="K31511">
        <v>254</v>
      </c>
      <c r="L31511">
        <v>286</v>
      </c>
      <c r="M31511">
        <v>1</v>
      </c>
      <c r="N31511">
        <v>3</v>
      </c>
      <c r="O31511">
        <v>48.59</v>
      </c>
      <c r="P31511">
        <v>145.77000000000001</v>
      </c>
      <c r="Q31511">
        <v>107.88</v>
      </c>
      <c r="R31511">
        <v>61161660</v>
      </c>
      <c r="S31511" t="s">
        <v>1550</v>
      </c>
      <c r="T31511" t="s">
        <v>32</v>
      </c>
      <c r="U31511" t="s">
        <v>1551</v>
      </c>
      <c r="V31511" t="s">
        <v>1422</v>
      </c>
      <c r="W31511" t="s">
        <v>35</v>
      </c>
      <c r="X31511" t="s">
        <v>36</v>
      </c>
    </row>
    <row r="31512" spans="1:24" x14ac:dyDescent="0.25">
      <c r="A31512">
        <v>359</v>
      </c>
      <c r="B31512" t="s">
        <v>141</v>
      </c>
      <c r="C31512">
        <v>1251.98</v>
      </c>
      <c r="D31512" t="s">
        <v>42</v>
      </c>
      <c r="E31512" t="s">
        <v>49</v>
      </c>
      <c r="F31512" t="s">
        <v>50</v>
      </c>
      <c r="G31512" t="s">
        <v>29</v>
      </c>
      <c r="H31512" t="s">
        <v>45</v>
      </c>
      <c r="I31512" t="s">
        <v>1627</v>
      </c>
      <c r="J31512" s="1">
        <v>43899</v>
      </c>
      <c r="K31512">
        <v>254</v>
      </c>
      <c r="L31512">
        <v>286</v>
      </c>
      <c r="M31512">
        <v>1</v>
      </c>
      <c r="N31512">
        <v>3</v>
      </c>
      <c r="O31512">
        <v>1376.99</v>
      </c>
      <c r="P31512">
        <v>4130.97</v>
      </c>
      <c r="Q31512">
        <v>3755.94</v>
      </c>
      <c r="R31512">
        <v>61161660</v>
      </c>
      <c r="S31512" t="s">
        <v>1550</v>
      </c>
      <c r="T31512" t="s">
        <v>32</v>
      </c>
      <c r="U31512" t="s">
        <v>1551</v>
      </c>
      <c r="V31512" t="s">
        <v>1422</v>
      </c>
      <c r="W31512" t="s">
        <v>35</v>
      </c>
      <c r="X31512" t="s">
        <v>36</v>
      </c>
    </row>
    <row r="31513" spans="1:24" x14ac:dyDescent="0.25">
      <c r="A31513">
        <v>516</v>
      </c>
      <c r="B31513" t="s">
        <v>228</v>
      </c>
      <c r="C31513">
        <v>17.38</v>
      </c>
      <c r="D31513" t="s">
        <v>121</v>
      </c>
      <c r="E31513" t="s">
        <v>229</v>
      </c>
      <c r="F31513" t="s">
        <v>68</v>
      </c>
      <c r="G31513" t="s">
        <v>123</v>
      </c>
      <c r="H31513" t="s">
        <v>29</v>
      </c>
      <c r="I31513" t="s">
        <v>1627</v>
      </c>
      <c r="J31513" s="1">
        <v>43899</v>
      </c>
      <c r="K31513">
        <v>254</v>
      </c>
      <c r="L31513">
        <v>286</v>
      </c>
      <c r="M31513">
        <v>1</v>
      </c>
      <c r="N31513">
        <v>3</v>
      </c>
      <c r="O31513">
        <v>23.48</v>
      </c>
      <c r="P31513">
        <v>70.44</v>
      </c>
      <c r="Q31513">
        <v>52.13</v>
      </c>
      <c r="R31513">
        <v>61161660</v>
      </c>
      <c r="S31513" t="s">
        <v>1550</v>
      </c>
      <c r="T31513" t="s">
        <v>32</v>
      </c>
      <c r="U31513" t="s">
        <v>1551</v>
      </c>
      <c r="V31513" t="s">
        <v>1422</v>
      </c>
      <c r="W31513" t="s">
        <v>35</v>
      </c>
      <c r="X31513" t="s">
        <v>36</v>
      </c>
    </row>
    <row r="31514" spans="1:24" x14ac:dyDescent="0.25">
      <c r="A31514">
        <v>306</v>
      </c>
      <c r="B31514" t="s">
        <v>126</v>
      </c>
      <c r="C31514">
        <v>739.04</v>
      </c>
      <c r="D31514" t="s">
        <v>42</v>
      </c>
      <c r="E31514" t="s">
        <v>71</v>
      </c>
      <c r="F31514" t="s">
        <v>68</v>
      </c>
      <c r="G31514" t="s">
        <v>29</v>
      </c>
      <c r="H31514" t="s">
        <v>45</v>
      </c>
      <c r="I31514" t="s">
        <v>1627</v>
      </c>
      <c r="J31514" s="1">
        <v>43899</v>
      </c>
      <c r="K31514">
        <v>254</v>
      </c>
      <c r="L31514">
        <v>286</v>
      </c>
      <c r="M31514">
        <v>1</v>
      </c>
      <c r="N31514">
        <v>3</v>
      </c>
      <c r="O31514">
        <v>809.76</v>
      </c>
      <c r="P31514">
        <v>2429.2800000000002</v>
      </c>
      <c r="Q31514">
        <v>2217.12</v>
      </c>
      <c r="R31514">
        <v>61161660</v>
      </c>
      <c r="S31514" t="s">
        <v>1550</v>
      </c>
      <c r="T31514" t="s">
        <v>32</v>
      </c>
      <c r="U31514" t="s">
        <v>1551</v>
      </c>
      <c r="V31514" t="s">
        <v>1422</v>
      </c>
      <c r="W31514" t="s">
        <v>35</v>
      </c>
      <c r="X31514" t="s">
        <v>36</v>
      </c>
    </row>
    <row r="31515" spans="1:24" x14ac:dyDescent="0.25">
      <c r="A31515">
        <v>559</v>
      </c>
      <c r="B31515" t="s">
        <v>263</v>
      </c>
      <c r="C31515">
        <v>8.99</v>
      </c>
      <c r="D31515" t="s">
        <v>70</v>
      </c>
      <c r="E31515" t="s">
        <v>264</v>
      </c>
      <c r="F31515" t="s">
        <v>68</v>
      </c>
      <c r="G31515" t="s">
        <v>72</v>
      </c>
      <c r="H31515" t="s">
        <v>29</v>
      </c>
      <c r="I31515" t="s">
        <v>1627</v>
      </c>
      <c r="J31515" s="1">
        <v>43899</v>
      </c>
      <c r="K31515">
        <v>254</v>
      </c>
      <c r="L31515">
        <v>286</v>
      </c>
      <c r="M31515">
        <v>1</v>
      </c>
      <c r="N31515">
        <v>3</v>
      </c>
      <c r="O31515">
        <v>12.14</v>
      </c>
      <c r="P31515">
        <v>36.42</v>
      </c>
      <c r="Q31515">
        <v>26.96</v>
      </c>
      <c r="R31515">
        <v>61161660</v>
      </c>
      <c r="S31515" t="s">
        <v>1550</v>
      </c>
      <c r="T31515" t="s">
        <v>32</v>
      </c>
      <c r="U31515" t="s">
        <v>1551</v>
      </c>
      <c r="V31515" t="s">
        <v>1422</v>
      </c>
      <c r="W31515" t="s">
        <v>35</v>
      </c>
      <c r="X31515" t="s">
        <v>36</v>
      </c>
    </row>
    <row r="31516" spans="1:24" x14ac:dyDescent="0.25">
      <c r="A31516">
        <v>595</v>
      </c>
      <c r="B31516" t="s">
        <v>507</v>
      </c>
      <c r="C31516">
        <v>308.22000000000003</v>
      </c>
      <c r="D31516" t="s">
        <v>70</v>
      </c>
      <c r="E31516" t="s">
        <v>49</v>
      </c>
      <c r="F31516" t="s">
        <v>50</v>
      </c>
      <c r="G31516" t="s">
        <v>72</v>
      </c>
      <c r="H31516" t="s">
        <v>29</v>
      </c>
      <c r="I31516" t="s">
        <v>1627</v>
      </c>
      <c r="J31516" s="1">
        <v>43899</v>
      </c>
      <c r="K31516">
        <v>254</v>
      </c>
      <c r="L31516">
        <v>286</v>
      </c>
      <c r="M31516">
        <v>1</v>
      </c>
      <c r="N31516">
        <v>3</v>
      </c>
      <c r="O31516">
        <v>338.99</v>
      </c>
      <c r="P31516">
        <v>1016.97</v>
      </c>
      <c r="Q31516">
        <v>924.65</v>
      </c>
      <c r="R31516">
        <v>61161660</v>
      </c>
      <c r="S31516" t="s">
        <v>1550</v>
      </c>
      <c r="T31516" t="s">
        <v>32</v>
      </c>
      <c r="U31516" t="s">
        <v>1551</v>
      </c>
      <c r="V31516" t="s">
        <v>1422</v>
      </c>
      <c r="W31516" t="s">
        <v>35</v>
      </c>
      <c r="X31516" t="s">
        <v>36</v>
      </c>
    </row>
    <row r="31517" spans="1:24" x14ac:dyDescent="0.25">
      <c r="A31517">
        <v>593</v>
      </c>
      <c r="B31517" t="s">
        <v>481</v>
      </c>
      <c r="C31517">
        <v>308.22000000000003</v>
      </c>
      <c r="D31517" t="s">
        <v>70</v>
      </c>
      <c r="E31517" t="s">
        <v>49</v>
      </c>
      <c r="F31517" t="s">
        <v>50</v>
      </c>
      <c r="G31517" t="s">
        <v>72</v>
      </c>
      <c r="H31517" t="s">
        <v>29</v>
      </c>
      <c r="I31517" t="s">
        <v>1628</v>
      </c>
      <c r="J31517" s="1">
        <v>43911</v>
      </c>
      <c r="K31517">
        <v>542</v>
      </c>
      <c r="L31517">
        <v>286</v>
      </c>
      <c r="M31517">
        <v>1</v>
      </c>
      <c r="N31517">
        <v>3</v>
      </c>
      <c r="O31517">
        <v>338.99</v>
      </c>
      <c r="P31517">
        <v>1016.97</v>
      </c>
      <c r="Q31517">
        <v>924.65</v>
      </c>
      <c r="R31517">
        <v>61161660</v>
      </c>
      <c r="S31517" t="s">
        <v>1550</v>
      </c>
      <c r="T31517" t="s">
        <v>32</v>
      </c>
      <c r="U31517" t="s">
        <v>1551</v>
      </c>
      <c r="V31517" t="s">
        <v>1422</v>
      </c>
      <c r="W31517" t="s">
        <v>35</v>
      </c>
      <c r="X31517" t="s">
        <v>36</v>
      </c>
    </row>
    <row r="31518" spans="1:24" x14ac:dyDescent="0.25">
      <c r="A31518">
        <v>353</v>
      </c>
      <c r="B31518" t="s">
        <v>196</v>
      </c>
      <c r="C31518">
        <v>1265.6199999999999</v>
      </c>
      <c r="D31518" t="s">
        <v>70</v>
      </c>
      <c r="E31518" t="s">
        <v>49</v>
      </c>
      <c r="F31518" t="s">
        <v>50</v>
      </c>
      <c r="G31518" t="s">
        <v>72</v>
      </c>
      <c r="H31518" t="s">
        <v>29</v>
      </c>
      <c r="I31518" t="s">
        <v>1628</v>
      </c>
      <c r="J31518" s="1">
        <v>43911</v>
      </c>
      <c r="K31518">
        <v>542</v>
      </c>
      <c r="L31518">
        <v>286</v>
      </c>
      <c r="M31518">
        <v>1</v>
      </c>
      <c r="N31518">
        <v>3</v>
      </c>
      <c r="O31518">
        <v>1391.99</v>
      </c>
      <c r="P31518">
        <v>4175.97</v>
      </c>
      <c r="Q31518">
        <v>3796.86</v>
      </c>
      <c r="R31518">
        <v>61161660</v>
      </c>
      <c r="S31518" t="s">
        <v>1550</v>
      </c>
      <c r="T31518" t="s">
        <v>32</v>
      </c>
      <c r="U31518" t="s">
        <v>1551</v>
      </c>
      <c r="V31518" t="s">
        <v>1422</v>
      </c>
      <c r="W31518" t="s">
        <v>35</v>
      </c>
      <c r="X31518" t="s">
        <v>36</v>
      </c>
    </row>
    <row r="31519" spans="1:24" x14ac:dyDescent="0.25">
      <c r="A31519">
        <v>515</v>
      </c>
      <c r="B31519" t="s">
        <v>282</v>
      </c>
      <c r="C31519">
        <v>12.04</v>
      </c>
      <c r="D31519" t="s">
        <v>121</v>
      </c>
      <c r="E31519" t="s">
        <v>229</v>
      </c>
      <c r="F31519" t="s">
        <v>68</v>
      </c>
      <c r="G31519" t="s">
        <v>123</v>
      </c>
      <c r="H31519" t="s">
        <v>29</v>
      </c>
      <c r="I31519" t="s">
        <v>1629</v>
      </c>
      <c r="J31519" s="1">
        <v>43935</v>
      </c>
      <c r="K31519">
        <v>506</v>
      </c>
      <c r="L31519">
        <v>286</v>
      </c>
      <c r="M31519">
        <v>1</v>
      </c>
      <c r="N31519">
        <v>3</v>
      </c>
      <c r="O31519">
        <v>16.27</v>
      </c>
      <c r="P31519">
        <v>48.81</v>
      </c>
      <c r="Q31519">
        <v>36.119999999999997</v>
      </c>
      <c r="R31519">
        <v>61161660</v>
      </c>
      <c r="S31519" t="s">
        <v>1550</v>
      </c>
      <c r="T31519" t="s">
        <v>32</v>
      </c>
      <c r="U31519" t="s">
        <v>1551</v>
      </c>
      <c r="V31519" t="s">
        <v>1422</v>
      </c>
      <c r="W31519" t="s">
        <v>35</v>
      </c>
      <c r="X31519" t="s">
        <v>36</v>
      </c>
    </row>
    <row r="31520" spans="1:24" x14ac:dyDescent="0.25">
      <c r="A31520">
        <v>309</v>
      </c>
      <c r="B31520" t="s">
        <v>117</v>
      </c>
      <c r="C31520">
        <v>747.2</v>
      </c>
      <c r="D31520" t="s">
        <v>70</v>
      </c>
      <c r="E31520" t="s">
        <v>71</v>
      </c>
      <c r="F31520" t="s">
        <v>68</v>
      </c>
      <c r="G31520" t="s">
        <v>72</v>
      </c>
      <c r="H31520" t="s">
        <v>29</v>
      </c>
      <c r="I31520" t="s">
        <v>1629</v>
      </c>
      <c r="J31520" s="1">
        <v>43935</v>
      </c>
      <c r="K31520">
        <v>506</v>
      </c>
      <c r="L31520">
        <v>286</v>
      </c>
      <c r="M31520">
        <v>1</v>
      </c>
      <c r="N31520">
        <v>3</v>
      </c>
      <c r="O31520">
        <v>818.7</v>
      </c>
      <c r="P31520">
        <v>2456.1</v>
      </c>
      <c r="Q31520">
        <v>2241.6</v>
      </c>
      <c r="R31520">
        <v>61161660</v>
      </c>
      <c r="S31520" t="s">
        <v>1550</v>
      </c>
      <c r="T31520" t="s">
        <v>32</v>
      </c>
      <c r="U31520" t="s">
        <v>1551</v>
      </c>
      <c r="V31520" t="s">
        <v>1422</v>
      </c>
      <c r="W31520" t="s">
        <v>35</v>
      </c>
      <c r="X31520" t="s">
        <v>36</v>
      </c>
    </row>
    <row r="31521" spans="1:24" x14ac:dyDescent="0.25">
      <c r="A31521">
        <v>589</v>
      </c>
      <c r="B31521" t="s">
        <v>602</v>
      </c>
      <c r="C31521">
        <v>419.78</v>
      </c>
      <c r="D31521" t="s">
        <v>70</v>
      </c>
      <c r="E31521" t="s">
        <v>49</v>
      </c>
      <c r="F31521" t="s">
        <v>50</v>
      </c>
      <c r="G31521" t="s">
        <v>72</v>
      </c>
      <c r="H31521" t="s">
        <v>29</v>
      </c>
      <c r="I31521" t="s">
        <v>1629</v>
      </c>
      <c r="J31521" s="1">
        <v>43935</v>
      </c>
      <c r="K31521">
        <v>506</v>
      </c>
      <c r="L31521">
        <v>286</v>
      </c>
      <c r="M31521">
        <v>1</v>
      </c>
      <c r="N31521">
        <v>3</v>
      </c>
      <c r="O31521">
        <v>461.69</v>
      </c>
      <c r="P31521">
        <v>1385.07</v>
      </c>
      <c r="Q31521">
        <v>1259.3399999999999</v>
      </c>
      <c r="R31521">
        <v>61161660</v>
      </c>
      <c r="S31521" t="s">
        <v>1550</v>
      </c>
      <c r="T31521" t="s">
        <v>32</v>
      </c>
      <c r="U31521" t="s">
        <v>1551</v>
      </c>
      <c r="V31521" t="s">
        <v>1422</v>
      </c>
      <c r="W31521" t="s">
        <v>35</v>
      </c>
      <c r="X31521" t="s">
        <v>36</v>
      </c>
    </row>
    <row r="31522" spans="1:24" x14ac:dyDescent="0.25">
      <c r="A31522">
        <v>400</v>
      </c>
      <c r="B31522" t="s">
        <v>139</v>
      </c>
      <c r="C31522">
        <v>27.49</v>
      </c>
      <c r="D31522" t="s">
        <v>121</v>
      </c>
      <c r="E31522" t="s">
        <v>122</v>
      </c>
      <c r="F31522" t="s">
        <v>68</v>
      </c>
      <c r="G31522" t="s">
        <v>123</v>
      </c>
      <c r="H31522" t="s">
        <v>29</v>
      </c>
      <c r="I31522" t="s">
        <v>1629</v>
      </c>
      <c r="J31522" s="1">
        <v>43935</v>
      </c>
      <c r="K31522">
        <v>506</v>
      </c>
      <c r="L31522">
        <v>286</v>
      </c>
      <c r="M31522">
        <v>1</v>
      </c>
      <c r="N31522">
        <v>3</v>
      </c>
      <c r="O31522">
        <v>37.15</v>
      </c>
      <c r="P31522">
        <v>111.45</v>
      </c>
      <c r="Q31522">
        <v>82.48</v>
      </c>
      <c r="R31522">
        <v>61161660</v>
      </c>
      <c r="S31522" t="s">
        <v>1550</v>
      </c>
      <c r="T31522" t="s">
        <v>32</v>
      </c>
      <c r="U31522" t="s">
        <v>1551</v>
      </c>
      <c r="V31522" t="s">
        <v>1422</v>
      </c>
      <c r="W31522" t="s">
        <v>35</v>
      </c>
      <c r="X31522" t="s">
        <v>36</v>
      </c>
    </row>
    <row r="31523" spans="1:24" x14ac:dyDescent="0.25">
      <c r="A31523">
        <v>533</v>
      </c>
      <c r="B31523" t="s">
        <v>622</v>
      </c>
      <c r="C31523">
        <v>136.79</v>
      </c>
      <c r="D31523" t="s">
        <v>42</v>
      </c>
      <c r="E31523" t="s">
        <v>71</v>
      </c>
      <c r="F31523" t="s">
        <v>68</v>
      </c>
      <c r="G31523" t="s">
        <v>29</v>
      </c>
      <c r="H31523" t="s">
        <v>45</v>
      </c>
      <c r="I31523" t="s">
        <v>1629</v>
      </c>
      <c r="J31523" s="1">
        <v>43935</v>
      </c>
      <c r="K31523">
        <v>506</v>
      </c>
      <c r="L31523">
        <v>286</v>
      </c>
      <c r="M31523">
        <v>1</v>
      </c>
      <c r="N31523">
        <v>3</v>
      </c>
      <c r="O31523">
        <v>149.87</v>
      </c>
      <c r="P31523">
        <v>449.61</v>
      </c>
      <c r="Q31523">
        <v>410.36</v>
      </c>
      <c r="R31523">
        <v>61161660</v>
      </c>
      <c r="S31523" t="s">
        <v>1550</v>
      </c>
      <c r="T31523" t="s">
        <v>32</v>
      </c>
      <c r="U31523" t="s">
        <v>1551</v>
      </c>
      <c r="V31523" t="s">
        <v>1422</v>
      </c>
      <c r="W31523" t="s">
        <v>35</v>
      </c>
      <c r="X31523" t="s">
        <v>36</v>
      </c>
    </row>
    <row r="31524" spans="1:24" x14ac:dyDescent="0.25">
      <c r="A31524">
        <v>353</v>
      </c>
      <c r="B31524" t="s">
        <v>196</v>
      </c>
      <c r="C31524">
        <v>1265.6199999999999</v>
      </c>
      <c r="D31524" t="s">
        <v>70</v>
      </c>
      <c r="E31524" t="s">
        <v>49</v>
      </c>
      <c r="F31524" t="s">
        <v>50</v>
      </c>
      <c r="G31524" t="s">
        <v>72</v>
      </c>
      <c r="H31524" t="s">
        <v>29</v>
      </c>
      <c r="I31524" t="s">
        <v>1629</v>
      </c>
      <c r="J31524" s="1">
        <v>43935</v>
      </c>
      <c r="K31524">
        <v>506</v>
      </c>
      <c r="L31524">
        <v>286</v>
      </c>
      <c r="M31524">
        <v>1</v>
      </c>
      <c r="N31524">
        <v>3</v>
      </c>
      <c r="O31524">
        <v>1391.99</v>
      </c>
      <c r="P31524">
        <v>4175.97</v>
      </c>
      <c r="Q31524">
        <v>3796.86</v>
      </c>
      <c r="R31524">
        <v>61161660</v>
      </c>
      <c r="S31524" t="s">
        <v>1550</v>
      </c>
      <c r="T31524" t="s">
        <v>32</v>
      </c>
      <c r="U31524" t="s">
        <v>1551</v>
      </c>
      <c r="V31524" t="s">
        <v>1422</v>
      </c>
      <c r="W31524" t="s">
        <v>35</v>
      </c>
      <c r="X31524" t="s">
        <v>36</v>
      </c>
    </row>
    <row r="31525" spans="1:24" x14ac:dyDescent="0.25">
      <c r="A31525">
        <v>475</v>
      </c>
      <c r="B31525" t="s">
        <v>202</v>
      </c>
      <c r="C31525">
        <v>26.18</v>
      </c>
      <c r="D31525" t="s">
        <v>42</v>
      </c>
      <c r="E31525" t="s">
        <v>203</v>
      </c>
      <c r="F31525" t="s">
        <v>27</v>
      </c>
      <c r="G31525" t="s">
        <v>29</v>
      </c>
      <c r="H31525" t="s">
        <v>45</v>
      </c>
      <c r="I31525" t="s">
        <v>1629</v>
      </c>
      <c r="J31525" s="1">
        <v>43935</v>
      </c>
      <c r="K31525">
        <v>506</v>
      </c>
      <c r="L31525">
        <v>286</v>
      </c>
      <c r="M31525">
        <v>1</v>
      </c>
      <c r="N31525">
        <v>3</v>
      </c>
      <c r="O31525">
        <v>41.99</v>
      </c>
      <c r="P31525">
        <v>125.97</v>
      </c>
      <c r="Q31525">
        <v>78.53</v>
      </c>
      <c r="R31525">
        <v>61161660</v>
      </c>
      <c r="S31525" t="s">
        <v>1550</v>
      </c>
      <c r="T31525" t="s">
        <v>32</v>
      </c>
      <c r="U31525" t="s">
        <v>1551</v>
      </c>
      <c r="V31525" t="s">
        <v>1422</v>
      </c>
      <c r="W31525" t="s">
        <v>35</v>
      </c>
      <c r="X31525" t="s">
        <v>36</v>
      </c>
    </row>
    <row r="31526" spans="1:24" x14ac:dyDescent="0.25">
      <c r="A31526">
        <v>566</v>
      </c>
      <c r="B31526" t="s">
        <v>438</v>
      </c>
      <c r="C31526">
        <v>461.44</v>
      </c>
      <c r="D31526" t="s">
        <v>76</v>
      </c>
      <c r="E31526" t="s">
        <v>381</v>
      </c>
      <c r="F31526" t="s">
        <v>50</v>
      </c>
      <c r="G31526" t="s">
        <v>77</v>
      </c>
      <c r="H31526" t="s">
        <v>45</v>
      </c>
      <c r="I31526" t="s">
        <v>1630</v>
      </c>
      <c r="J31526" s="1">
        <v>43944</v>
      </c>
      <c r="K31526">
        <v>110</v>
      </c>
      <c r="L31526">
        <v>286</v>
      </c>
      <c r="M31526">
        <v>1</v>
      </c>
      <c r="N31526">
        <v>3</v>
      </c>
      <c r="O31526">
        <v>445.41</v>
      </c>
      <c r="P31526">
        <v>1336.23</v>
      </c>
      <c r="Q31526">
        <v>1384.33</v>
      </c>
      <c r="R31526">
        <v>61161660</v>
      </c>
      <c r="S31526" t="s">
        <v>1550</v>
      </c>
      <c r="T31526" t="s">
        <v>32</v>
      </c>
      <c r="U31526" t="s">
        <v>1551</v>
      </c>
      <c r="V31526" t="s">
        <v>1422</v>
      </c>
      <c r="W31526" t="s">
        <v>35</v>
      </c>
      <c r="X31526" t="s">
        <v>36</v>
      </c>
    </row>
    <row r="31527" spans="1:24" x14ac:dyDescent="0.25">
      <c r="A31527">
        <v>569</v>
      </c>
      <c r="B31527" t="s">
        <v>390</v>
      </c>
      <c r="C31527">
        <v>461.44</v>
      </c>
      <c r="D31527" t="s">
        <v>192</v>
      </c>
      <c r="E31527" t="s">
        <v>381</v>
      </c>
      <c r="F31527" t="s">
        <v>50</v>
      </c>
      <c r="G31527" t="s">
        <v>193</v>
      </c>
      <c r="H31527" t="s">
        <v>29</v>
      </c>
      <c r="I31527" t="s">
        <v>1630</v>
      </c>
      <c r="J31527" s="1">
        <v>43944</v>
      </c>
      <c r="K31527">
        <v>110</v>
      </c>
      <c r="L31527">
        <v>286</v>
      </c>
      <c r="M31527">
        <v>1</v>
      </c>
      <c r="N31527">
        <v>3</v>
      </c>
      <c r="O31527">
        <v>445.41</v>
      </c>
      <c r="P31527">
        <v>1336.23</v>
      </c>
      <c r="Q31527">
        <v>1384.33</v>
      </c>
      <c r="R31527">
        <v>61161660</v>
      </c>
      <c r="S31527" t="s">
        <v>1550</v>
      </c>
      <c r="T31527" t="s">
        <v>32</v>
      </c>
      <c r="U31527" t="s">
        <v>1551</v>
      </c>
      <c r="V31527" t="s">
        <v>1422</v>
      </c>
      <c r="W31527" t="s">
        <v>35</v>
      </c>
      <c r="X31527" t="s">
        <v>36</v>
      </c>
    </row>
    <row r="31528" spans="1:24" x14ac:dyDescent="0.25">
      <c r="A31528">
        <v>575</v>
      </c>
      <c r="B31528" t="s">
        <v>471</v>
      </c>
      <c r="C31528">
        <v>1481.94</v>
      </c>
      <c r="D31528" t="s">
        <v>76</v>
      </c>
      <c r="E31528" t="s">
        <v>381</v>
      </c>
      <c r="F31528" t="s">
        <v>50</v>
      </c>
      <c r="G31528" t="s">
        <v>77</v>
      </c>
      <c r="H31528" t="s">
        <v>45</v>
      </c>
      <c r="I31528" t="s">
        <v>1630</v>
      </c>
      <c r="J31528" s="1">
        <v>43944</v>
      </c>
      <c r="K31528">
        <v>110</v>
      </c>
      <c r="L31528">
        <v>286</v>
      </c>
      <c r="M31528">
        <v>1</v>
      </c>
      <c r="N31528">
        <v>3</v>
      </c>
      <c r="O31528">
        <v>1430.44</v>
      </c>
      <c r="P31528">
        <v>4291.32</v>
      </c>
      <c r="Q31528">
        <v>4445.8100000000004</v>
      </c>
      <c r="R31528">
        <v>61161660</v>
      </c>
      <c r="S31528" t="s">
        <v>1550</v>
      </c>
      <c r="T31528" t="s">
        <v>32</v>
      </c>
      <c r="U31528" t="s">
        <v>1551</v>
      </c>
      <c r="V31528" t="s">
        <v>1422</v>
      </c>
      <c r="W31528" t="s">
        <v>35</v>
      </c>
      <c r="X31528" t="s">
        <v>36</v>
      </c>
    </row>
    <row r="31529" spans="1:24" x14ac:dyDescent="0.25">
      <c r="A31529">
        <v>514</v>
      </c>
      <c r="B31529" t="s">
        <v>230</v>
      </c>
      <c r="C31529">
        <v>47.29</v>
      </c>
      <c r="D31529" t="s">
        <v>70</v>
      </c>
      <c r="E31529" t="s">
        <v>231</v>
      </c>
      <c r="F31529" t="s">
        <v>68</v>
      </c>
      <c r="G31529" t="s">
        <v>72</v>
      </c>
      <c r="H31529" t="s">
        <v>29</v>
      </c>
      <c r="I31529" t="s">
        <v>1630</v>
      </c>
      <c r="J31529" s="1">
        <v>43944</v>
      </c>
      <c r="K31529">
        <v>110</v>
      </c>
      <c r="L31529">
        <v>286</v>
      </c>
      <c r="M31529">
        <v>1</v>
      </c>
      <c r="N31529">
        <v>3</v>
      </c>
      <c r="O31529">
        <v>63.9</v>
      </c>
      <c r="P31529">
        <v>191.7</v>
      </c>
      <c r="Q31529">
        <v>141.86000000000001</v>
      </c>
      <c r="R31529">
        <v>61161660</v>
      </c>
      <c r="S31529" t="s">
        <v>1550</v>
      </c>
      <c r="T31529" t="s">
        <v>32</v>
      </c>
      <c r="U31529" t="s">
        <v>1551</v>
      </c>
      <c r="V31529" t="s">
        <v>1422</v>
      </c>
      <c r="W31529" t="s">
        <v>35</v>
      </c>
      <c r="X31529" t="s">
        <v>36</v>
      </c>
    </row>
    <row r="31530" spans="1:24" x14ac:dyDescent="0.25">
      <c r="A31530">
        <v>585</v>
      </c>
      <c r="B31530" t="s">
        <v>453</v>
      </c>
      <c r="C31530">
        <v>461.44</v>
      </c>
      <c r="D31530" t="s">
        <v>76</v>
      </c>
      <c r="E31530" t="s">
        <v>381</v>
      </c>
      <c r="F31530" t="s">
        <v>50</v>
      </c>
      <c r="G31530" t="s">
        <v>77</v>
      </c>
      <c r="H31530" t="s">
        <v>45</v>
      </c>
      <c r="I31530" t="s">
        <v>1630</v>
      </c>
      <c r="J31530" s="1">
        <v>43944</v>
      </c>
      <c r="K31530">
        <v>110</v>
      </c>
      <c r="L31530">
        <v>286</v>
      </c>
      <c r="M31530">
        <v>1</v>
      </c>
      <c r="N31530">
        <v>3</v>
      </c>
      <c r="O31530">
        <v>445.41</v>
      </c>
      <c r="P31530">
        <v>1336.23</v>
      </c>
      <c r="Q31530">
        <v>1384.33</v>
      </c>
      <c r="R31530">
        <v>61161660</v>
      </c>
      <c r="S31530" t="s">
        <v>1550</v>
      </c>
      <c r="T31530" t="s">
        <v>32</v>
      </c>
      <c r="U31530" t="s">
        <v>1551</v>
      </c>
      <c r="V31530" t="s">
        <v>1422</v>
      </c>
      <c r="W31530" t="s">
        <v>35</v>
      </c>
      <c r="X31530" t="s">
        <v>36</v>
      </c>
    </row>
    <row r="31531" spans="1:24" x14ac:dyDescent="0.25">
      <c r="A31531">
        <v>603</v>
      </c>
      <c r="B31531" t="s">
        <v>600</v>
      </c>
      <c r="C31531">
        <v>53.94</v>
      </c>
      <c r="D31531" t="s">
        <v>121</v>
      </c>
      <c r="E31531" t="s">
        <v>237</v>
      </c>
      <c r="F31531" t="s">
        <v>68</v>
      </c>
      <c r="G31531" t="s">
        <v>123</v>
      </c>
      <c r="H31531" t="s">
        <v>29</v>
      </c>
      <c r="I31531" t="s">
        <v>1630</v>
      </c>
      <c r="J31531" s="1">
        <v>43944</v>
      </c>
      <c r="K31531">
        <v>110</v>
      </c>
      <c r="L31531">
        <v>286</v>
      </c>
      <c r="M31531">
        <v>1</v>
      </c>
      <c r="N31531">
        <v>3</v>
      </c>
      <c r="O31531">
        <v>72.89</v>
      </c>
      <c r="P31531">
        <v>218.67</v>
      </c>
      <c r="Q31531">
        <v>161.82</v>
      </c>
      <c r="R31531">
        <v>61161660</v>
      </c>
      <c r="S31531" t="s">
        <v>1550</v>
      </c>
      <c r="T31531" t="s">
        <v>32</v>
      </c>
      <c r="U31531" t="s">
        <v>1551</v>
      </c>
      <c r="V31531" t="s">
        <v>1422</v>
      </c>
      <c r="W31531" t="s">
        <v>35</v>
      </c>
      <c r="X31531" t="s">
        <v>36</v>
      </c>
    </row>
    <row r="31532" spans="1:24" x14ac:dyDescent="0.25">
      <c r="A31532">
        <v>563</v>
      </c>
      <c r="B31532" t="s">
        <v>1110</v>
      </c>
      <c r="C31532">
        <v>1481.94</v>
      </c>
      <c r="D31532" t="s">
        <v>192</v>
      </c>
      <c r="E31532" t="s">
        <v>381</v>
      </c>
      <c r="F31532" t="s">
        <v>50</v>
      </c>
      <c r="G31532" t="s">
        <v>193</v>
      </c>
      <c r="H31532" t="s">
        <v>29</v>
      </c>
      <c r="I31532" t="s">
        <v>1630</v>
      </c>
      <c r="J31532" s="1">
        <v>43944</v>
      </c>
      <c r="K31532">
        <v>110</v>
      </c>
      <c r="L31532">
        <v>286</v>
      </c>
      <c r="M31532">
        <v>1</v>
      </c>
      <c r="N31532">
        <v>3</v>
      </c>
      <c r="O31532">
        <v>1430.44</v>
      </c>
      <c r="P31532">
        <v>4291.32</v>
      </c>
      <c r="Q31532">
        <v>4445.8100000000004</v>
      </c>
      <c r="R31532">
        <v>61161660</v>
      </c>
      <c r="S31532" t="s">
        <v>1550</v>
      </c>
      <c r="T31532" t="s">
        <v>32</v>
      </c>
      <c r="U31532" t="s">
        <v>1551</v>
      </c>
      <c r="V31532" t="s">
        <v>1422</v>
      </c>
      <c r="W31532" t="s">
        <v>35</v>
      </c>
      <c r="X31532" t="s">
        <v>36</v>
      </c>
    </row>
    <row r="31533" spans="1:24" x14ac:dyDescent="0.25">
      <c r="A31533">
        <v>499</v>
      </c>
      <c r="B31533" t="s">
        <v>386</v>
      </c>
      <c r="C31533">
        <v>601.74</v>
      </c>
      <c r="D31533" t="s">
        <v>76</v>
      </c>
      <c r="E31533" t="s">
        <v>387</v>
      </c>
      <c r="F31533" t="s">
        <v>68</v>
      </c>
      <c r="G31533" t="s">
        <v>77</v>
      </c>
      <c r="H31533" t="s">
        <v>45</v>
      </c>
      <c r="I31533" t="s">
        <v>1630</v>
      </c>
      <c r="J31533" s="1">
        <v>43944</v>
      </c>
      <c r="K31533">
        <v>110</v>
      </c>
      <c r="L31533">
        <v>286</v>
      </c>
      <c r="M31533">
        <v>1</v>
      </c>
      <c r="N31533">
        <v>3</v>
      </c>
      <c r="O31533">
        <v>602.35</v>
      </c>
      <c r="P31533">
        <v>1807.05</v>
      </c>
      <c r="Q31533">
        <v>1805.23</v>
      </c>
      <c r="R31533">
        <v>61161660</v>
      </c>
      <c r="S31533" t="s">
        <v>1550</v>
      </c>
      <c r="T31533" t="s">
        <v>32</v>
      </c>
      <c r="U31533" t="s">
        <v>1551</v>
      </c>
      <c r="V31533" t="s">
        <v>1422</v>
      </c>
      <c r="W31533" t="s">
        <v>35</v>
      </c>
      <c r="X31533" t="s">
        <v>36</v>
      </c>
    </row>
    <row r="31534" spans="1:24" x14ac:dyDescent="0.25">
      <c r="A31534">
        <v>562</v>
      </c>
      <c r="B31534" t="s">
        <v>476</v>
      </c>
      <c r="C31534">
        <v>1481.94</v>
      </c>
      <c r="D31534" t="s">
        <v>192</v>
      </c>
      <c r="E31534" t="s">
        <v>381</v>
      </c>
      <c r="F31534" t="s">
        <v>50</v>
      </c>
      <c r="G31534" t="s">
        <v>193</v>
      </c>
      <c r="H31534" t="s">
        <v>29</v>
      </c>
      <c r="I31534" t="s">
        <v>1630</v>
      </c>
      <c r="J31534" s="1">
        <v>43944</v>
      </c>
      <c r="K31534">
        <v>110</v>
      </c>
      <c r="L31534">
        <v>286</v>
      </c>
      <c r="M31534">
        <v>1</v>
      </c>
      <c r="N31534">
        <v>3</v>
      </c>
      <c r="O31534">
        <v>1430.44</v>
      </c>
      <c r="P31534">
        <v>4291.32</v>
      </c>
      <c r="Q31534">
        <v>4445.8100000000004</v>
      </c>
      <c r="R31534">
        <v>61161660</v>
      </c>
      <c r="S31534" t="s">
        <v>1550</v>
      </c>
      <c r="T31534" t="s">
        <v>32</v>
      </c>
      <c r="U31534" t="s">
        <v>1551</v>
      </c>
      <c r="V31534" t="s">
        <v>1422</v>
      </c>
      <c r="W31534" t="s">
        <v>35</v>
      </c>
      <c r="X31534" t="s">
        <v>36</v>
      </c>
    </row>
    <row r="31535" spans="1:24" x14ac:dyDescent="0.25">
      <c r="A31535">
        <v>579</v>
      </c>
      <c r="B31535" t="s">
        <v>488</v>
      </c>
      <c r="C31535">
        <v>755.15</v>
      </c>
      <c r="D31535" t="s">
        <v>76</v>
      </c>
      <c r="E31535" t="s">
        <v>381</v>
      </c>
      <c r="F31535" t="s">
        <v>50</v>
      </c>
      <c r="G31535" t="s">
        <v>77</v>
      </c>
      <c r="H31535" t="s">
        <v>45</v>
      </c>
      <c r="I31535" t="s">
        <v>1630</v>
      </c>
      <c r="J31535" s="1">
        <v>43944</v>
      </c>
      <c r="K31535">
        <v>110</v>
      </c>
      <c r="L31535">
        <v>286</v>
      </c>
      <c r="M31535">
        <v>1</v>
      </c>
      <c r="N31535">
        <v>3</v>
      </c>
      <c r="O31535">
        <v>728.91</v>
      </c>
      <c r="P31535">
        <v>2186.73</v>
      </c>
      <c r="Q31535">
        <v>2265.4499999999998</v>
      </c>
      <c r="R31535">
        <v>61161660</v>
      </c>
      <c r="S31535" t="s">
        <v>1550</v>
      </c>
      <c r="T31535" t="s">
        <v>32</v>
      </c>
      <c r="U31535" t="s">
        <v>1551</v>
      </c>
      <c r="V31535" t="s">
        <v>1422</v>
      </c>
      <c r="W31535" t="s">
        <v>35</v>
      </c>
      <c r="X31535" t="s">
        <v>36</v>
      </c>
    </row>
    <row r="31536" spans="1:24" x14ac:dyDescent="0.25">
      <c r="A31536">
        <v>577</v>
      </c>
      <c r="B31536" t="s">
        <v>383</v>
      </c>
      <c r="C31536">
        <v>755.15</v>
      </c>
      <c r="D31536" t="s">
        <v>76</v>
      </c>
      <c r="E31536" t="s">
        <v>381</v>
      </c>
      <c r="F31536" t="s">
        <v>50</v>
      </c>
      <c r="G31536" t="s">
        <v>77</v>
      </c>
      <c r="H31536" t="s">
        <v>45</v>
      </c>
      <c r="I31536" t="s">
        <v>1630</v>
      </c>
      <c r="J31536" s="1">
        <v>43944</v>
      </c>
      <c r="K31536">
        <v>110</v>
      </c>
      <c r="L31536">
        <v>286</v>
      </c>
      <c r="M31536">
        <v>1</v>
      </c>
      <c r="N31536">
        <v>3</v>
      </c>
      <c r="O31536">
        <v>728.91</v>
      </c>
      <c r="P31536">
        <v>2186.73</v>
      </c>
      <c r="Q31536">
        <v>2265.4499999999998</v>
      </c>
      <c r="R31536">
        <v>61161660</v>
      </c>
      <c r="S31536" t="s">
        <v>1550</v>
      </c>
      <c r="T31536" t="s">
        <v>32</v>
      </c>
      <c r="U31536" t="s">
        <v>1551</v>
      </c>
      <c r="V31536" t="s">
        <v>1422</v>
      </c>
      <c r="W31536" t="s">
        <v>35</v>
      </c>
      <c r="X31536" t="s">
        <v>36</v>
      </c>
    </row>
    <row r="31537" spans="1:24" x14ac:dyDescent="0.25">
      <c r="A31537">
        <v>570</v>
      </c>
      <c r="B31537" t="s">
        <v>423</v>
      </c>
      <c r="C31537">
        <v>461.44</v>
      </c>
      <c r="D31537" t="s">
        <v>192</v>
      </c>
      <c r="E31537" t="s">
        <v>381</v>
      </c>
      <c r="F31537" t="s">
        <v>50</v>
      </c>
      <c r="G31537" t="s">
        <v>193</v>
      </c>
      <c r="H31537" t="s">
        <v>29</v>
      </c>
      <c r="I31537" t="s">
        <v>1631</v>
      </c>
      <c r="J31537" s="1">
        <v>43966</v>
      </c>
      <c r="K31537">
        <v>605</v>
      </c>
      <c r="L31537">
        <v>286</v>
      </c>
      <c r="M31537">
        <v>1</v>
      </c>
      <c r="N31537">
        <v>3</v>
      </c>
      <c r="O31537">
        <v>445.41</v>
      </c>
      <c r="P31537">
        <v>1336.23</v>
      </c>
      <c r="Q31537">
        <v>1384.33</v>
      </c>
      <c r="R31537">
        <v>61161660</v>
      </c>
      <c r="S31537" t="s">
        <v>1550</v>
      </c>
      <c r="T31537" t="s">
        <v>32</v>
      </c>
      <c r="U31537" t="s">
        <v>1551</v>
      </c>
      <c r="V31537" t="s">
        <v>1422</v>
      </c>
      <c r="W31537" t="s">
        <v>35</v>
      </c>
      <c r="X31537" t="s">
        <v>36</v>
      </c>
    </row>
    <row r="31538" spans="1:24" x14ac:dyDescent="0.25">
      <c r="A31538">
        <v>579</v>
      </c>
      <c r="B31538" t="s">
        <v>488</v>
      </c>
      <c r="C31538">
        <v>755.15</v>
      </c>
      <c r="D31538" t="s">
        <v>76</v>
      </c>
      <c r="E31538" t="s">
        <v>381</v>
      </c>
      <c r="F31538" t="s">
        <v>50</v>
      </c>
      <c r="G31538" t="s">
        <v>77</v>
      </c>
      <c r="H31538" t="s">
        <v>45</v>
      </c>
      <c r="I31538" t="s">
        <v>1631</v>
      </c>
      <c r="J31538" s="1">
        <v>43966</v>
      </c>
      <c r="K31538">
        <v>605</v>
      </c>
      <c r="L31538">
        <v>286</v>
      </c>
      <c r="M31538">
        <v>1</v>
      </c>
      <c r="N31538">
        <v>3</v>
      </c>
      <c r="O31538">
        <v>728.91</v>
      </c>
      <c r="P31538">
        <v>2186.73</v>
      </c>
      <c r="Q31538">
        <v>2265.4499999999998</v>
      </c>
      <c r="R31538">
        <v>61161660</v>
      </c>
      <c r="S31538" t="s">
        <v>1550</v>
      </c>
      <c r="T31538" t="s">
        <v>32</v>
      </c>
      <c r="U31538" t="s">
        <v>1551</v>
      </c>
      <c r="V31538" t="s">
        <v>1422</v>
      </c>
      <c r="W31538" t="s">
        <v>35</v>
      </c>
      <c r="X31538" t="s">
        <v>36</v>
      </c>
    </row>
    <row r="31539" spans="1:24" x14ac:dyDescent="0.25">
      <c r="A31539">
        <v>576</v>
      </c>
      <c r="B31539" t="s">
        <v>399</v>
      </c>
      <c r="C31539">
        <v>1481.94</v>
      </c>
      <c r="D31539" t="s">
        <v>76</v>
      </c>
      <c r="E31539" t="s">
        <v>381</v>
      </c>
      <c r="F31539" t="s">
        <v>50</v>
      </c>
      <c r="G31539" t="s">
        <v>77</v>
      </c>
      <c r="H31539" t="s">
        <v>45</v>
      </c>
      <c r="I31539" t="s">
        <v>1631</v>
      </c>
      <c r="J31539" s="1">
        <v>43966</v>
      </c>
      <c r="K31539">
        <v>605</v>
      </c>
      <c r="L31539">
        <v>286</v>
      </c>
      <c r="M31539">
        <v>1</v>
      </c>
      <c r="N31539">
        <v>3</v>
      </c>
      <c r="O31539">
        <v>1430.44</v>
      </c>
      <c r="P31539">
        <v>4291.32</v>
      </c>
      <c r="Q31539">
        <v>4445.8100000000004</v>
      </c>
      <c r="R31539">
        <v>61161660</v>
      </c>
      <c r="S31539" t="s">
        <v>1550</v>
      </c>
      <c r="T31539" t="s">
        <v>32</v>
      </c>
      <c r="U31539" t="s">
        <v>1551</v>
      </c>
      <c r="V31539" t="s">
        <v>1422</v>
      </c>
      <c r="W31539" t="s">
        <v>35</v>
      </c>
      <c r="X31539" t="s">
        <v>36</v>
      </c>
    </row>
    <row r="31540" spans="1:24" x14ac:dyDescent="0.25">
      <c r="A31540">
        <v>564</v>
      </c>
      <c r="B31540" t="s">
        <v>393</v>
      </c>
      <c r="C31540">
        <v>1481.94</v>
      </c>
      <c r="D31540" t="s">
        <v>192</v>
      </c>
      <c r="E31540" t="s">
        <v>381</v>
      </c>
      <c r="F31540" t="s">
        <v>50</v>
      </c>
      <c r="G31540" t="s">
        <v>193</v>
      </c>
      <c r="H31540" t="s">
        <v>29</v>
      </c>
      <c r="I31540" t="s">
        <v>1631</v>
      </c>
      <c r="J31540" s="1">
        <v>43966</v>
      </c>
      <c r="K31540">
        <v>605</v>
      </c>
      <c r="L31540">
        <v>286</v>
      </c>
      <c r="M31540">
        <v>1</v>
      </c>
      <c r="N31540">
        <v>3</v>
      </c>
      <c r="O31540">
        <v>1430.44</v>
      </c>
      <c r="P31540">
        <v>4291.32</v>
      </c>
      <c r="Q31540">
        <v>4445.8100000000004</v>
      </c>
      <c r="R31540">
        <v>61161660</v>
      </c>
      <c r="S31540" t="s">
        <v>1550</v>
      </c>
      <c r="T31540" t="s">
        <v>32</v>
      </c>
      <c r="U31540" t="s">
        <v>1551</v>
      </c>
      <c r="V31540" t="s">
        <v>1422</v>
      </c>
      <c r="W31540" t="s">
        <v>35</v>
      </c>
      <c r="X31540" t="s">
        <v>36</v>
      </c>
    </row>
    <row r="31541" spans="1:24" x14ac:dyDescent="0.25">
      <c r="A31541">
        <v>492</v>
      </c>
      <c r="B31541" t="s">
        <v>457</v>
      </c>
      <c r="C31541">
        <v>601.74</v>
      </c>
      <c r="D31541" t="s">
        <v>192</v>
      </c>
      <c r="E31541" t="s">
        <v>387</v>
      </c>
      <c r="F31541" t="s">
        <v>68</v>
      </c>
      <c r="G31541" t="s">
        <v>193</v>
      </c>
      <c r="H31541" t="s">
        <v>29</v>
      </c>
      <c r="I31541" t="s">
        <v>1631</v>
      </c>
      <c r="J31541" s="1">
        <v>43966</v>
      </c>
      <c r="K31541">
        <v>605</v>
      </c>
      <c r="L31541">
        <v>286</v>
      </c>
      <c r="M31541">
        <v>1</v>
      </c>
      <c r="N31541">
        <v>3</v>
      </c>
      <c r="O31541">
        <v>602.35</v>
      </c>
      <c r="P31541">
        <v>1807.05</v>
      </c>
      <c r="Q31541">
        <v>1805.23</v>
      </c>
      <c r="R31541">
        <v>61161660</v>
      </c>
      <c r="S31541" t="s">
        <v>1550</v>
      </c>
      <c r="T31541" t="s">
        <v>32</v>
      </c>
      <c r="U31541" t="s">
        <v>1551</v>
      </c>
      <c r="V31541" t="s">
        <v>1422</v>
      </c>
      <c r="W31541" t="s">
        <v>35</v>
      </c>
      <c r="X31541" t="s">
        <v>36</v>
      </c>
    </row>
    <row r="31542" spans="1:24" x14ac:dyDescent="0.25">
      <c r="A31542">
        <v>561</v>
      </c>
      <c r="B31542" t="s">
        <v>435</v>
      </c>
      <c r="C31542">
        <v>1481.94</v>
      </c>
      <c r="D31542" t="s">
        <v>192</v>
      </c>
      <c r="E31542" t="s">
        <v>381</v>
      </c>
      <c r="F31542" t="s">
        <v>50</v>
      </c>
      <c r="G31542" t="s">
        <v>193</v>
      </c>
      <c r="H31542" t="s">
        <v>29</v>
      </c>
      <c r="I31542" t="s">
        <v>1631</v>
      </c>
      <c r="J31542" s="1">
        <v>43966</v>
      </c>
      <c r="K31542">
        <v>605</v>
      </c>
      <c r="L31542">
        <v>286</v>
      </c>
      <c r="M31542">
        <v>1</v>
      </c>
      <c r="N31542">
        <v>3</v>
      </c>
      <c r="O31542">
        <v>1430.44</v>
      </c>
      <c r="P31542">
        <v>4291.32</v>
      </c>
      <c r="Q31542">
        <v>4445.8100000000004</v>
      </c>
      <c r="R31542">
        <v>61161660</v>
      </c>
      <c r="S31542" t="s">
        <v>1550</v>
      </c>
      <c r="T31542" t="s">
        <v>32</v>
      </c>
      <c r="U31542" t="s">
        <v>1551</v>
      </c>
      <c r="V31542" t="s">
        <v>1422</v>
      </c>
      <c r="W31542" t="s">
        <v>35</v>
      </c>
      <c r="X31542" t="s">
        <v>36</v>
      </c>
    </row>
    <row r="31543" spans="1:24" x14ac:dyDescent="0.25">
      <c r="A31543">
        <v>223</v>
      </c>
      <c r="B31543" t="s">
        <v>124</v>
      </c>
      <c r="C31543">
        <v>5.71</v>
      </c>
      <c r="D31543" t="s">
        <v>25</v>
      </c>
      <c r="E31543" t="s">
        <v>125</v>
      </c>
      <c r="F31543" t="s">
        <v>27</v>
      </c>
      <c r="G31543" t="s">
        <v>28</v>
      </c>
      <c r="H31543" t="s">
        <v>29</v>
      </c>
      <c r="I31543" t="s">
        <v>1450</v>
      </c>
      <c r="J31543" s="1">
        <v>42935</v>
      </c>
      <c r="K31543">
        <v>506</v>
      </c>
      <c r="L31543">
        <v>289</v>
      </c>
      <c r="M31543">
        <v>1</v>
      </c>
      <c r="N31543">
        <v>3</v>
      </c>
      <c r="O31543">
        <v>5.19</v>
      </c>
      <c r="P31543">
        <v>15.57</v>
      </c>
      <c r="Q31543">
        <v>17.12</v>
      </c>
      <c r="R31543">
        <v>987554265</v>
      </c>
      <c r="S31543" t="s">
        <v>1420</v>
      </c>
      <c r="T31543" t="s">
        <v>32</v>
      </c>
      <c r="U31543" t="s">
        <v>1421</v>
      </c>
      <c r="V31543" t="s">
        <v>1422</v>
      </c>
      <c r="W31543" t="s">
        <v>35</v>
      </c>
      <c r="X31543" t="s">
        <v>36</v>
      </c>
    </row>
    <row r="31544" spans="1:24" x14ac:dyDescent="0.25">
      <c r="A31544">
        <v>212</v>
      </c>
      <c r="B31544" t="s">
        <v>89</v>
      </c>
      <c r="C31544">
        <v>12.03</v>
      </c>
      <c r="D31544" t="s">
        <v>90</v>
      </c>
      <c r="E31544" t="s">
        <v>43</v>
      </c>
      <c r="F31544" t="s">
        <v>44</v>
      </c>
      <c r="G31544" t="s">
        <v>91</v>
      </c>
      <c r="H31544" t="s">
        <v>45</v>
      </c>
      <c r="I31544" t="s">
        <v>1450</v>
      </c>
      <c r="J31544" s="1">
        <v>42935</v>
      </c>
      <c r="K31544">
        <v>506</v>
      </c>
      <c r="L31544">
        <v>289</v>
      </c>
      <c r="M31544">
        <v>1</v>
      </c>
      <c r="N31544">
        <v>3</v>
      </c>
      <c r="O31544">
        <v>20.190000000000001</v>
      </c>
      <c r="P31544">
        <v>60.57</v>
      </c>
      <c r="Q31544">
        <v>36.08</v>
      </c>
      <c r="R31544">
        <v>987554265</v>
      </c>
      <c r="S31544" t="s">
        <v>1420</v>
      </c>
      <c r="T31544" t="s">
        <v>32</v>
      </c>
      <c r="U31544" t="s">
        <v>1421</v>
      </c>
      <c r="V31544" t="s">
        <v>1422</v>
      </c>
      <c r="W31544" t="s">
        <v>35</v>
      </c>
      <c r="X31544" t="s">
        <v>36</v>
      </c>
    </row>
    <row r="31545" spans="1:24" x14ac:dyDescent="0.25">
      <c r="A31545">
        <v>319</v>
      </c>
      <c r="B31545" t="s">
        <v>267</v>
      </c>
      <c r="C31545">
        <v>884.71</v>
      </c>
      <c r="D31545" t="s">
        <v>90</v>
      </c>
      <c r="E31545" t="s">
        <v>134</v>
      </c>
      <c r="F31545" t="s">
        <v>50</v>
      </c>
      <c r="G31545" t="s">
        <v>91</v>
      </c>
      <c r="H31545" t="s">
        <v>45</v>
      </c>
      <c r="I31545" t="s">
        <v>3371</v>
      </c>
      <c r="J31545" s="1">
        <v>42938</v>
      </c>
      <c r="K31545">
        <v>344</v>
      </c>
      <c r="L31545">
        <v>289</v>
      </c>
      <c r="M31545">
        <v>1</v>
      </c>
      <c r="N31545">
        <v>3</v>
      </c>
      <c r="O31545">
        <v>874.79</v>
      </c>
      <c r="P31545">
        <v>2624.37</v>
      </c>
      <c r="Q31545">
        <v>2654.12</v>
      </c>
      <c r="R31545">
        <v>987554265</v>
      </c>
      <c r="S31545" t="s">
        <v>1420</v>
      </c>
      <c r="T31545" t="s">
        <v>32</v>
      </c>
      <c r="U31545" t="s">
        <v>1421</v>
      </c>
      <c r="V31545" t="s">
        <v>1422</v>
      </c>
      <c r="W31545" t="s">
        <v>35</v>
      </c>
      <c r="X31545" t="s">
        <v>36</v>
      </c>
    </row>
    <row r="31546" spans="1:24" x14ac:dyDescent="0.25">
      <c r="A31546">
        <v>349</v>
      </c>
      <c r="B31546" t="s">
        <v>81</v>
      </c>
      <c r="C31546">
        <v>1898.09</v>
      </c>
      <c r="D31546" t="s">
        <v>42</v>
      </c>
      <c r="E31546" t="s">
        <v>49</v>
      </c>
      <c r="F31546" t="s">
        <v>50</v>
      </c>
      <c r="G31546" t="s">
        <v>29</v>
      </c>
      <c r="H31546" t="s">
        <v>45</v>
      </c>
      <c r="I31546" t="s">
        <v>1452</v>
      </c>
      <c r="J31546" s="1">
        <v>42976</v>
      </c>
      <c r="K31546">
        <v>326</v>
      </c>
      <c r="L31546">
        <v>289</v>
      </c>
      <c r="M31546">
        <v>1</v>
      </c>
      <c r="N31546">
        <v>3</v>
      </c>
      <c r="O31546">
        <v>2024.99</v>
      </c>
      <c r="P31546">
        <v>6074.97</v>
      </c>
      <c r="Q31546">
        <v>5694.28</v>
      </c>
      <c r="R31546">
        <v>987554265</v>
      </c>
      <c r="S31546" t="s">
        <v>1420</v>
      </c>
      <c r="T31546" t="s">
        <v>32</v>
      </c>
      <c r="U31546" t="s">
        <v>1421</v>
      </c>
      <c r="V31546" t="s">
        <v>1422</v>
      </c>
      <c r="W31546" t="s">
        <v>35</v>
      </c>
      <c r="X31546" t="s">
        <v>36</v>
      </c>
    </row>
    <row r="31547" spans="1:24" x14ac:dyDescent="0.25">
      <c r="A31547">
        <v>296</v>
      </c>
      <c r="B31547" t="s">
        <v>111</v>
      </c>
      <c r="C31547">
        <v>617.03</v>
      </c>
      <c r="D31547" t="s">
        <v>42</v>
      </c>
      <c r="E31547" t="s">
        <v>71</v>
      </c>
      <c r="F31547" t="s">
        <v>68</v>
      </c>
      <c r="G31547" t="s">
        <v>29</v>
      </c>
      <c r="H31547" t="s">
        <v>45</v>
      </c>
      <c r="I31547" t="s">
        <v>1452</v>
      </c>
      <c r="J31547" s="1">
        <v>42976</v>
      </c>
      <c r="K31547">
        <v>326</v>
      </c>
      <c r="L31547">
        <v>289</v>
      </c>
      <c r="M31547">
        <v>1</v>
      </c>
      <c r="N31547">
        <v>3</v>
      </c>
      <c r="O31547">
        <v>714.7</v>
      </c>
      <c r="P31547">
        <v>2144.1</v>
      </c>
      <c r="Q31547">
        <v>1851.08</v>
      </c>
      <c r="R31547">
        <v>987554265</v>
      </c>
      <c r="S31547" t="s">
        <v>1420</v>
      </c>
      <c r="T31547" t="s">
        <v>32</v>
      </c>
      <c r="U31547" t="s">
        <v>1421</v>
      </c>
      <c r="V31547" t="s">
        <v>1422</v>
      </c>
      <c r="W31547" t="s">
        <v>35</v>
      </c>
      <c r="X31547" t="s">
        <v>36</v>
      </c>
    </row>
    <row r="31548" spans="1:24" x14ac:dyDescent="0.25">
      <c r="A31548">
        <v>351</v>
      </c>
      <c r="B31548" t="s">
        <v>48</v>
      </c>
      <c r="C31548">
        <v>1898.09</v>
      </c>
      <c r="D31548" t="s">
        <v>42</v>
      </c>
      <c r="E31548" t="s">
        <v>49</v>
      </c>
      <c r="F31548" t="s">
        <v>50</v>
      </c>
      <c r="G31548" t="s">
        <v>29</v>
      </c>
      <c r="H31548" t="s">
        <v>45</v>
      </c>
      <c r="I31548" t="s">
        <v>1452</v>
      </c>
      <c r="J31548" s="1">
        <v>42976</v>
      </c>
      <c r="K31548">
        <v>326</v>
      </c>
      <c r="L31548">
        <v>289</v>
      </c>
      <c r="M31548">
        <v>1</v>
      </c>
      <c r="N31548">
        <v>3</v>
      </c>
      <c r="O31548">
        <v>2024.99</v>
      </c>
      <c r="P31548">
        <v>6074.97</v>
      </c>
      <c r="Q31548">
        <v>5694.28</v>
      </c>
      <c r="R31548">
        <v>987554265</v>
      </c>
      <c r="S31548" t="s">
        <v>1420</v>
      </c>
      <c r="T31548" t="s">
        <v>32</v>
      </c>
      <c r="U31548" t="s">
        <v>1421</v>
      </c>
      <c r="V31548" t="s">
        <v>1422</v>
      </c>
      <c r="W31548" t="s">
        <v>35</v>
      </c>
      <c r="X31548" t="s">
        <v>36</v>
      </c>
    </row>
    <row r="31549" spans="1:24" x14ac:dyDescent="0.25">
      <c r="A31549">
        <v>332</v>
      </c>
      <c r="B31549" t="s">
        <v>133</v>
      </c>
      <c r="C31549">
        <v>413.15</v>
      </c>
      <c r="D31549" t="s">
        <v>42</v>
      </c>
      <c r="E31549" t="s">
        <v>134</v>
      </c>
      <c r="F31549" t="s">
        <v>50</v>
      </c>
      <c r="G31549" t="s">
        <v>29</v>
      </c>
      <c r="H31549" t="s">
        <v>45</v>
      </c>
      <c r="I31549" t="s">
        <v>1441</v>
      </c>
      <c r="J31549" s="1">
        <v>42978</v>
      </c>
      <c r="K31549">
        <v>218</v>
      </c>
      <c r="L31549">
        <v>289</v>
      </c>
      <c r="M31549">
        <v>1</v>
      </c>
      <c r="N31549">
        <v>3</v>
      </c>
      <c r="O31549">
        <v>419.46</v>
      </c>
      <c r="P31549">
        <v>1258.3800000000001</v>
      </c>
      <c r="Q31549">
        <v>1239.44</v>
      </c>
      <c r="R31549">
        <v>987554265</v>
      </c>
      <c r="S31549" t="s">
        <v>1420</v>
      </c>
      <c r="T31549" t="s">
        <v>32</v>
      </c>
      <c r="U31549" t="s">
        <v>1421</v>
      </c>
      <c r="V31549" t="s">
        <v>1422</v>
      </c>
      <c r="W31549" t="s">
        <v>35</v>
      </c>
      <c r="X31549" t="s">
        <v>36</v>
      </c>
    </row>
    <row r="31550" spans="1:24" x14ac:dyDescent="0.25">
      <c r="A31550">
        <v>328</v>
      </c>
      <c r="B31550" t="s">
        <v>276</v>
      </c>
      <c r="C31550">
        <v>413.15</v>
      </c>
      <c r="D31550" t="s">
        <v>90</v>
      </c>
      <c r="E31550" t="s">
        <v>134</v>
      </c>
      <c r="F31550" t="s">
        <v>50</v>
      </c>
      <c r="G31550" t="s">
        <v>91</v>
      </c>
      <c r="H31550" t="s">
        <v>45</v>
      </c>
      <c r="I31550" t="s">
        <v>1441</v>
      </c>
      <c r="J31550" s="1">
        <v>42978</v>
      </c>
      <c r="K31550">
        <v>218</v>
      </c>
      <c r="L31550">
        <v>289</v>
      </c>
      <c r="M31550">
        <v>1</v>
      </c>
      <c r="N31550">
        <v>3</v>
      </c>
      <c r="O31550">
        <v>419.46</v>
      </c>
      <c r="P31550">
        <v>1258.3800000000001</v>
      </c>
      <c r="Q31550">
        <v>1239.44</v>
      </c>
      <c r="R31550">
        <v>987554265</v>
      </c>
      <c r="S31550" t="s">
        <v>1420</v>
      </c>
      <c r="T31550" t="s">
        <v>32</v>
      </c>
      <c r="U31550" t="s">
        <v>1421</v>
      </c>
      <c r="V31550" t="s">
        <v>1422</v>
      </c>
      <c r="W31550" t="s">
        <v>35</v>
      </c>
      <c r="X31550" t="s">
        <v>36</v>
      </c>
    </row>
    <row r="31551" spans="1:24" x14ac:dyDescent="0.25">
      <c r="A31551">
        <v>270</v>
      </c>
      <c r="B31551" t="s">
        <v>249</v>
      </c>
      <c r="C31551">
        <v>181.49</v>
      </c>
      <c r="D31551" t="s">
        <v>90</v>
      </c>
      <c r="E31551" t="s">
        <v>67</v>
      </c>
      <c r="F31551" t="s">
        <v>68</v>
      </c>
      <c r="G31551" t="s">
        <v>91</v>
      </c>
      <c r="H31551" t="s">
        <v>45</v>
      </c>
      <c r="I31551" t="s">
        <v>1441</v>
      </c>
      <c r="J31551" s="1">
        <v>42978</v>
      </c>
      <c r="K31551">
        <v>218</v>
      </c>
      <c r="L31551">
        <v>289</v>
      </c>
      <c r="M31551">
        <v>1</v>
      </c>
      <c r="N31551">
        <v>3</v>
      </c>
      <c r="O31551">
        <v>183.94</v>
      </c>
      <c r="P31551">
        <v>551.82000000000005</v>
      </c>
      <c r="Q31551">
        <v>544.46</v>
      </c>
      <c r="R31551">
        <v>987554265</v>
      </c>
      <c r="S31551" t="s">
        <v>1420</v>
      </c>
      <c r="T31551" t="s">
        <v>32</v>
      </c>
      <c r="U31551" t="s">
        <v>1421</v>
      </c>
      <c r="V31551" t="s">
        <v>1422</v>
      </c>
      <c r="W31551" t="s">
        <v>35</v>
      </c>
      <c r="X31551" t="s">
        <v>36</v>
      </c>
    </row>
    <row r="31552" spans="1:24" x14ac:dyDescent="0.25">
      <c r="A31552">
        <v>220</v>
      </c>
      <c r="B31552" t="s">
        <v>75</v>
      </c>
      <c r="C31552">
        <v>12.03</v>
      </c>
      <c r="D31552" t="s">
        <v>76</v>
      </c>
      <c r="E31552" t="s">
        <v>43</v>
      </c>
      <c r="F31552" t="s">
        <v>44</v>
      </c>
      <c r="G31552" t="s">
        <v>77</v>
      </c>
      <c r="H31552" t="s">
        <v>45</v>
      </c>
      <c r="I31552" t="s">
        <v>1441</v>
      </c>
      <c r="J31552" s="1">
        <v>42978</v>
      </c>
      <c r="K31552">
        <v>218</v>
      </c>
      <c r="L31552">
        <v>289</v>
      </c>
      <c r="M31552">
        <v>1</v>
      </c>
      <c r="N31552">
        <v>3</v>
      </c>
      <c r="O31552">
        <v>20.190000000000001</v>
      </c>
      <c r="P31552">
        <v>60.57</v>
      </c>
      <c r="Q31552">
        <v>36.08</v>
      </c>
      <c r="R31552">
        <v>987554265</v>
      </c>
      <c r="S31552" t="s">
        <v>1420</v>
      </c>
      <c r="T31552" t="s">
        <v>32</v>
      </c>
      <c r="U31552" t="s">
        <v>1421</v>
      </c>
      <c r="V31552" t="s">
        <v>1422</v>
      </c>
      <c r="W31552" t="s">
        <v>35</v>
      </c>
      <c r="X31552" t="s">
        <v>36</v>
      </c>
    </row>
    <row r="31553" spans="1:24" x14ac:dyDescent="0.25">
      <c r="A31553">
        <v>326</v>
      </c>
      <c r="B31553" t="s">
        <v>275</v>
      </c>
      <c r="C31553">
        <v>413.15</v>
      </c>
      <c r="D31553" t="s">
        <v>90</v>
      </c>
      <c r="E31553" t="s">
        <v>134</v>
      </c>
      <c r="F31553" t="s">
        <v>50</v>
      </c>
      <c r="G31553" t="s">
        <v>91</v>
      </c>
      <c r="H31553" t="s">
        <v>45</v>
      </c>
      <c r="I31553" t="s">
        <v>1441</v>
      </c>
      <c r="J31553" s="1">
        <v>42978</v>
      </c>
      <c r="K31553">
        <v>218</v>
      </c>
      <c r="L31553">
        <v>289</v>
      </c>
      <c r="M31553">
        <v>1</v>
      </c>
      <c r="N31553">
        <v>3</v>
      </c>
      <c r="O31553">
        <v>419.46</v>
      </c>
      <c r="P31553">
        <v>1258.3800000000001</v>
      </c>
      <c r="Q31553">
        <v>1239.44</v>
      </c>
      <c r="R31553">
        <v>987554265</v>
      </c>
      <c r="S31553" t="s">
        <v>1420</v>
      </c>
      <c r="T31553" t="s">
        <v>32</v>
      </c>
      <c r="U31553" t="s">
        <v>1421</v>
      </c>
      <c r="V31553" t="s">
        <v>1422</v>
      </c>
      <c r="W31553" t="s">
        <v>35</v>
      </c>
      <c r="X31553" t="s">
        <v>36</v>
      </c>
    </row>
    <row r="31554" spans="1:24" x14ac:dyDescent="0.25">
      <c r="A31554">
        <v>350</v>
      </c>
      <c r="B31554" t="s">
        <v>153</v>
      </c>
      <c r="C31554">
        <v>1898.09</v>
      </c>
      <c r="D31554" t="s">
        <v>42</v>
      </c>
      <c r="E31554" t="s">
        <v>49</v>
      </c>
      <c r="F31554" t="s">
        <v>50</v>
      </c>
      <c r="G31554" t="s">
        <v>29</v>
      </c>
      <c r="H31554" t="s">
        <v>45</v>
      </c>
      <c r="I31554" t="s">
        <v>1454</v>
      </c>
      <c r="J31554" s="1">
        <v>42983</v>
      </c>
      <c r="K31554">
        <v>272</v>
      </c>
      <c r="L31554">
        <v>289</v>
      </c>
      <c r="M31554">
        <v>1</v>
      </c>
      <c r="N31554">
        <v>3</v>
      </c>
      <c r="O31554">
        <v>2024.99</v>
      </c>
      <c r="P31554">
        <v>6074.97</v>
      </c>
      <c r="Q31554">
        <v>5694.28</v>
      </c>
      <c r="R31554">
        <v>987554265</v>
      </c>
      <c r="S31554" t="s">
        <v>1420</v>
      </c>
      <c r="T31554" t="s">
        <v>32</v>
      </c>
      <c r="U31554" t="s">
        <v>1421</v>
      </c>
      <c r="V31554" t="s">
        <v>1422</v>
      </c>
      <c r="W31554" t="s">
        <v>35</v>
      </c>
      <c r="X31554" t="s">
        <v>36</v>
      </c>
    </row>
    <row r="31555" spans="1:24" x14ac:dyDescent="0.25">
      <c r="A31555">
        <v>219</v>
      </c>
      <c r="B31555" t="s">
        <v>922</v>
      </c>
      <c r="C31555">
        <v>3.4</v>
      </c>
      <c r="D31555" t="s">
        <v>205</v>
      </c>
      <c r="E31555" t="s">
        <v>206</v>
      </c>
      <c r="F31555" t="s">
        <v>27</v>
      </c>
      <c r="G31555" t="s">
        <v>45</v>
      </c>
      <c r="H31555" t="s">
        <v>29</v>
      </c>
      <c r="I31555" t="s">
        <v>1455</v>
      </c>
      <c r="J31555" s="1">
        <v>43004</v>
      </c>
      <c r="K31555">
        <v>20</v>
      </c>
      <c r="L31555">
        <v>289</v>
      </c>
      <c r="M31555">
        <v>1</v>
      </c>
      <c r="N31555">
        <v>3</v>
      </c>
      <c r="O31555">
        <v>5.7</v>
      </c>
      <c r="P31555">
        <v>17.100000000000001</v>
      </c>
      <c r="Q31555">
        <v>10.19</v>
      </c>
      <c r="R31555">
        <v>987554265</v>
      </c>
      <c r="S31555" t="s">
        <v>1420</v>
      </c>
      <c r="T31555" t="s">
        <v>32</v>
      </c>
      <c r="U31555" t="s">
        <v>1421</v>
      </c>
      <c r="V31555" t="s">
        <v>1422</v>
      </c>
      <c r="W31555" t="s">
        <v>35</v>
      </c>
      <c r="X31555" t="s">
        <v>36</v>
      </c>
    </row>
    <row r="31556" spans="1:24" x14ac:dyDescent="0.25">
      <c r="A31556">
        <v>212</v>
      </c>
      <c r="B31556" t="s">
        <v>89</v>
      </c>
      <c r="C31556">
        <v>12.03</v>
      </c>
      <c r="D31556" t="s">
        <v>90</v>
      </c>
      <c r="E31556" t="s">
        <v>43</v>
      </c>
      <c r="F31556" t="s">
        <v>44</v>
      </c>
      <c r="G31556" t="s">
        <v>91</v>
      </c>
      <c r="H31556" t="s">
        <v>45</v>
      </c>
      <c r="I31556" t="s">
        <v>3372</v>
      </c>
      <c r="J31556" s="1">
        <v>43015</v>
      </c>
      <c r="K31556">
        <v>146</v>
      </c>
      <c r="L31556">
        <v>289</v>
      </c>
      <c r="M31556">
        <v>1</v>
      </c>
      <c r="N31556">
        <v>3</v>
      </c>
      <c r="O31556">
        <v>20.190000000000001</v>
      </c>
      <c r="P31556">
        <v>60.57</v>
      </c>
      <c r="Q31556">
        <v>36.08</v>
      </c>
      <c r="R31556">
        <v>987554265</v>
      </c>
      <c r="S31556" t="s">
        <v>1420</v>
      </c>
      <c r="T31556" t="s">
        <v>32</v>
      </c>
      <c r="U31556" t="s">
        <v>1421</v>
      </c>
      <c r="V31556" t="s">
        <v>1422</v>
      </c>
      <c r="W31556" t="s">
        <v>35</v>
      </c>
      <c r="X31556" t="s">
        <v>36</v>
      </c>
    </row>
    <row r="31557" spans="1:24" x14ac:dyDescent="0.25">
      <c r="A31557">
        <v>215</v>
      </c>
      <c r="B31557" t="s">
        <v>41</v>
      </c>
      <c r="C31557">
        <v>12.03</v>
      </c>
      <c r="D31557" t="s">
        <v>42</v>
      </c>
      <c r="E31557" t="s">
        <v>43</v>
      </c>
      <c r="F31557" t="s">
        <v>44</v>
      </c>
      <c r="G31557" t="s">
        <v>29</v>
      </c>
      <c r="H31557" t="s">
        <v>45</v>
      </c>
      <c r="I31557" t="s">
        <v>3372</v>
      </c>
      <c r="J31557" s="1">
        <v>43015</v>
      </c>
      <c r="K31557">
        <v>146</v>
      </c>
      <c r="L31557">
        <v>289</v>
      </c>
      <c r="M31557">
        <v>1</v>
      </c>
      <c r="N31557">
        <v>3</v>
      </c>
      <c r="O31557">
        <v>20.190000000000001</v>
      </c>
      <c r="P31557">
        <v>60.57</v>
      </c>
      <c r="Q31557">
        <v>36.08</v>
      </c>
      <c r="R31557">
        <v>987554265</v>
      </c>
      <c r="S31557" t="s">
        <v>1420</v>
      </c>
      <c r="T31557" t="s">
        <v>32</v>
      </c>
      <c r="U31557" t="s">
        <v>1421</v>
      </c>
      <c r="V31557" t="s">
        <v>1422</v>
      </c>
      <c r="W31557" t="s">
        <v>35</v>
      </c>
      <c r="X31557" t="s">
        <v>36</v>
      </c>
    </row>
    <row r="31558" spans="1:24" x14ac:dyDescent="0.25">
      <c r="A31558">
        <v>351</v>
      </c>
      <c r="B31558" t="s">
        <v>48</v>
      </c>
      <c r="C31558">
        <v>1898.09</v>
      </c>
      <c r="D31558" t="s">
        <v>42</v>
      </c>
      <c r="E31558" t="s">
        <v>49</v>
      </c>
      <c r="F31558" t="s">
        <v>50</v>
      </c>
      <c r="G31558" t="s">
        <v>29</v>
      </c>
      <c r="H31558" t="s">
        <v>45</v>
      </c>
      <c r="I31558" t="s">
        <v>1461</v>
      </c>
      <c r="J31558" s="1">
        <v>43065</v>
      </c>
      <c r="K31558">
        <v>326</v>
      </c>
      <c r="L31558">
        <v>289</v>
      </c>
      <c r="M31558">
        <v>1</v>
      </c>
      <c r="N31558">
        <v>3</v>
      </c>
      <c r="O31558">
        <v>2024.99</v>
      </c>
      <c r="P31558">
        <v>6074.97</v>
      </c>
      <c r="Q31558">
        <v>5694.28</v>
      </c>
      <c r="R31558">
        <v>987554265</v>
      </c>
      <c r="S31558" t="s">
        <v>1420</v>
      </c>
      <c r="T31558" t="s">
        <v>32</v>
      </c>
      <c r="U31558" t="s">
        <v>1421</v>
      </c>
      <c r="V31558" t="s">
        <v>1422</v>
      </c>
      <c r="W31558" t="s">
        <v>35</v>
      </c>
      <c r="X31558" t="s">
        <v>36</v>
      </c>
    </row>
    <row r="31559" spans="1:24" x14ac:dyDescent="0.25">
      <c r="A31559">
        <v>346</v>
      </c>
      <c r="B31559" t="s">
        <v>84</v>
      </c>
      <c r="C31559">
        <v>1912.15</v>
      </c>
      <c r="D31559" t="s">
        <v>70</v>
      </c>
      <c r="E31559" t="s">
        <v>49</v>
      </c>
      <c r="F31559" t="s">
        <v>50</v>
      </c>
      <c r="G31559" t="s">
        <v>72</v>
      </c>
      <c r="H31559" t="s">
        <v>29</v>
      </c>
      <c r="I31559" t="s">
        <v>1461</v>
      </c>
      <c r="J31559" s="1">
        <v>43065</v>
      </c>
      <c r="K31559">
        <v>326</v>
      </c>
      <c r="L31559">
        <v>289</v>
      </c>
      <c r="M31559">
        <v>1</v>
      </c>
      <c r="N31559">
        <v>3</v>
      </c>
      <c r="O31559">
        <v>2039.99</v>
      </c>
      <c r="P31559">
        <v>6119.97</v>
      </c>
      <c r="Q31559">
        <v>5736.46</v>
      </c>
      <c r="R31559">
        <v>987554265</v>
      </c>
      <c r="S31559" t="s">
        <v>1420</v>
      </c>
      <c r="T31559" t="s">
        <v>32</v>
      </c>
      <c r="U31559" t="s">
        <v>1421</v>
      </c>
      <c r="V31559" t="s">
        <v>1422</v>
      </c>
      <c r="W31559" t="s">
        <v>35</v>
      </c>
      <c r="X31559" t="s">
        <v>36</v>
      </c>
    </row>
    <row r="31560" spans="1:24" x14ac:dyDescent="0.25">
      <c r="A31560">
        <v>218</v>
      </c>
      <c r="B31560" t="s">
        <v>204</v>
      </c>
      <c r="C31560">
        <v>3.4</v>
      </c>
      <c r="D31560" t="s">
        <v>205</v>
      </c>
      <c r="E31560" t="s">
        <v>206</v>
      </c>
      <c r="F31560" t="s">
        <v>27</v>
      </c>
      <c r="G31560" t="s">
        <v>45</v>
      </c>
      <c r="H31560" t="s">
        <v>29</v>
      </c>
      <c r="I31560" t="s">
        <v>1461</v>
      </c>
      <c r="J31560" s="1">
        <v>43065</v>
      </c>
      <c r="K31560">
        <v>326</v>
      </c>
      <c r="L31560">
        <v>289</v>
      </c>
      <c r="M31560">
        <v>1</v>
      </c>
      <c r="N31560">
        <v>3</v>
      </c>
      <c r="O31560">
        <v>5.7</v>
      </c>
      <c r="P31560">
        <v>17.100000000000001</v>
      </c>
      <c r="Q31560">
        <v>10.19</v>
      </c>
      <c r="R31560">
        <v>987554265</v>
      </c>
      <c r="S31560" t="s">
        <v>1420</v>
      </c>
      <c r="T31560" t="s">
        <v>32</v>
      </c>
      <c r="U31560" t="s">
        <v>1421</v>
      </c>
      <c r="V31560" t="s">
        <v>1422</v>
      </c>
      <c r="W31560" t="s">
        <v>35</v>
      </c>
      <c r="X31560" t="s">
        <v>36</v>
      </c>
    </row>
    <row r="31561" spans="1:24" x14ac:dyDescent="0.25">
      <c r="A31561">
        <v>310</v>
      </c>
      <c r="B31561" t="s">
        <v>257</v>
      </c>
      <c r="C31561">
        <v>2171.29</v>
      </c>
      <c r="D31561" t="s">
        <v>90</v>
      </c>
      <c r="E31561" t="s">
        <v>134</v>
      </c>
      <c r="F31561" t="s">
        <v>50</v>
      </c>
      <c r="G31561" t="s">
        <v>91</v>
      </c>
      <c r="H31561" t="s">
        <v>45</v>
      </c>
      <c r="I31561" t="s">
        <v>1442</v>
      </c>
      <c r="J31561" s="1">
        <v>43068</v>
      </c>
      <c r="K31561">
        <v>218</v>
      </c>
      <c r="L31561">
        <v>289</v>
      </c>
      <c r="M31561">
        <v>1</v>
      </c>
      <c r="N31561">
        <v>3</v>
      </c>
      <c r="O31561">
        <v>2146.96</v>
      </c>
      <c r="P31561">
        <v>6440.88</v>
      </c>
      <c r="Q31561">
        <v>6513.88</v>
      </c>
      <c r="R31561">
        <v>987554265</v>
      </c>
      <c r="S31561" t="s">
        <v>1420</v>
      </c>
      <c r="T31561" t="s">
        <v>32</v>
      </c>
      <c r="U31561" t="s">
        <v>1421</v>
      </c>
      <c r="V31561" t="s">
        <v>1422</v>
      </c>
      <c r="W31561" t="s">
        <v>35</v>
      </c>
      <c r="X31561" t="s">
        <v>36</v>
      </c>
    </row>
    <row r="31562" spans="1:24" x14ac:dyDescent="0.25">
      <c r="A31562">
        <v>223</v>
      </c>
      <c r="B31562" t="s">
        <v>124</v>
      </c>
      <c r="C31562">
        <v>5.71</v>
      </c>
      <c r="D31562" t="s">
        <v>25</v>
      </c>
      <c r="E31562" t="s">
        <v>125</v>
      </c>
      <c r="F31562" t="s">
        <v>27</v>
      </c>
      <c r="G31562" t="s">
        <v>28</v>
      </c>
      <c r="H31562" t="s">
        <v>29</v>
      </c>
      <c r="I31562" t="s">
        <v>1442</v>
      </c>
      <c r="J31562" s="1">
        <v>43068</v>
      </c>
      <c r="K31562">
        <v>218</v>
      </c>
      <c r="L31562">
        <v>289</v>
      </c>
      <c r="M31562">
        <v>1</v>
      </c>
      <c r="N31562">
        <v>3</v>
      </c>
      <c r="O31562">
        <v>5.19</v>
      </c>
      <c r="P31562">
        <v>15.57</v>
      </c>
      <c r="Q31562">
        <v>17.12</v>
      </c>
      <c r="R31562">
        <v>987554265</v>
      </c>
      <c r="S31562" t="s">
        <v>1420</v>
      </c>
      <c r="T31562" t="s">
        <v>32</v>
      </c>
      <c r="U31562" t="s">
        <v>1421</v>
      </c>
      <c r="V31562" t="s">
        <v>1422</v>
      </c>
      <c r="W31562" t="s">
        <v>35</v>
      </c>
      <c r="X31562" t="s">
        <v>36</v>
      </c>
    </row>
    <row r="31563" spans="1:24" x14ac:dyDescent="0.25">
      <c r="A31563">
        <v>338</v>
      </c>
      <c r="B31563" t="s">
        <v>144</v>
      </c>
      <c r="C31563">
        <v>413.15</v>
      </c>
      <c r="D31563" t="s">
        <v>42</v>
      </c>
      <c r="E31563" t="s">
        <v>134</v>
      </c>
      <c r="F31563" t="s">
        <v>50</v>
      </c>
      <c r="G31563" t="s">
        <v>29</v>
      </c>
      <c r="H31563" t="s">
        <v>45</v>
      </c>
      <c r="I31563" t="s">
        <v>1442</v>
      </c>
      <c r="J31563" s="1">
        <v>43068</v>
      </c>
      <c r="K31563">
        <v>218</v>
      </c>
      <c r="L31563">
        <v>289</v>
      </c>
      <c r="M31563">
        <v>1</v>
      </c>
      <c r="N31563">
        <v>3</v>
      </c>
      <c r="O31563">
        <v>419.46</v>
      </c>
      <c r="P31563">
        <v>1258.3800000000001</v>
      </c>
      <c r="Q31563">
        <v>1239.44</v>
      </c>
      <c r="R31563">
        <v>987554265</v>
      </c>
      <c r="S31563" t="s">
        <v>1420</v>
      </c>
      <c r="T31563" t="s">
        <v>32</v>
      </c>
      <c r="U31563" t="s">
        <v>1421</v>
      </c>
      <c r="V31563" t="s">
        <v>1422</v>
      </c>
      <c r="W31563" t="s">
        <v>35</v>
      </c>
      <c r="X31563" t="s">
        <v>36</v>
      </c>
    </row>
    <row r="31564" spans="1:24" x14ac:dyDescent="0.25">
      <c r="A31564">
        <v>330</v>
      </c>
      <c r="B31564" t="s">
        <v>278</v>
      </c>
      <c r="C31564">
        <v>413.15</v>
      </c>
      <c r="D31564" t="s">
        <v>90</v>
      </c>
      <c r="E31564" t="s">
        <v>134</v>
      </c>
      <c r="F31564" t="s">
        <v>50</v>
      </c>
      <c r="G31564" t="s">
        <v>91</v>
      </c>
      <c r="H31564" t="s">
        <v>45</v>
      </c>
      <c r="I31564" t="s">
        <v>1442</v>
      </c>
      <c r="J31564" s="1">
        <v>43068</v>
      </c>
      <c r="K31564">
        <v>218</v>
      </c>
      <c r="L31564">
        <v>289</v>
      </c>
      <c r="M31564">
        <v>1</v>
      </c>
      <c r="N31564">
        <v>3</v>
      </c>
      <c r="O31564">
        <v>419.46</v>
      </c>
      <c r="P31564">
        <v>1258.3800000000001</v>
      </c>
      <c r="Q31564">
        <v>1239.44</v>
      </c>
      <c r="R31564">
        <v>987554265</v>
      </c>
      <c r="S31564" t="s">
        <v>1420</v>
      </c>
      <c r="T31564" t="s">
        <v>32</v>
      </c>
      <c r="U31564" t="s">
        <v>1421</v>
      </c>
      <c r="V31564" t="s">
        <v>1422</v>
      </c>
      <c r="W31564" t="s">
        <v>35</v>
      </c>
      <c r="X31564" t="s">
        <v>36</v>
      </c>
    </row>
    <row r="31565" spans="1:24" x14ac:dyDescent="0.25">
      <c r="A31565">
        <v>311</v>
      </c>
      <c r="B31565" t="s">
        <v>258</v>
      </c>
      <c r="C31565">
        <v>2171.29</v>
      </c>
      <c r="D31565" t="s">
        <v>90</v>
      </c>
      <c r="E31565" t="s">
        <v>134</v>
      </c>
      <c r="F31565" t="s">
        <v>50</v>
      </c>
      <c r="G31565" t="s">
        <v>91</v>
      </c>
      <c r="H31565" t="s">
        <v>45</v>
      </c>
      <c r="I31565" t="s">
        <v>1442</v>
      </c>
      <c r="J31565" s="1">
        <v>43068</v>
      </c>
      <c r="K31565">
        <v>218</v>
      </c>
      <c r="L31565">
        <v>289</v>
      </c>
      <c r="M31565">
        <v>1</v>
      </c>
      <c r="N31565">
        <v>3</v>
      </c>
      <c r="O31565">
        <v>2146.96</v>
      </c>
      <c r="P31565">
        <v>6440.88</v>
      </c>
      <c r="Q31565">
        <v>6513.88</v>
      </c>
      <c r="R31565">
        <v>987554265</v>
      </c>
      <c r="S31565" t="s">
        <v>1420</v>
      </c>
      <c r="T31565" t="s">
        <v>32</v>
      </c>
      <c r="U31565" t="s">
        <v>1421</v>
      </c>
      <c r="V31565" t="s">
        <v>1422</v>
      </c>
      <c r="W31565" t="s">
        <v>35</v>
      </c>
      <c r="X31565" t="s">
        <v>36</v>
      </c>
    </row>
    <row r="31566" spans="1:24" x14ac:dyDescent="0.25">
      <c r="A31566">
        <v>316</v>
      </c>
      <c r="B31566" t="s">
        <v>262</v>
      </c>
      <c r="C31566">
        <v>884.71</v>
      </c>
      <c r="D31566" t="s">
        <v>90</v>
      </c>
      <c r="E31566" t="s">
        <v>134</v>
      </c>
      <c r="F31566" t="s">
        <v>50</v>
      </c>
      <c r="G31566" t="s">
        <v>91</v>
      </c>
      <c r="H31566" t="s">
        <v>45</v>
      </c>
      <c r="I31566" t="s">
        <v>1442</v>
      </c>
      <c r="J31566" s="1">
        <v>43068</v>
      </c>
      <c r="K31566">
        <v>218</v>
      </c>
      <c r="L31566">
        <v>289</v>
      </c>
      <c r="M31566">
        <v>1</v>
      </c>
      <c r="N31566">
        <v>3</v>
      </c>
      <c r="O31566">
        <v>874.79</v>
      </c>
      <c r="P31566">
        <v>2624.37</v>
      </c>
      <c r="Q31566">
        <v>2654.12</v>
      </c>
      <c r="R31566">
        <v>987554265</v>
      </c>
      <c r="S31566" t="s">
        <v>1420</v>
      </c>
      <c r="T31566" t="s">
        <v>32</v>
      </c>
      <c r="U31566" t="s">
        <v>1421</v>
      </c>
      <c r="V31566" t="s">
        <v>1422</v>
      </c>
      <c r="W31566" t="s">
        <v>35</v>
      </c>
      <c r="X31566" t="s">
        <v>36</v>
      </c>
    </row>
    <row r="31567" spans="1:24" x14ac:dyDescent="0.25">
      <c r="A31567">
        <v>220</v>
      </c>
      <c r="B31567" t="s">
        <v>75</v>
      </c>
      <c r="C31567">
        <v>12.03</v>
      </c>
      <c r="D31567" t="s">
        <v>76</v>
      </c>
      <c r="E31567" t="s">
        <v>43</v>
      </c>
      <c r="F31567" t="s">
        <v>44</v>
      </c>
      <c r="G31567" t="s">
        <v>77</v>
      </c>
      <c r="H31567" t="s">
        <v>45</v>
      </c>
      <c r="I31567" t="s">
        <v>1442</v>
      </c>
      <c r="J31567" s="1">
        <v>43068</v>
      </c>
      <c r="K31567">
        <v>218</v>
      </c>
      <c r="L31567">
        <v>289</v>
      </c>
      <c r="M31567">
        <v>1</v>
      </c>
      <c r="N31567">
        <v>3</v>
      </c>
      <c r="O31567">
        <v>20.190000000000001</v>
      </c>
      <c r="P31567">
        <v>60.57</v>
      </c>
      <c r="Q31567">
        <v>36.08</v>
      </c>
      <c r="R31567">
        <v>987554265</v>
      </c>
      <c r="S31567" t="s">
        <v>1420</v>
      </c>
      <c r="T31567" t="s">
        <v>32</v>
      </c>
      <c r="U31567" t="s">
        <v>1421</v>
      </c>
      <c r="V31567" t="s">
        <v>1422</v>
      </c>
      <c r="W31567" t="s">
        <v>35</v>
      </c>
      <c r="X31567" t="s">
        <v>36</v>
      </c>
    </row>
    <row r="31568" spans="1:24" x14ac:dyDescent="0.25">
      <c r="A31568">
        <v>262</v>
      </c>
      <c r="B31568" t="s">
        <v>244</v>
      </c>
      <c r="C31568">
        <v>181.49</v>
      </c>
      <c r="D31568" t="s">
        <v>90</v>
      </c>
      <c r="E31568" t="s">
        <v>67</v>
      </c>
      <c r="F31568" t="s">
        <v>68</v>
      </c>
      <c r="G31568" t="s">
        <v>91</v>
      </c>
      <c r="H31568" t="s">
        <v>45</v>
      </c>
      <c r="I31568" t="s">
        <v>1442</v>
      </c>
      <c r="J31568" s="1">
        <v>43068</v>
      </c>
      <c r="K31568">
        <v>218</v>
      </c>
      <c r="L31568">
        <v>289</v>
      </c>
      <c r="M31568">
        <v>1</v>
      </c>
      <c r="N31568">
        <v>3</v>
      </c>
      <c r="O31568">
        <v>183.94</v>
      </c>
      <c r="P31568">
        <v>551.82000000000005</v>
      </c>
      <c r="Q31568">
        <v>544.46</v>
      </c>
      <c r="R31568">
        <v>987554265</v>
      </c>
      <c r="S31568" t="s">
        <v>1420</v>
      </c>
      <c r="T31568" t="s">
        <v>32</v>
      </c>
      <c r="U31568" t="s">
        <v>1421</v>
      </c>
      <c r="V31568" t="s">
        <v>1422</v>
      </c>
      <c r="W31568" t="s">
        <v>35</v>
      </c>
      <c r="X31568" t="s">
        <v>36</v>
      </c>
    </row>
    <row r="31569" spans="1:24" x14ac:dyDescent="0.25">
      <c r="A31569">
        <v>285</v>
      </c>
      <c r="B31569" t="s">
        <v>97</v>
      </c>
      <c r="C31569">
        <v>176.2</v>
      </c>
      <c r="D31569" t="s">
        <v>42</v>
      </c>
      <c r="E31569" t="s">
        <v>67</v>
      </c>
      <c r="F31569" t="s">
        <v>68</v>
      </c>
      <c r="G31569" t="s">
        <v>29</v>
      </c>
      <c r="H31569" t="s">
        <v>45</v>
      </c>
      <c r="I31569" t="s">
        <v>1442</v>
      </c>
      <c r="J31569" s="1">
        <v>43068</v>
      </c>
      <c r="K31569">
        <v>218</v>
      </c>
      <c r="L31569">
        <v>289</v>
      </c>
      <c r="M31569">
        <v>1</v>
      </c>
      <c r="N31569">
        <v>3</v>
      </c>
      <c r="O31569">
        <v>178.58</v>
      </c>
      <c r="P31569">
        <v>535.74</v>
      </c>
      <c r="Q31569">
        <v>528.6</v>
      </c>
      <c r="R31569">
        <v>987554265</v>
      </c>
      <c r="S31569" t="s">
        <v>1420</v>
      </c>
      <c r="T31569" t="s">
        <v>32</v>
      </c>
      <c r="U31569" t="s">
        <v>1421</v>
      </c>
      <c r="V31569" t="s">
        <v>1422</v>
      </c>
      <c r="W31569" t="s">
        <v>35</v>
      </c>
      <c r="X31569" t="s">
        <v>36</v>
      </c>
    </row>
    <row r="31570" spans="1:24" x14ac:dyDescent="0.25">
      <c r="A31570">
        <v>313</v>
      </c>
      <c r="B31570" t="s">
        <v>669</v>
      </c>
      <c r="C31570">
        <v>2171.29</v>
      </c>
      <c r="D31570" t="s">
        <v>90</v>
      </c>
      <c r="E31570" t="s">
        <v>134</v>
      </c>
      <c r="F31570" t="s">
        <v>50</v>
      </c>
      <c r="G31570" t="s">
        <v>91</v>
      </c>
      <c r="H31570" t="s">
        <v>45</v>
      </c>
      <c r="I31570" t="s">
        <v>1442</v>
      </c>
      <c r="J31570" s="1">
        <v>43068</v>
      </c>
      <c r="K31570">
        <v>218</v>
      </c>
      <c r="L31570">
        <v>289</v>
      </c>
      <c r="M31570">
        <v>1</v>
      </c>
      <c r="N31570">
        <v>3</v>
      </c>
      <c r="O31570">
        <v>2146.96</v>
      </c>
      <c r="P31570">
        <v>6440.88</v>
      </c>
      <c r="Q31570">
        <v>6513.88</v>
      </c>
      <c r="R31570">
        <v>987554265</v>
      </c>
      <c r="S31570" t="s">
        <v>1420</v>
      </c>
      <c r="T31570" t="s">
        <v>32</v>
      </c>
      <c r="U31570" t="s">
        <v>1421</v>
      </c>
      <c r="V31570" t="s">
        <v>1422</v>
      </c>
      <c r="W31570" t="s">
        <v>35</v>
      </c>
      <c r="X31570" t="s">
        <v>36</v>
      </c>
    </row>
    <row r="31571" spans="1:24" x14ac:dyDescent="0.25">
      <c r="A31571">
        <v>346</v>
      </c>
      <c r="B31571" t="s">
        <v>84</v>
      </c>
      <c r="C31571">
        <v>1912.15</v>
      </c>
      <c r="D31571" t="s">
        <v>70</v>
      </c>
      <c r="E31571" t="s">
        <v>49</v>
      </c>
      <c r="F31571" t="s">
        <v>50</v>
      </c>
      <c r="G31571" t="s">
        <v>72</v>
      </c>
      <c r="H31571" t="s">
        <v>29</v>
      </c>
      <c r="I31571" t="s">
        <v>1462</v>
      </c>
      <c r="J31571" s="1">
        <v>43073</v>
      </c>
      <c r="K31571">
        <v>272</v>
      </c>
      <c r="L31571">
        <v>289</v>
      </c>
      <c r="M31571">
        <v>1</v>
      </c>
      <c r="N31571">
        <v>3</v>
      </c>
      <c r="O31571">
        <v>2039.99</v>
      </c>
      <c r="P31571">
        <v>6119.97</v>
      </c>
      <c r="Q31571">
        <v>5736.46</v>
      </c>
      <c r="R31571">
        <v>987554265</v>
      </c>
      <c r="S31571" t="s">
        <v>1420</v>
      </c>
      <c r="T31571" t="s">
        <v>32</v>
      </c>
      <c r="U31571" t="s">
        <v>1421</v>
      </c>
      <c r="V31571" t="s">
        <v>1422</v>
      </c>
      <c r="W31571" t="s">
        <v>35</v>
      </c>
      <c r="X31571" t="s">
        <v>36</v>
      </c>
    </row>
    <row r="31572" spans="1:24" x14ac:dyDescent="0.25">
      <c r="A31572">
        <v>351</v>
      </c>
      <c r="B31572" t="s">
        <v>48</v>
      </c>
      <c r="C31572">
        <v>1898.09</v>
      </c>
      <c r="D31572" t="s">
        <v>42</v>
      </c>
      <c r="E31572" t="s">
        <v>49</v>
      </c>
      <c r="F31572" t="s">
        <v>50</v>
      </c>
      <c r="G31572" t="s">
        <v>29</v>
      </c>
      <c r="H31572" t="s">
        <v>45</v>
      </c>
      <c r="I31572" t="s">
        <v>1463</v>
      </c>
      <c r="J31572" s="1">
        <v>43097</v>
      </c>
      <c r="K31572">
        <v>20</v>
      </c>
      <c r="L31572">
        <v>289</v>
      </c>
      <c r="M31572">
        <v>1</v>
      </c>
      <c r="N31572">
        <v>3</v>
      </c>
      <c r="O31572">
        <v>2024.99</v>
      </c>
      <c r="P31572">
        <v>6074.97</v>
      </c>
      <c r="Q31572">
        <v>5694.28</v>
      </c>
      <c r="R31572">
        <v>987554265</v>
      </c>
      <c r="S31572" t="s">
        <v>1420</v>
      </c>
      <c r="T31572" t="s">
        <v>32</v>
      </c>
      <c r="U31572" t="s">
        <v>1421</v>
      </c>
      <c r="V31572" t="s">
        <v>1422</v>
      </c>
      <c r="W31572" t="s">
        <v>35</v>
      </c>
      <c r="X31572" t="s">
        <v>36</v>
      </c>
    </row>
    <row r="31573" spans="1:24" x14ac:dyDescent="0.25">
      <c r="A31573">
        <v>262</v>
      </c>
      <c r="B31573" t="s">
        <v>244</v>
      </c>
      <c r="C31573">
        <v>181.49</v>
      </c>
      <c r="D31573" t="s">
        <v>90</v>
      </c>
      <c r="E31573" t="s">
        <v>67</v>
      </c>
      <c r="F31573" t="s">
        <v>68</v>
      </c>
      <c r="G31573" t="s">
        <v>91</v>
      </c>
      <c r="H31573" t="s">
        <v>45</v>
      </c>
      <c r="I31573" t="s">
        <v>1465</v>
      </c>
      <c r="J31573" s="1">
        <v>43111</v>
      </c>
      <c r="K31573">
        <v>200</v>
      </c>
      <c r="L31573">
        <v>289</v>
      </c>
      <c r="M31573">
        <v>1</v>
      </c>
      <c r="N31573">
        <v>3</v>
      </c>
      <c r="O31573">
        <v>183.94</v>
      </c>
      <c r="P31573">
        <v>551.82000000000005</v>
      </c>
      <c r="Q31573">
        <v>544.46</v>
      </c>
      <c r="R31573">
        <v>987554265</v>
      </c>
      <c r="S31573" t="s">
        <v>1420</v>
      </c>
      <c r="T31573" t="s">
        <v>32</v>
      </c>
      <c r="U31573" t="s">
        <v>1421</v>
      </c>
      <c r="V31573" t="s">
        <v>1422</v>
      </c>
      <c r="W31573" t="s">
        <v>35</v>
      </c>
      <c r="X31573" t="s">
        <v>36</v>
      </c>
    </row>
    <row r="31574" spans="1:24" x14ac:dyDescent="0.25">
      <c r="A31574">
        <v>349</v>
      </c>
      <c r="B31574" t="s">
        <v>81</v>
      </c>
      <c r="C31574">
        <v>1898.09</v>
      </c>
      <c r="D31574" t="s">
        <v>42</v>
      </c>
      <c r="E31574" t="s">
        <v>49</v>
      </c>
      <c r="F31574" t="s">
        <v>50</v>
      </c>
      <c r="G31574" t="s">
        <v>29</v>
      </c>
      <c r="H31574" t="s">
        <v>45</v>
      </c>
      <c r="I31574" t="s">
        <v>1469</v>
      </c>
      <c r="J31574" s="1">
        <v>43133</v>
      </c>
      <c r="K31574">
        <v>164</v>
      </c>
      <c r="L31574">
        <v>289</v>
      </c>
      <c r="M31574">
        <v>1</v>
      </c>
      <c r="N31574">
        <v>3</v>
      </c>
      <c r="O31574">
        <v>2024.99</v>
      </c>
      <c r="P31574">
        <v>6074.97</v>
      </c>
      <c r="Q31574">
        <v>5694.28</v>
      </c>
      <c r="R31574">
        <v>987554265</v>
      </c>
      <c r="S31574" t="s">
        <v>1420</v>
      </c>
      <c r="T31574" t="s">
        <v>32</v>
      </c>
      <c r="U31574" t="s">
        <v>1421</v>
      </c>
      <c r="V31574" t="s">
        <v>1422</v>
      </c>
      <c r="W31574" t="s">
        <v>35</v>
      </c>
      <c r="X31574" t="s">
        <v>36</v>
      </c>
    </row>
    <row r="31575" spans="1:24" x14ac:dyDescent="0.25">
      <c r="A31575">
        <v>345</v>
      </c>
      <c r="B31575" t="s">
        <v>88</v>
      </c>
      <c r="C31575">
        <v>1912.15</v>
      </c>
      <c r="D31575" t="s">
        <v>70</v>
      </c>
      <c r="E31575" t="s">
        <v>49</v>
      </c>
      <c r="F31575" t="s">
        <v>50</v>
      </c>
      <c r="G31575" t="s">
        <v>72</v>
      </c>
      <c r="H31575" t="s">
        <v>29</v>
      </c>
      <c r="I31575" t="s">
        <v>1469</v>
      </c>
      <c r="J31575" s="1">
        <v>43133</v>
      </c>
      <c r="K31575">
        <v>164</v>
      </c>
      <c r="L31575">
        <v>289</v>
      </c>
      <c r="M31575">
        <v>1</v>
      </c>
      <c r="N31575">
        <v>3</v>
      </c>
      <c r="O31575">
        <v>2039.99</v>
      </c>
      <c r="P31575">
        <v>6119.97</v>
      </c>
      <c r="Q31575">
        <v>5736.46</v>
      </c>
      <c r="R31575">
        <v>987554265</v>
      </c>
      <c r="S31575" t="s">
        <v>1420</v>
      </c>
      <c r="T31575" t="s">
        <v>32</v>
      </c>
      <c r="U31575" t="s">
        <v>1421</v>
      </c>
      <c r="V31575" t="s">
        <v>1422</v>
      </c>
      <c r="W31575" t="s">
        <v>35</v>
      </c>
      <c r="X31575" t="s">
        <v>36</v>
      </c>
    </row>
    <row r="31576" spans="1:24" x14ac:dyDescent="0.25">
      <c r="A31576">
        <v>344</v>
      </c>
      <c r="B31576" t="s">
        <v>82</v>
      </c>
      <c r="C31576">
        <v>1912.15</v>
      </c>
      <c r="D31576" t="s">
        <v>70</v>
      </c>
      <c r="E31576" t="s">
        <v>49</v>
      </c>
      <c r="F31576" t="s">
        <v>50</v>
      </c>
      <c r="G31576" t="s">
        <v>72</v>
      </c>
      <c r="H31576" t="s">
        <v>29</v>
      </c>
      <c r="I31576" t="s">
        <v>1470</v>
      </c>
      <c r="J31576" s="1">
        <v>43154</v>
      </c>
      <c r="K31576">
        <v>326</v>
      </c>
      <c r="L31576">
        <v>289</v>
      </c>
      <c r="M31576">
        <v>1</v>
      </c>
      <c r="N31576">
        <v>3</v>
      </c>
      <c r="O31576">
        <v>2039.99</v>
      </c>
      <c r="P31576">
        <v>6119.97</v>
      </c>
      <c r="Q31576">
        <v>5736.46</v>
      </c>
      <c r="R31576">
        <v>987554265</v>
      </c>
      <c r="S31576" t="s">
        <v>1420</v>
      </c>
      <c r="T31576" t="s">
        <v>32</v>
      </c>
      <c r="U31576" t="s">
        <v>1421</v>
      </c>
      <c r="V31576" t="s">
        <v>1422</v>
      </c>
      <c r="W31576" t="s">
        <v>35</v>
      </c>
      <c r="X31576" t="s">
        <v>36</v>
      </c>
    </row>
    <row r="31577" spans="1:24" x14ac:dyDescent="0.25">
      <c r="A31577">
        <v>218</v>
      </c>
      <c r="B31577" t="s">
        <v>204</v>
      </c>
      <c r="C31577">
        <v>3.4</v>
      </c>
      <c r="D31577" t="s">
        <v>205</v>
      </c>
      <c r="E31577" t="s">
        <v>206</v>
      </c>
      <c r="F31577" t="s">
        <v>27</v>
      </c>
      <c r="G31577" t="s">
        <v>45</v>
      </c>
      <c r="H31577" t="s">
        <v>29</v>
      </c>
      <c r="I31577" t="s">
        <v>1470</v>
      </c>
      <c r="J31577" s="1">
        <v>43154</v>
      </c>
      <c r="K31577">
        <v>326</v>
      </c>
      <c r="L31577">
        <v>289</v>
      </c>
      <c r="M31577">
        <v>1</v>
      </c>
      <c r="N31577">
        <v>3</v>
      </c>
      <c r="O31577">
        <v>5.7</v>
      </c>
      <c r="P31577">
        <v>17.100000000000001</v>
      </c>
      <c r="Q31577">
        <v>10.19</v>
      </c>
      <c r="R31577">
        <v>987554265</v>
      </c>
      <c r="S31577" t="s">
        <v>1420</v>
      </c>
      <c r="T31577" t="s">
        <v>32</v>
      </c>
      <c r="U31577" t="s">
        <v>1421</v>
      </c>
      <c r="V31577" t="s">
        <v>1422</v>
      </c>
      <c r="W31577" t="s">
        <v>35</v>
      </c>
      <c r="X31577" t="s">
        <v>36</v>
      </c>
    </row>
    <row r="31578" spans="1:24" x14ac:dyDescent="0.25">
      <c r="A31578">
        <v>342</v>
      </c>
      <c r="B31578" t="s">
        <v>150</v>
      </c>
      <c r="C31578">
        <v>413.15</v>
      </c>
      <c r="D31578" t="s">
        <v>42</v>
      </c>
      <c r="E31578" t="s">
        <v>134</v>
      </c>
      <c r="F31578" t="s">
        <v>50</v>
      </c>
      <c r="G31578" t="s">
        <v>29</v>
      </c>
      <c r="H31578" t="s">
        <v>45</v>
      </c>
      <c r="I31578" t="s">
        <v>1443</v>
      </c>
      <c r="J31578" s="1">
        <v>43159</v>
      </c>
      <c r="K31578">
        <v>218</v>
      </c>
      <c r="L31578">
        <v>289</v>
      </c>
      <c r="M31578">
        <v>1</v>
      </c>
      <c r="N31578">
        <v>3</v>
      </c>
      <c r="O31578">
        <v>419.46</v>
      </c>
      <c r="P31578">
        <v>1258.3800000000001</v>
      </c>
      <c r="Q31578">
        <v>1239.44</v>
      </c>
      <c r="R31578">
        <v>987554265</v>
      </c>
      <c r="S31578" t="s">
        <v>1420</v>
      </c>
      <c r="T31578" t="s">
        <v>32</v>
      </c>
      <c r="U31578" t="s">
        <v>1421</v>
      </c>
      <c r="V31578" t="s">
        <v>1422</v>
      </c>
      <c r="W31578" t="s">
        <v>35</v>
      </c>
      <c r="X31578" t="s">
        <v>36</v>
      </c>
    </row>
    <row r="31579" spans="1:24" x14ac:dyDescent="0.25">
      <c r="A31579">
        <v>340</v>
      </c>
      <c r="B31579" t="s">
        <v>147</v>
      </c>
      <c r="C31579">
        <v>413.15</v>
      </c>
      <c r="D31579" t="s">
        <v>42</v>
      </c>
      <c r="E31579" t="s">
        <v>134</v>
      </c>
      <c r="F31579" t="s">
        <v>50</v>
      </c>
      <c r="G31579" t="s">
        <v>29</v>
      </c>
      <c r="H31579" t="s">
        <v>45</v>
      </c>
      <c r="I31579" t="s">
        <v>1443</v>
      </c>
      <c r="J31579" s="1">
        <v>43159</v>
      </c>
      <c r="K31579">
        <v>218</v>
      </c>
      <c r="L31579">
        <v>289</v>
      </c>
      <c r="M31579">
        <v>1</v>
      </c>
      <c r="N31579">
        <v>3</v>
      </c>
      <c r="O31579">
        <v>419.46</v>
      </c>
      <c r="P31579">
        <v>1258.3800000000001</v>
      </c>
      <c r="Q31579">
        <v>1239.44</v>
      </c>
      <c r="R31579">
        <v>987554265</v>
      </c>
      <c r="S31579" t="s">
        <v>1420</v>
      </c>
      <c r="T31579" t="s">
        <v>32</v>
      </c>
      <c r="U31579" t="s">
        <v>1421</v>
      </c>
      <c r="V31579" t="s">
        <v>1422</v>
      </c>
      <c r="W31579" t="s">
        <v>35</v>
      </c>
      <c r="X31579" t="s">
        <v>36</v>
      </c>
    </row>
    <row r="31580" spans="1:24" x14ac:dyDescent="0.25">
      <c r="A31580">
        <v>319</v>
      </c>
      <c r="B31580" t="s">
        <v>267</v>
      </c>
      <c r="C31580">
        <v>884.71</v>
      </c>
      <c r="D31580" t="s">
        <v>90</v>
      </c>
      <c r="E31580" t="s">
        <v>134</v>
      </c>
      <c r="F31580" t="s">
        <v>50</v>
      </c>
      <c r="G31580" t="s">
        <v>91</v>
      </c>
      <c r="H31580" t="s">
        <v>45</v>
      </c>
      <c r="I31580" t="s">
        <v>1443</v>
      </c>
      <c r="J31580" s="1">
        <v>43159</v>
      </c>
      <c r="K31580">
        <v>218</v>
      </c>
      <c r="L31580">
        <v>289</v>
      </c>
      <c r="M31580">
        <v>1</v>
      </c>
      <c r="N31580">
        <v>3</v>
      </c>
      <c r="O31580">
        <v>874.79</v>
      </c>
      <c r="P31580">
        <v>2624.37</v>
      </c>
      <c r="Q31580">
        <v>2654.12</v>
      </c>
      <c r="R31580">
        <v>987554265</v>
      </c>
      <c r="S31580" t="s">
        <v>1420</v>
      </c>
      <c r="T31580" t="s">
        <v>32</v>
      </c>
      <c r="U31580" t="s">
        <v>1421</v>
      </c>
      <c r="V31580" t="s">
        <v>1422</v>
      </c>
      <c r="W31580" t="s">
        <v>35</v>
      </c>
      <c r="X31580" t="s">
        <v>36</v>
      </c>
    </row>
    <row r="31581" spans="1:24" x14ac:dyDescent="0.25">
      <c r="A31581">
        <v>332</v>
      </c>
      <c r="B31581" t="s">
        <v>133</v>
      </c>
      <c r="C31581">
        <v>413.15</v>
      </c>
      <c r="D31581" t="s">
        <v>42</v>
      </c>
      <c r="E31581" t="s">
        <v>134</v>
      </c>
      <c r="F31581" t="s">
        <v>50</v>
      </c>
      <c r="G31581" t="s">
        <v>29</v>
      </c>
      <c r="H31581" t="s">
        <v>45</v>
      </c>
      <c r="I31581" t="s">
        <v>1443</v>
      </c>
      <c r="J31581" s="1">
        <v>43159</v>
      </c>
      <c r="K31581">
        <v>218</v>
      </c>
      <c r="L31581">
        <v>289</v>
      </c>
      <c r="M31581">
        <v>1</v>
      </c>
      <c r="N31581">
        <v>3</v>
      </c>
      <c r="O31581">
        <v>419.46</v>
      </c>
      <c r="P31581">
        <v>1258.3800000000001</v>
      </c>
      <c r="Q31581">
        <v>1239.44</v>
      </c>
      <c r="R31581">
        <v>987554265</v>
      </c>
      <c r="S31581" t="s">
        <v>1420</v>
      </c>
      <c r="T31581" t="s">
        <v>32</v>
      </c>
      <c r="U31581" t="s">
        <v>1421</v>
      </c>
      <c r="V31581" t="s">
        <v>1422</v>
      </c>
      <c r="W31581" t="s">
        <v>35</v>
      </c>
      <c r="X31581" t="s">
        <v>36</v>
      </c>
    </row>
    <row r="31582" spans="1:24" x14ac:dyDescent="0.25">
      <c r="A31582">
        <v>264</v>
      </c>
      <c r="B31582" t="s">
        <v>246</v>
      </c>
      <c r="C31582">
        <v>181.49</v>
      </c>
      <c r="D31582" t="s">
        <v>90</v>
      </c>
      <c r="E31582" t="s">
        <v>67</v>
      </c>
      <c r="F31582" t="s">
        <v>68</v>
      </c>
      <c r="G31582" t="s">
        <v>91</v>
      </c>
      <c r="H31582" t="s">
        <v>45</v>
      </c>
      <c r="I31582" t="s">
        <v>3376</v>
      </c>
      <c r="J31582" s="1">
        <v>43197</v>
      </c>
      <c r="K31582">
        <v>200</v>
      </c>
      <c r="L31582">
        <v>289</v>
      </c>
      <c r="M31582">
        <v>1</v>
      </c>
      <c r="N31582">
        <v>3</v>
      </c>
      <c r="O31582">
        <v>183.94</v>
      </c>
      <c r="P31582">
        <v>551.82000000000005</v>
      </c>
      <c r="Q31582">
        <v>544.46</v>
      </c>
      <c r="R31582">
        <v>987554265</v>
      </c>
      <c r="S31582" t="s">
        <v>1420</v>
      </c>
      <c r="T31582" t="s">
        <v>32</v>
      </c>
      <c r="U31582" t="s">
        <v>1421</v>
      </c>
      <c r="V31582" t="s">
        <v>1422</v>
      </c>
      <c r="W31582" t="s">
        <v>35</v>
      </c>
      <c r="X31582" t="s">
        <v>36</v>
      </c>
    </row>
    <row r="31583" spans="1:24" x14ac:dyDescent="0.25">
      <c r="A31583">
        <v>350</v>
      </c>
      <c r="B31583" t="s">
        <v>153</v>
      </c>
      <c r="C31583">
        <v>1898.09</v>
      </c>
      <c r="D31583" t="s">
        <v>42</v>
      </c>
      <c r="E31583" t="s">
        <v>49</v>
      </c>
      <c r="F31583" t="s">
        <v>50</v>
      </c>
      <c r="G31583" t="s">
        <v>29</v>
      </c>
      <c r="H31583" t="s">
        <v>45</v>
      </c>
      <c r="I31583" t="s">
        <v>1474</v>
      </c>
      <c r="J31583" s="1">
        <v>43211</v>
      </c>
      <c r="K31583">
        <v>506</v>
      </c>
      <c r="L31583">
        <v>289</v>
      </c>
      <c r="M31583">
        <v>1</v>
      </c>
      <c r="N31583">
        <v>3</v>
      </c>
      <c r="O31583">
        <v>2024.99</v>
      </c>
      <c r="P31583">
        <v>6074.97</v>
      </c>
      <c r="Q31583">
        <v>5694.28</v>
      </c>
      <c r="R31583">
        <v>987554265</v>
      </c>
      <c r="S31583" t="s">
        <v>1420</v>
      </c>
      <c r="T31583" t="s">
        <v>32</v>
      </c>
      <c r="U31583" t="s">
        <v>1421</v>
      </c>
      <c r="V31583" t="s">
        <v>1422</v>
      </c>
      <c r="W31583" t="s">
        <v>35</v>
      </c>
      <c r="X31583" t="s">
        <v>36</v>
      </c>
    </row>
    <row r="31584" spans="1:24" x14ac:dyDescent="0.25">
      <c r="A31584">
        <v>232</v>
      </c>
      <c r="B31584" t="s">
        <v>61</v>
      </c>
      <c r="C31584">
        <v>31.72</v>
      </c>
      <c r="D31584" t="s">
        <v>25</v>
      </c>
      <c r="E31584" t="s">
        <v>26</v>
      </c>
      <c r="F31584" t="s">
        <v>27</v>
      </c>
      <c r="G31584" t="s">
        <v>28</v>
      </c>
      <c r="H31584" t="s">
        <v>29</v>
      </c>
      <c r="I31584" t="s">
        <v>1474</v>
      </c>
      <c r="J31584" s="1">
        <v>43211</v>
      </c>
      <c r="K31584">
        <v>506</v>
      </c>
      <c r="L31584">
        <v>289</v>
      </c>
      <c r="M31584">
        <v>1</v>
      </c>
      <c r="N31584">
        <v>3</v>
      </c>
      <c r="O31584">
        <v>28.84</v>
      </c>
      <c r="P31584">
        <v>86.52</v>
      </c>
      <c r="Q31584">
        <v>95.17</v>
      </c>
      <c r="R31584">
        <v>987554265</v>
      </c>
      <c r="S31584" t="s">
        <v>1420</v>
      </c>
      <c r="T31584" t="s">
        <v>32</v>
      </c>
      <c r="U31584" t="s">
        <v>1421</v>
      </c>
      <c r="V31584" t="s">
        <v>1422</v>
      </c>
      <c r="W31584" t="s">
        <v>35</v>
      </c>
      <c r="X31584" t="s">
        <v>36</v>
      </c>
    </row>
    <row r="31585" spans="1:24" x14ac:dyDescent="0.25">
      <c r="A31585">
        <v>322</v>
      </c>
      <c r="B31585" t="s">
        <v>270</v>
      </c>
      <c r="C31585">
        <v>413.15</v>
      </c>
      <c r="D31585" t="s">
        <v>90</v>
      </c>
      <c r="E31585" t="s">
        <v>134</v>
      </c>
      <c r="F31585" t="s">
        <v>50</v>
      </c>
      <c r="G31585" t="s">
        <v>91</v>
      </c>
      <c r="H31585" t="s">
        <v>45</v>
      </c>
      <c r="I31585" t="s">
        <v>1475</v>
      </c>
      <c r="J31585" s="1">
        <v>43215</v>
      </c>
      <c r="K31585">
        <v>344</v>
      </c>
      <c r="L31585">
        <v>289</v>
      </c>
      <c r="M31585">
        <v>1</v>
      </c>
      <c r="N31585">
        <v>3</v>
      </c>
      <c r="O31585">
        <v>419.46</v>
      </c>
      <c r="P31585">
        <v>1258.3800000000001</v>
      </c>
      <c r="Q31585">
        <v>1239.44</v>
      </c>
      <c r="R31585">
        <v>987554265</v>
      </c>
      <c r="S31585" t="s">
        <v>1420</v>
      </c>
      <c r="T31585" t="s">
        <v>32</v>
      </c>
      <c r="U31585" t="s">
        <v>1421</v>
      </c>
      <c r="V31585" t="s">
        <v>1422</v>
      </c>
      <c r="W31585" t="s">
        <v>35</v>
      </c>
      <c r="X31585" t="s">
        <v>36</v>
      </c>
    </row>
    <row r="31586" spans="1:24" x14ac:dyDescent="0.25">
      <c r="A31586">
        <v>348</v>
      </c>
      <c r="B31586" t="s">
        <v>56</v>
      </c>
      <c r="C31586">
        <v>1898.09</v>
      </c>
      <c r="D31586" t="s">
        <v>42</v>
      </c>
      <c r="E31586" t="s">
        <v>49</v>
      </c>
      <c r="F31586" t="s">
        <v>50</v>
      </c>
      <c r="G31586" t="s">
        <v>29</v>
      </c>
      <c r="H31586" t="s">
        <v>45</v>
      </c>
      <c r="I31586" t="s">
        <v>1477</v>
      </c>
      <c r="J31586" s="1">
        <v>43249</v>
      </c>
      <c r="K31586">
        <v>326</v>
      </c>
      <c r="L31586">
        <v>289</v>
      </c>
      <c r="M31586">
        <v>1</v>
      </c>
      <c r="N31586">
        <v>3</v>
      </c>
      <c r="O31586">
        <v>2024.99</v>
      </c>
      <c r="P31586">
        <v>6074.97</v>
      </c>
      <c r="Q31586">
        <v>5694.28</v>
      </c>
      <c r="R31586">
        <v>987554265</v>
      </c>
      <c r="S31586" t="s">
        <v>1420</v>
      </c>
      <c r="T31586" t="s">
        <v>32</v>
      </c>
      <c r="U31586" t="s">
        <v>1421</v>
      </c>
      <c r="V31586" t="s">
        <v>1422</v>
      </c>
      <c r="W31586" t="s">
        <v>35</v>
      </c>
      <c r="X31586" t="s">
        <v>36</v>
      </c>
    </row>
    <row r="31587" spans="1:24" x14ac:dyDescent="0.25">
      <c r="A31587">
        <v>349</v>
      </c>
      <c r="B31587" t="s">
        <v>81</v>
      </c>
      <c r="C31587">
        <v>1898.09</v>
      </c>
      <c r="D31587" t="s">
        <v>42</v>
      </c>
      <c r="E31587" t="s">
        <v>49</v>
      </c>
      <c r="F31587" t="s">
        <v>50</v>
      </c>
      <c r="G31587" t="s">
        <v>29</v>
      </c>
      <c r="H31587" t="s">
        <v>45</v>
      </c>
      <c r="I31587" t="s">
        <v>1477</v>
      </c>
      <c r="J31587" s="1">
        <v>43249</v>
      </c>
      <c r="K31587">
        <v>326</v>
      </c>
      <c r="L31587">
        <v>289</v>
      </c>
      <c r="M31587">
        <v>1</v>
      </c>
      <c r="N31587">
        <v>3</v>
      </c>
      <c r="O31587">
        <v>2024.99</v>
      </c>
      <c r="P31587">
        <v>6074.97</v>
      </c>
      <c r="Q31587">
        <v>5694.28</v>
      </c>
      <c r="R31587">
        <v>987554265</v>
      </c>
      <c r="S31587" t="s">
        <v>1420</v>
      </c>
      <c r="T31587" t="s">
        <v>32</v>
      </c>
      <c r="U31587" t="s">
        <v>1421</v>
      </c>
      <c r="V31587" t="s">
        <v>1422</v>
      </c>
      <c r="W31587" t="s">
        <v>35</v>
      </c>
      <c r="X31587" t="s">
        <v>36</v>
      </c>
    </row>
    <row r="31588" spans="1:24" x14ac:dyDescent="0.25">
      <c r="A31588">
        <v>218</v>
      </c>
      <c r="B31588" t="s">
        <v>204</v>
      </c>
      <c r="C31588">
        <v>3.4</v>
      </c>
      <c r="D31588" t="s">
        <v>205</v>
      </c>
      <c r="E31588" t="s">
        <v>206</v>
      </c>
      <c r="F31588" t="s">
        <v>27</v>
      </c>
      <c r="G31588" t="s">
        <v>45</v>
      </c>
      <c r="H31588" t="s">
        <v>29</v>
      </c>
      <c r="I31588" t="s">
        <v>1477</v>
      </c>
      <c r="J31588" s="1">
        <v>43249</v>
      </c>
      <c r="K31588">
        <v>326</v>
      </c>
      <c r="L31588">
        <v>289</v>
      </c>
      <c r="M31588">
        <v>1</v>
      </c>
      <c r="N31588">
        <v>3</v>
      </c>
      <c r="O31588">
        <v>5.7</v>
      </c>
      <c r="P31588">
        <v>17.100000000000001</v>
      </c>
      <c r="Q31588">
        <v>10.19</v>
      </c>
      <c r="R31588">
        <v>987554265</v>
      </c>
      <c r="S31588" t="s">
        <v>1420</v>
      </c>
      <c r="T31588" t="s">
        <v>32</v>
      </c>
      <c r="U31588" t="s">
        <v>1421</v>
      </c>
      <c r="V31588" t="s">
        <v>1422</v>
      </c>
      <c r="W31588" t="s">
        <v>35</v>
      </c>
      <c r="X31588" t="s">
        <v>36</v>
      </c>
    </row>
    <row r="31589" spans="1:24" x14ac:dyDescent="0.25">
      <c r="A31589">
        <v>345</v>
      </c>
      <c r="B31589" t="s">
        <v>88</v>
      </c>
      <c r="C31589">
        <v>1912.15</v>
      </c>
      <c r="D31589" t="s">
        <v>70</v>
      </c>
      <c r="E31589" t="s">
        <v>49</v>
      </c>
      <c r="F31589" t="s">
        <v>50</v>
      </c>
      <c r="G31589" t="s">
        <v>72</v>
      </c>
      <c r="H31589" t="s">
        <v>29</v>
      </c>
      <c r="I31589" t="s">
        <v>1477</v>
      </c>
      <c r="J31589" s="1">
        <v>43249</v>
      </c>
      <c r="K31589">
        <v>326</v>
      </c>
      <c r="L31589">
        <v>289</v>
      </c>
      <c r="M31589">
        <v>1</v>
      </c>
      <c r="N31589">
        <v>3</v>
      </c>
      <c r="O31589">
        <v>2039.99</v>
      </c>
      <c r="P31589">
        <v>6119.97</v>
      </c>
      <c r="Q31589">
        <v>5736.46</v>
      </c>
      <c r="R31589">
        <v>987554265</v>
      </c>
      <c r="S31589" t="s">
        <v>1420</v>
      </c>
      <c r="T31589" t="s">
        <v>32</v>
      </c>
      <c r="U31589" t="s">
        <v>1421</v>
      </c>
      <c r="V31589" t="s">
        <v>1422</v>
      </c>
      <c r="W31589" t="s">
        <v>35</v>
      </c>
      <c r="X31589" t="s">
        <v>36</v>
      </c>
    </row>
    <row r="31590" spans="1:24" x14ac:dyDescent="0.25">
      <c r="A31590">
        <v>334</v>
      </c>
      <c r="B31590" t="s">
        <v>135</v>
      </c>
      <c r="C31590">
        <v>413.15</v>
      </c>
      <c r="D31590" t="s">
        <v>42</v>
      </c>
      <c r="E31590" t="s">
        <v>134</v>
      </c>
      <c r="F31590" t="s">
        <v>50</v>
      </c>
      <c r="G31590" t="s">
        <v>29</v>
      </c>
      <c r="H31590" t="s">
        <v>45</v>
      </c>
      <c r="I31590" t="s">
        <v>1444</v>
      </c>
      <c r="J31590" s="1">
        <v>43251</v>
      </c>
      <c r="K31590">
        <v>218</v>
      </c>
      <c r="L31590">
        <v>289</v>
      </c>
      <c r="M31590">
        <v>1</v>
      </c>
      <c r="N31590">
        <v>3</v>
      </c>
      <c r="O31590">
        <v>419.46</v>
      </c>
      <c r="P31590">
        <v>1258.3800000000001</v>
      </c>
      <c r="Q31590">
        <v>1239.44</v>
      </c>
      <c r="R31590">
        <v>987554265</v>
      </c>
      <c r="S31590" t="s">
        <v>1420</v>
      </c>
      <c r="T31590" t="s">
        <v>32</v>
      </c>
      <c r="U31590" t="s">
        <v>1421</v>
      </c>
      <c r="V31590" t="s">
        <v>1422</v>
      </c>
      <c r="W31590" t="s">
        <v>35</v>
      </c>
      <c r="X31590" t="s">
        <v>36</v>
      </c>
    </row>
    <row r="31591" spans="1:24" x14ac:dyDescent="0.25">
      <c r="A31591">
        <v>310</v>
      </c>
      <c r="B31591" t="s">
        <v>257</v>
      </c>
      <c r="C31591">
        <v>2171.29</v>
      </c>
      <c r="D31591" t="s">
        <v>90</v>
      </c>
      <c r="E31591" t="s">
        <v>134</v>
      </c>
      <c r="F31591" t="s">
        <v>50</v>
      </c>
      <c r="G31591" t="s">
        <v>91</v>
      </c>
      <c r="H31591" t="s">
        <v>45</v>
      </c>
      <c r="I31591" t="s">
        <v>1444</v>
      </c>
      <c r="J31591" s="1">
        <v>43251</v>
      </c>
      <c r="K31591">
        <v>218</v>
      </c>
      <c r="L31591">
        <v>289</v>
      </c>
      <c r="M31591">
        <v>1</v>
      </c>
      <c r="N31591">
        <v>3</v>
      </c>
      <c r="O31591">
        <v>2146.96</v>
      </c>
      <c r="P31591">
        <v>6440.88</v>
      </c>
      <c r="Q31591">
        <v>6513.88</v>
      </c>
      <c r="R31591">
        <v>987554265</v>
      </c>
      <c r="S31591" t="s">
        <v>1420</v>
      </c>
      <c r="T31591" t="s">
        <v>32</v>
      </c>
      <c r="U31591" t="s">
        <v>1421</v>
      </c>
      <c r="V31591" t="s">
        <v>1422</v>
      </c>
      <c r="W31591" t="s">
        <v>35</v>
      </c>
      <c r="X31591" t="s">
        <v>36</v>
      </c>
    </row>
    <row r="31592" spans="1:24" x14ac:dyDescent="0.25">
      <c r="A31592">
        <v>320</v>
      </c>
      <c r="B31592" t="s">
        <v>519</v>
      </c>
      <c r="C31592">
        <v>413.15</v>
      </c>
      <c r="D31592" t="s">
        <v>90</v>
      </c>
      <c r="E31592" t="s">
        <v>134</v>
      </c>
      <c r="F31592" t="s">
        <v>50</v>
      </c>
      <c r="G31592" t="s">
        <v>91</v>
      </c>
      <c r="H31592" t="s">
        <v>45</v>
      </c>
      <c r="I31592" t="s">
        <v>1444</v>
      </c>
      <c r="J31592" s="1">
        <v>43251</v>
      </c>
      <c r="K31592">
        <v>218</v>
      </c>
      <c r="L31592">
        <v>289</v>
      </c>
      <c r="M31592">
        <v>1</v>
      </c>
      <c r="N31592">
        <v>3</v>
      </c>
      <c r="O31592">
        <v>419.46</v>
      </c>
      <c r="P31592">
        <v>1258.3800000000001</v>
      </c>
      <c r="Q31592">
        <v>1239.44</v>
      </c>
      <c r="R31592">
        <v>987554265</v>
      </c>
      <c r="S31592" t="s">
        <v>1420</v>
      </c>
      <c r="T31592" t="s">
        <v>32</v>
      </c>
      <c r="U31592" t="s">
        <v>1421</v>
      </c>
      <c r="V31592" t="s">
        <v>1422</v>
      </c>
      <c r="W31592" t="s">
        <v>35</v>
      </c>
      <c r="X31592" t="s">
        <v>36</v>
      </c>
    </row>
    <row r="31593" spans="1:24" x14ac:dyDescent="0.25">
      <c r="A31593">
        <v>338</v>
      </c>
      <c r="B31593" t="s">
        <v>144</v>
      </c>
      <c r="C31593">
        <v>413.15</v>
      </c>
      <c r="D31593" t="s">
        <v>42</v>
      </c>
      <c r="E31593" t="s">
        <v>134</v>
      </c>
      <c r="F31593" t="s">
        <v>50</v>
      </c>
      <c r="G31593" t="s">
        <v>29</v>
      </c>
      <c r="H31593" t="s">
        <v>45</v>
      </c>
      <c r="I31593" t="s">
        <v>1444</v>
      </c>
      <c r="J31593" s="1">
        <v>43251</v>
      </c>
      <c r="K31593">
        <v>218</v>
      </c>
      <c r="L31593">
        <v>289</v>
      </c>
      <c r="M31593">
        <v>1</v>
      </c>
      <c r="N31593">
        <v>3</v>
      </c>
      <c r="O31593">
        <v>419.46</v>
      </c>
      <c r="P31593">
        <v>1258.3800000000001</v>
      </c>
      <c r="Q31593">
        <v>1239.44</v>
      </c>
      <c r="R31593">
        <v>987554265</v>
      </c>
      <c r="S31593" t="s">
        <v>1420</v>
      </c>
      <c r="T31593" t="s">
        <v>32</v>
      </c>
      <c r="U31593" t="s">
        <v>1421</v>
      </c>
      <c r="V31593" t="s">
        <v>1422</v>
      </c>
      <c r="W31593" t="s">
        <v>35</v>
      </c>
      <c r="X31593" t="s">
        <v>36</v>
      </c>
    </row>
    <row r="31594" spans="1:24" x14ac:dyDescent="0.25">
      <c r="A31594">
        <v>232</v>
      </c>
      <c r="B31594" t="s">
        <v>61</v>
      </c>
      <c r="C31594">
        <v>31.72</v>
      </c>
      <c r="D31594" t="s">
        <v>25</v>
      </c>
      <c r="E31594" t="s">
        <v>26</v>
      </c>
      <c r="F31594" t="s">
        <v>27</v>
      </c>
      <c r="G31594" t="s">
        <v>28</v>
      </c>
      <c r="H31594" t="s">
        <v>29</v>
      </c>
      <c r="I31594" t="s">
        <v>1444</v>
      </c>
      <c r="J31594" s="1">
        <v>43251</v>
      </c>
      <c r="K31594">
        <v>218</v>
      </c>
      <c r="L31594">
        <v>289</v>
      </c>
      <c r="M31594">
        <v>1</v>
      </c>
      <c r="N31594">
        <v>3</v>
      </c>
      <c r="O31594">
        <v>28.84</v>
      </c>
      <c r="P31594">
        <v>86.52</v>
      </c>
      <c r="Q31594">
        <v>95.17</v>
      </c>
      <c r="R31594">
        <v>987554265</v>
      </c>
      <c r="S31594" t="s">
        <v>1420</v>
      </c>
      <c r="T31594" t="s">
        <v>32</v>
      </c>
      <c r="U31594" t="s">
        <v>1421</v>
      </c>
      <c r="V31594" t="s">
        <v>1422</v>
      </c>
      <c r="W31594" t="s">
        <v>35</v>
      </c>
      <c r="X31594" t="s">
        <v>36</v>
      </c>
    </row>
    <row r="31595" spans="1:24" x14ac:dyDescent="0.25">
      <c r="A31595">
        <v>322</v>
      </c>
      <c r="B31595" t="s">
        <v>270</v>
      </c>
      <c r="C31595">
        <v>413.15</v>
      </c>
      <c r="D31595" t="s">
        <v>90</v>
      </c>
      <c r="E31595" t="s">
        <v>134</v>
      </c>
      <c r="F31595" t="s">
        <v>50</v>
      </c>
      <c r="G31595" t="s">
        <v>91</v>
      </c>
      <c r="H31595" t="s">
        <v>45</v>
      </c>
      <c r="I31595" t="s">
        <v>1444</v>
      </c>
      <c r="J31595" s="1">
        <v>43251</v>
      </c>
      <c r="K31595">
        <v>218</v>
      </c>
      <c r="L31595">
        <v>289</v>
      </c>
      <c r="M31595">
        <v>1</v>
      </c>
      <c r="N31595">
        <v>3</v>
      </c>
      <c r="O31595">
        <v>419.46</v>
      </c>
      <c r="P31595">
        <v>1258.3800000000001</v>
      </c>
      <c r="Q31595">
        <v>1239.44</v>
      </c>
      <c r="R31595">
        <v>987554265</v>
      </c>
      <c r="S31595" t="s">
        <v>1420</v>
      </c>
      <c r="T31595" t="s">
        <v>32</v>
      </c>
      <c r="U31595" t="s">
        <v>1421</v>
      </c>
      <c r="V31595" t="s">
        <v>1422</v>
      </c>
      <c r="W31595" t="s">
        <v>35</v>
      </c>
      <c r="X31595" t="s">
        <v>36</v>
      </c>
    </row>
    <row r="31596" spans="1:24" x14ac:dyDescent="0.25">
      <c r="A31596">
        <v>270</v>
      </c>
      <c r="B31596" t="s">
        <v>249</v>
      </c>
      <c r="C31596">
        <v>181.49</v>
      </c>
      <c r="D31596" t="s">
        <v>90</v>
      </c>
      <c r="E31596" t="s">
        <v>67</v>
      </c>
      <c r="F31596" t="s">
        <v>68</v>
      </c>
      <c r="G31596" t="s">
        <v>91</v>
      </c>
      <c r="H31596" t="s">
        <v>45</v>
      </c>
      <c r="I31596" t="s">
        <v>1444</v>
      </c>
      <c r="J31596" s="1">
        <v>43251</v>
      </c>
      <c r="K31596">
        <v>218</v>
      </c>
      <c r="L31596">
        <v>289</v>
      </c>
      <c r="M31596">
        <v>1</v>
      </c>
      <c r="N31596">
        <v>3</v>
      </c>
      <c r="O31596">
        <v>183.94</v>
      </c>
      <c r="P31596">
        <v>551.82000000000005</v>
      </c>
      <c r="Q31596">
        <v>544.46</v>
      </c>
      <c r="R31596">
        <v>987554265</v>
      </c>
      <c r="S31596" t="s">
        <v>1420</v>
      </c>
      <c r="T31596" t="s">
        <v>32</v>
      </c>
      <c r="U31596" t="s">
        <v>1421</v>
      </c>
      <c r="V31596" t="s">
        <v>1422</v>
      </c>
      <c r="W31596" t="s">
        <v>35</v>
      </c>
      <c r="X31596" t="s">
        <v>36</v>
      </c>
    </row>
    <row r="31597" spans="1:24" x14ac:dyDescent="0.25">
      <c r="A31597">
        <v>328</v>
      </c>
      <c r="B31597" t="s">
        <v>276</v>
      </c>
      <c r="C31597">
        <v>413.15</v>
      </c>
      <c r="D31597" t="s">
        <v>90</v>
      </c>
      <c r="E31597" t="s">
        <v>134</v>
      </c>
      <c r="F31597" t="s">
        <v>50</v>
      </c>
      <c r="G31597" t="s">
        <v>91</v>
      </c>
      <c r="H31597" t="s">
        <v>45</v>
      </c>
      <c r="I31597" t="s">
        <v>1444</v>
      </c>
      <c r="J31597" s="1">
        <v>43251</v>
      </c>
      <c r="K31597">
        <v>218</v>
      </c>
      <c r="L31597">
        <v>289</v>
      </c>
      <c r="M31597">
        <v>1</v>
      </c>
      <c r="N31597">
        <v>3</v>
      </c>
      <c r="O31597">
        <v>419.46</v>
      </c>
      <c r="P31597">
        <v>1258.3800000000001</v>
      </c>
      <c r="Q31597">
        <v>1239.44</v>
      </c>
      <c r="R31597">
        <v>987554265</v>
      </c>
      <c r="S31597" t="s">
        <v>1420</v>
      </c>
      <c r="T31597" t="s">
        <v>32</v>
      </c>
      <c r="U31597" t="s">
        <v>1421</v>
      </c>
      <c r="V31597" t="s">
        <v>1422</v>
      </c>
      <c r="W31597" t="s">
        <v>35</v>
      </c>
      <c r="X31597" t="s">
        <v>36</v>
      </c>
    </row>
    <row r="31598" spans="1:24" x14ac:dyDescent="0.25">
      <c r="A31598">
        <v>319</v>
      </c>
      <c r="B31598" t="s">
        <v>267</v>
      </c>
      <c r="C31598">
        <v>884.71</v>
      </c>
      <c r="D31598" t="s">
        <v>90</v>
      </c>
      <c r="E31598" t="s">
        <v>134</v>
      </c>
      <c r="F31598" t="s">
        <v>50</v>
      </c>
      <c r="G31598" t="s">
        <v>91</v>
      </c>
      <c r="H31598" t="s">
        <v>45</v>
      </c>
      <c r="I31598" t="s">
        <v>1444</v>
      </c>
      <c r="J31598" s="1">
        <v>43251</v>
      </c>
      <c r="K31598">
        <v>218</v>
      </c>
      <c r="L31598">
        <v>289</v>
      </c>
      <c r="M31598">
        <v>1</v>
      </c>
      <c r="N31598">
        <v>3</v>
      </c>
      <c r="O31598">
        <v>874.79</v>
      </c>
      <c r="P31598">
        <v>2624.37</v>
      </c>
      <c r="Q31598">
        <v>2654.12</v>
      </c>
      <c r="R31598">
        <v>987554265</v>
      </c>
      <c r="S31598" t="s">
        <v>1420</v>
      </c>
      <c r="T31598" t="s">
        <v>32</v>
      </c>
      <c r="U31598" t="s">
        <v>1421</v>
      </c>
      <c r="V31598" t="s">
        <v>1422</v>
      </c>
      <c r="W31598" t="s">
        <v>35</v>
      </c>
      <c r="X31598" t="s">
        <v>36</v>
      </c>
    </row>
    <row r="31599" spans="1:24" x14ac:dyDescent="0.25">
      <c r="A31599">
        <v>330</v>
      </c>
      <c r="B31599" t="s">
        <v>278</v>
      </c>
      <c r="C31599">
        <v>413.15</v>
      </c>
      <c r="D31599" t="s">
        <v>90</v>
      </c>
      <c r="E31599" t="s">
        <v>134</v>
      </c>
      <c r="F31599" t="s">
        <v>50</v>
      </c>
      <c r="G31599" t="s">
        <v>91</v>
      </c>
      <c r="H31599" t="s">
        <v>45</v>
      </c>
      <c r="I31599" t="s">
        <v>1444</v>
      </c>
      <c r="J31599" s="1">
        <v>43251</v>
      </c>
      <c r="K31599">
        <v>218</v>
      </c>
      <c r="L31599">
        <v>289</v>
      </c>
      <c r="M31599">
        <v>1</v>
      </c>
      <c r="N31599">
        <v>3</v>
      </c>
      <c r="O31599">
        <v>419.46</v>
      </c>
      <c r="P31599">
        <v>1258.3800000000001</v>
      </c>
      <c r="Q31599">
        <v>1239.44</v>
      </c>
      <c r="R31599">
        <v>987554265</v>
      </c>
      <c r="S31599" t="s">
        <v>1420</v>
      </c>
      <c r="T31599" t="s">
        <v>32</v>
      </c>
      <c r="U31599" t="s">
        <v>1421</v>
      </c>
      <c r="V31599" t="s">
        <v>1422</v>
      </c>
      <c r="W31599" t="s">
        <v>35</v>
      </c>
      <c r="X31599" t="s">
        <v>36</v>
      </c>
    </row>
    <row r="31600" spans="1:24" x14ac:dyDescent="0.25">
      <c r="A31600">
        <v>218</v>
      </c>
      <c r="B31600" t="s">
        <v>204</v>
      </c>
      <c r="C31600">
        <v>3.4</v>
      </c>
      <c r="D31600" t="s">
        <v>205</v>
      </c>
      <c r="E31600" t="s">
        <v>206</v>
      </c>
      <c r="F31600" t="s">
        <v>27</v>
      </c>
      <c r="G31600" t="s">
        <v>45</v>
      </c>
      <c r="H31600" t="s">
        <v>29</v>
      </c>
      <c r="I31600" t="s">
        <v>1478</v>
      </c>
      <c r="J31600" s="1">
        <v>43252</v>
      </c>
      <c r="K31600">
        <v>92</v>
      </c>
      <c r="L31600">
        <v>289</v>
      </c>
      <c r="M31600">
        <v>1</v>
      </c>
      <c r="N31600">
        <v>3</v>
      </c>
      <c r="O31600">
        <v>5.7</v>
      </c>
      <c r="P31600">
        <v>17.100000000000001</v>
      </c>
      <c r="Q31600">
        <v>10.19</v>
      </c>
      <c r="R31600">
        <v>987554265</v>
      </c>
      <c r="S31600" t="s">
        <v>1420</v>
      </c>
      <c r="T31600" t="s">
        <v>32</v>
      </c>
      <c r="U31600" t="s">
        <v>1421</v>
      </c>
      <c r="V31600" t="s">
        <v>1422</v>
      </c>
      <c r="W31600" t="s">
        <v>35</v>
      </c>
      <c r="X31600" t="s">
        <v>36</v>
      </c>
    </row>
    <row r="31601" spans="1:24" x14ac:dyDescent="0.25">
      <c r="A31601">
        <v>347</v>
      </c>
      <c r="B31601" t="s">
        <v>86</v>
      </c>
      <c r="C31601">
        <v>1912.15</v>
      </c>
      <c r="D31601" t="s">
        <v>70</v>
      </c>
      <c r="E31601" t="s">
        <v>49</v>
      </c>
      <c r="F31601" t="s">
        <v>50</v>
      </c>
      <c r="G31601" t="s">
        <v>72</v>
      </c>
      <c r="H31601" t="s">
        <v>29</v>
      </c>
      <c r="I31601" t="s">
        <v>1479</v>
      </c>
      <c r="J31601" s="1">
        <v>43254</v>
      </c>
      <c r="K31601">
        <v>272</v>
      </c>
      <c r="L31601">
        <v>289</v>
      </c>
      <c r="M31601">
        <v>1</v>
      </c>
      <c r="N31601">
        <v>3</v>
      </c>
      <c r="O31601">
        <v>850</v>
      </c>
      <c r="P31601">
        <v>2550</v>
      </c>
      <c r="Q31601">
        <v>5736.46</v>
      </c>
      <c r="R31601">
        <v>987554265</v>
      </c>
      <c r="S31601" t="s">
        <v>1420</v>
      </c>
      <c r="T31601" t="s">
        <v>32</v>
      </c>
      <c r="U31601" t="s">
        <v>1421</v>
      </c>
      <c r="V31601" t="s">
        <v>1422</v>
      </c>
      <c r="W31601" t="s">
        <v>35</v>
      </c>
      <c r="X31601" t="s">
        <v>36</v>
      </c>
    </row>
    <row r="31602" spans="1:24" x14ac:dyDescent="0.25">
      <c r="A31602">
        <v>401</v>
      </c>
      <c r="B31602" t="s">
        <v>120</v>
      </c>
      <c r="C31602">
        <v>48.55</v>
      </c>
      <c r="D31602" t="s">
        <v>121</v>
      </c>
      <c r="E31602" t="s">
        <v>122</v>
      </c>
      <c r="F31602" t="s">
        <v>68</v>
      </c>
      <c r="G31602" t="s">
        <v>123</v>
      </c>
      <c r="H31602" t="s">
        <v>29</v>
      </c>
      <c r="I31602" t="s">
        <v>1425</v>
      </c>
      <c r="J31602" s="1">
        <v>43285</v>
      </c>
      <c r="K31602">
        <v>146</v>
      </c>
      <c r="L31602">
        <v>289</v>
      </c>
      <c r="M31602">
        <v>1</v>
      </c>
      <c r="N31602">
        <v>3</v>
      </c>
      <c r="O31602">
        <v>65.599999999999994</v>
      </c>
      <c r="P31602">
        <v>196.8</v>
      </c>
      <c r="Q31602">
        <v>145.63999999999999</v>
      </c>
      <c r="R31602">
        <v>987554265</v>
      </c>
      <c r="S31602" t="s">
        <v>1420</v>
      </c>
      <c r="T31602" t="s">
        <v>32</v>
      </c>
      <c r="U31602" t="s">
        <v>1421</v>
      </c>
      <c r="V31602" t="s">
        <v>1422</v>
      </c>
      <c r="W31602" t="s">
        <v>35</v>
      </c>
      <c r="X31602" t="s">
        <v>36</v>
      </c>
    </row>
    <row r="31603" spans="1:24" x14ac:dyDescent="0.25">
      <c r="A31603">
        <v>421</v>
      </c>
      <c r="B31603" t="s">
        <v>148</v>
      </c>
      <c r="C31603">
        <v>145.28</v>
      </c>
      <c r="D31603" t="s">
        <v>42</v>
      </c>
      <c r="E31603" t="s">
        <v>94</v>
      </c>
      <c r="F31603" t="s">
        <v>68</v>
      </c>
      <c r="G31603" t="s">
        <v>29</v>
      </c>
      <c r="H31603" t="s">
        <v>45</v>
      </c>
      <c r="I31603" t="s">
        <v>1425</v>
      </c>
      <c r="J31603" s="1">
        <v>43285</v>
      </c>
      <c r="K31603">
        <v>146</v>
      </c>
      <c r="L31603">
        <v>289</v>
      </c>
      <c r="M31603">
        <v>1</v>
      </c>
      <c r="N31603">
        <v>3</v>
      </c>
      <c r="O31603">
        <v>196.33</v>
      </c>
      <c r="P31603">
        <v>588.99</v>
      </c>
      <c r="Q31603">
        <v>435.85</v>
      </c>
      <c r="R31603">
        <v>987554265</v>
      </c>
      <c r="S31603" t="s">
        <v>1420</v>
      </c>
      <c r="T31603" t="s">
        <v>32</v>
      </c>
      <c r="U31603" t="s">
        <v>1421</v>
      </c>
      <c r="V31603" t="s">
        <v>1422</v>
      </c>
      <c r="W31603" t="s">
        <v>35</v>
      </c>
      <c r="X31603" t="s">
        <v>36</v>
      </c>
    </row>
    <row r="31604" spans="1:24" x14ac:dyDescent="0.25">
      <c r="A31604">
        <v>236</v>
      </c>
      <c r="B31604" t="s">
        <v>24</v>
      </c>
      <c r="C31604">
        <v>29.08</v>
      </c>
      <c r="D31604" t="s">
        <v>25</v>
      </c>
      <c r="E31604" t="s">
        <v>26</v>
      </c>
      <c r="F31604" t="s">
        <v>27</v>
      </c>
      <c r="G31604" t="s">
        <v>28</v>
      </c>
      <c r="H31604" t="s">
        <v>29</v>
      </c>
      <c r="I31604" t="s">
        <v>1425</v>
      </c>
      <c r="J31604" s="1">
        <v>43285</v>
      </c>
      <c r="K31604">
        <v>146</v>
      </c>
      <c r="L31604">
        <v>289</v>
      </c>
      <c r="M31604">
        <v>1</v>
      </c>
      <c r="N31604">
        <v>3</v>
      </c>
      <c r="O31604">
        <v>28.84</v>
      </c>
      <c r="P31604">
        <v>86.52</v>
      </c>
      <c r="Q31604">
        <v>87.24</v>
      </c>
      <c r="R31604">
        <v>987554265</v>
      </c>
      <c r="S31604" t="s">
        <v>1420</v>
      </c>
      <c r="T31604" t="s">
        <v>32</v>
      </c>
      <c r="U31604" t="s">
        <v>1421</v>
      </c>
      <c r="V31604" t="s">
        <v>1422</v>
      </c>
      <c r="W31604" t="s">
        <v>35</v>
      </c>
      <c r="X31604" t="s">
        <v>36</v>
      </c>
    </row>
    <row r="31605" spans="1:24" x14ac:dyDescent="0.25">
      <c r="A31605">
        <v>354</v>
      </c>
      <c r="B31605" t="s">
        <v>143</v>
      </c>
      <c r="C31605">
        <v>1117.8599999999999</v>
      </c>
      <c r="D31605" t="s">
        <v>70</v>
      </c>
      <c r="E31605" t="s">
        <v>49</v>
      </c>
      <c r="F31605" t="s">
        <v>50</v>
      </c>
      <c r="G31605" t="s">
        <v>72</v>
      </c>
      <c r="H31605" t="s">
        <v>29</v>
      </c>
      <c r="I31605" t="s">
        <v>1425</v>
      </c>
      <c r="J31605" s="1">
        <v>43285</v>
      </c>
      <c r="K31605">
        <v>146</v>
      </c>
      <c r="L31605">
        <v>289</v>
      </c>
      <c r="M31605">
        <v>1</v>
      </c>
      <c r="N31605">
        <v>3</v>
      </c>
      <c r="O31605">
        <v>1242.8499999999999</v>
      </c>
      <c r="P31605">
        <v>3728.55</v>
      </c>
      <c r="Q31605">
        <v>3353.57</v>
      </c>
      <c r="R31605">
        <v>987554265</v>
      </c>
      <c r="S31605" t="s">
        <v>1420</v>
      </c>
      <c r="T31605" t="s">
        <v>32</v>
      </c>
      <c r="U31605" t="s">
        <v>1421</v>
      </c>
      <c r="V31605" t="s">
        <v>1422</v>
      </c>
      <c r="W31605" t="s">
        <v>35</v>
      </c>
      <c r="X31605" t="s">
        <v>36</v>
      </c>
    </row>
    <row r="31606" spans="1:24" x14ac:dyDescent="0.25">
      <c r="A31606">
        <v>448</v>
      </c>
      <c r="B31606" t="s">
        <v>161</v>
      </c>
      <c r="C31606">
        <v>8.25</v>
      </c>
      <c r="D31606" t="s">
        <v>121</v>
      </c>
      <c r="E31606" t="s">
        <v>162</v>
      </c>
      <c r="F31606" t="s">
        <v>44</v>
      </c>
      <c r="G31606" t="s">
        <v>123</v>
      </c>
      <c r="H31606" t="s">
        <v>29</v>
      </c>
      <c r="I31606" t="s">
        <v>1425</v>
      </c>
      <c r="J31606" s="1">
        <v>43285</v>
      </c>
      <c r="K31606">
        <v>146</v>
      </c>
      <c r="L31606">
        <v>289</v>
      </c>
      <c r="M31606">
        <v>1</v>
      </c>
      <c r="N31606">
        <v>3</v>
      </c>
      <c r="O31606">
        <v>11.99</v>
      </c>
      <c r="P31606">
        <v>35.97</v>
      </c>
      <c r="Q31606">
        <v>24.74</v>
      </c>
      <c r="R31606">
        <v>987554265</v>
      </c>
      <c r="S31606" t="s">
        <v>1420</v>
      </c>
      <c r="T31606" t="s">
        <v>32</v>
      </c>
      <c r="U31606" t="s">
        <v>1421</v>
      </c>
      <c r="V31606" t="s">
        <v>1422</v>
      </c>
      <c r="W31606" t="s">
        <v>35</v>
      </c>
      <c r="X31606" t="s">
        <v>36</v>
      </c>
    </row>
    <row r="31607" spans="1:24" x14ac:dyDescent="0.25">
      <c r="A31607">
        <v>461</v>
      </c>
      <c r="B31607" t="s">
        <v>290</v>
      </c>
      <c r="C31607">
        <v>37.119999999999997</v>
      </c>
      <c r="D31607" t="s">
        <v>25</v>
      </c>
      <c r="E31607" t="s">
        <v>248</v>
      </c>
      <c r="F31607" t="s">
        <v>27</v>
      </c>
      <c r="G31607" t="s">
        <v>28</v>
      </c>
      <c r="H31607" t="s">
        <v>29</v>
      </c>
      <c r="I31607" t="s">
        <v>1425</v>
      </c>
      <c r="J31607" s="1">
        <v>43285</v>
      </c>
      <c r="K31607">
        <v>146</v>
      </c>
      <c r="L31607">
        <v>289</v>
      </c>
      <c r="M31607">
        <v>1</v>
      </c>
      <c r="N31607">
        <v>3</v>
      </c>
      <c r="O31607">
        <v>53.99</v>
      </c>
      <c r="P31607">
        <v>161.97</v>
      </c>
      <c r="Q31607">
        <v>111.36</v>
      </c>
      <c r="R31607">
        <v>987554265</v>
      </c>
      <c r="S31607" t="s">
        <v>1420</v>
      </c>
      <c r="T31607" t="s">
        <v>32</v>
      </c>
      <c r="U31607" t="s">
        <v>1421</v>
      </c>
      <c r="V31607" t="s">
        <v>1422</v>
      </c>
      <c r="W31607" t="s">
        <v>35</v>
      </c>
      <c r="X31607" t="s">
        <v>36</v>
      </c>
    </row>
    <row r="31608" spans="1:24" x14ac:dyDescent="0.25">
      <c r="A31608">
        <v>224</v>
      </c>
      <c r="B31608" t="s">
        <v>124</v>
      </c>
      <c r="C31608">
        <v>5.23</v>
      </c>
      <c r="D31608" t="s">
        <v>25</v>
      </c>
      <c r="E31608" t="s">
        <v>125</v>
      </c>
      <c r="F31608" t="s">
        <v>27</v>
      </c>
      <c r="G31608" t="s">
        <v>28</v>
      </c>
      <c r="H31608" t="s">
        <v>29</v>
      </c>
      <c r="I31608" t="s">
        <v>1425</v>
      </c>
      <c r="J31608" s="1">
        <v>43285</v>
      </c>
      <c r="K31608">
        <v>146</v>
      </c>
      <c r="L31608">
        <v>289</v>
      </c>
      <c r="M31608">
        <v>1</v>
      </c>
      <c r="N31608">
        <v>3</v>
      </c>
      <c r="O31608">
        <v>5.19</v>
      </c>
      <c r="P31608">
        <v>15.57</v>
      </c>
      <c r="Q31608">
        <v>15.69</v>
      </c>
      <c r="R31608">
        <v>987554265</v>
      </c>
      <c r="S31608" t="s">
        <v>1420</v>
      </c>
      <c r="T31608" t="s">
        <v>32</v>
      </c>
      <c r="U31608" t="s">
        <v>1421</v>
      </c>
      <c r="V31608" t="s">
        <v>1422</v>
      </c>
      <c r="W31608" t="s">
        <v>35</v>
      </c>
      <c r="X31608" t="s">
        <v>36</v>
      </c>
    </row>
    <row r="31609" spans="1:24" x14ac:dyDescent="0.25">
      <c r="A31609">
        <v>323</v>
      </c>
      <c r="B31609" t="s">
        <v>270</v>
      </c>
      <c r="C31609">
        <v>486.71</v>
      </c>
      <c r="D31609" t="s">
        <v>90</v>
      </c>
      <c r="E31609" t="s">
        <v>134</v>
      </c>
      <c r="F31609" t="s">
        <v>50</v>
      </c>
      <c r="G31609" t="s">
        <v>91</v>
      </c>
      <c r="H31609" t="s">
        <v>45</v>
      </c>
      <c r="I31609" t="s">
        <v>1483</v>
      </c>
      <c r="J31609" s="1">
        <v>43297</v>
      </c>
      <c r="K31609">
        <v>290</v>
      </c>
      <c r="L31609">
        <v>289</v>
      </c>
      <c r="M31609">
        <v>1</v>
      </c>
      <c r="N31609">
        <v>3</v>
      </c>
      <c r="O31609">
        <v>469.79</v>
      </c>
      <c r="P31609">
        <v>1409.37</v>
      </c>
      <c r="Q31609">
        <v>1460.12</v>
      </c>
      <c r="R31609">
        <v>987554265</v>
      </c>
      <c r="S31609" t="s">
        <v>1420</v>
      </c>
      <c r="T31609" t="s">
        <v>32</v>
      </c>
      <c r="U31609" t="s">
        <v>1421</v>
      </c>
      <c r="V31609" t="s">
        <v>1422</v>
      </c>
      <c r="W31609" t="s">
        <v>35</v>
      </c>
      <c r="X31609" t="s">
        <v>36</v>
      </c>
    </row>
    <row r="31610" spans="1:24" x14ac:dyDescent="0.25">
      <c r="A31610">
        <v>383</v>
      </c>
      <c r="B31610" t="s">
        <v>284</v>
      </c>
      <c r="C31610">
        <v>605.65</v>
      </c>
      <c r="D31610" t="s">
        <v>192</v>
      </c>
      <c r="E31610" t="s">
        <v>134</v>
      </c>
      <c r="F31610" t="s">
        <v>50</v>
      </c>
      <c r="G31610" t="s">
        <v>193</v>
      </c>
      <c r="H31610" t="s">
        <v>29</v>
      </c>
      <c r="I31610" t="s">
        <v>1483</v>
      </c>
      <c r="J31610" s="1">
        <v>43297</v>
      </c>
      <c r="K31610">
        <v>290</v>
      </c>
      <c r="L31610">
        <v>289</v>
      </c>
      <c r="M31610">
        <v>1</v>
      </c>
      <c r="N31610">
        <v>3</v>
      </c>
      <c r="O31610">
        <v>600.26</v>
      </c>
      <c r="P31610">
        <v>1800.78</v>
      </c>
      <c r="Q31610">
        <v>1816.95</v>
      </c>
      <c r="R31610">
        <v>987554265</v>
      </c>
      <c r="S31610" t="s">
        <v>1420</v>
      </c>
      <c r="T31610" t="s">
        <v>32</v>
      </c>
      <c r="U31610" t="s">
        <v>1421</v>
      </c>
      <c r="V31610" t="s">
        <v>1422</v>
      </c>
      <c r="W31610" t="s">
        <v>35</v>
      </c>
      <c r="X31610" t="s">
        <v>36</v>
      </c>
    </row>
    <row r="31611" spans="1:24" x14ac:dyDescent="0.25">
      <c r="A31611">
        <v>373</v>
      </c>
      <c r="B31611" t="s">
        <v>166</v>
      </c>
      <c r="C31611">
        <v>1320.68</v>
      </c>
      <c r="D31611" t="s">
        <v>42</v>
      </c>
      <c r="E31611" t="s">
        <v>134</v>
      </c>
      <c r="F31611" t="s">
        <v>50</v>
      </c>
      <c r="G31611" t="s">
        <v>29</v>
      </c>
      <c r="H31611" t="s">
        <v>45</v>
      </c>
      <c r="I31611" t="s">
        <v>1483</v>
      </c>
      <c r="J31611" s="1">
        <v>43297</v>
      </c>
      <c r="K31611">
        <v>290</v>
      </c>
      <c r="L31611">
        <v>289</v>
      </c>
      <c r="M31611">
        <v>1</v>
      </c>
      <c r="N31611">
        <v>3</v>
      </c>
      <c r="O31611">
        <v>1308.94</v>
      </c>
      <c r="P31611">
        <v>3926.82</v>
      </c>
      <c r="Q31611">
        <v>3962.05</v>
      </c>
      <c r="R31611">
        <v>987554265</v>
      </c>
      <c r="S31611" t="s">
        <v>1420</v>
      </c>
      <c r="T31611" t="s">
        <v>32</v>
      </c>
      <c r="U31611" t="s">
        <v>1421</v>
      </c>
      <c r="V31611" t="s">
        <v>1422</v>
      </c>
      <c r="W31611" t="s">
        <v>35</v>
      </c>
      <c r="X31611" t="s">
        <v>36</v>
      </c>
    </row>
    <row r="31612" spans="1:24" x14ac:dyDescent="0.25">
      <c r="A31612">
        <v>435</v>
      </c>
      <c r="B31612" t="s">
        <v>309</v>
      </c>
      <c r="C31612">
        <v>300.12</v>
      </c>
      <c r="D31612" t="s">
        <v>192</v>
      </c>
      <c r="E31612" t="s">
        <v>67</v>
      </c>
      <c r="F31612" t="s">
        <v>68</v>
      </c>
      <c r="G31612" t="s">
        <v>193</v>
      </c>
      <c r="H31612" t="s">
        <v>29</v>
      </c>
      <c r="I31612" t="s">
        <v>1483</v>
      </c>
      <c r="J31612" s="1">
        <v>43297</v>
      </c>
      <c r="K31612">
        <v>290</v>
      </c>
      <c r="L31612">
        <v>289</v>
      </c>
      <c r="M31612">
        <v>1</v>
      </c>
      <c r="N31612">
        <v>3</v>
      </c>
      <c r="O31612">
        <v>324.45</v>
      </c>
      <c r="P31612">
        <v>973.35</v>
      </c>
      <c r="Q31612">
        <v>900.36</v>
      </c>
      <c r="R31612">
        <v>987554265</v>
      </c>
      <c r="S31612" t="s">
        <v>1420</v>
      </c>
      <c r="T31612" t="s">
        <v>32</v>
      </c>
      <c r="U31612" t="s">
        <v>1421</v>
      </c>
      <c r="V31612" t="s">
        <v>1422</v>
      </c>
      <c r="W31612" t="s">
        <v>35</v>
      </c>
      <c r="X31612" t="s">
        <v>36</v>
      </c>
    </row>
    <row r="31613" spans="1:24" x14ac:dyDescent="0.25">
      <c r="A31613">
        <v>233</v>
      </c>
      <c r="B31613" t="s">
        <v>61</v>
      </c>
      <c r="C31613">
        <v>29.08</v>
      </c>
      <c r="D31613" t="s">
        <v>25</v>
      </c>
      <c r="E31613" t="s">
        <v>26</v>
      </c>
      <c r="F31613" t="s">
        <v>27</v>
      </c>
      <c r="G31613" t="s">
        <v>28</v>
      </c>
      <c r="H31613" t="s">
        <v>29</v>
      </c>
      <c r="I31613" t="s">
        <v>1483</v>
      </c>
      <c r="J31613" s="1">
        <v>43297</v>
      </c>
      <c r="K31613">
        <v>290</v>
      </c>
      <c r="L31613">
        <v>289</v>
      </c>
      <c r="M31613">
        <v>1</v>
      </c>
      <c r="N31613">
        <v>3</v>
      </c>
      <c r="O31613">
        <v>28.84</v>
      </c>
      <c r="P31613">
        <v>86.52</v>
      </c>
      <c r="Q31613">
        <v>87.24</v>
      </c>
      <c r="R31613">
        <v>987554265</v>
      </c>
      <c r="S31613" t="s">
        <v>1420</v>
      </c>
      <c r="T31613" t="s">
        <v>32</v>
      </c>
      <c r="U31613" t="s">
        <v>1421</v>
      </c>
      <c r="V31613" t="s">
        <v>1422</v>
      </c>
      <c r="W31613" t="s">
        <v>35</v>
      </c>
      <c r="X31613" t="s">
        <v>36</v>
      </c>
    </row>
    <row r="31614" spans="1:24" x14ac:dyDescent="0.25">
      <c r="A31614">
        <v>414</v>
      </c>
      <c r="B31614" t="s">
        <v>181</v>
      </c>
      <c r="C31614">
        <v>110.28</v>
      </c>
      <c r="D31614" t="s">
        <v>42</v>
      </c>
      <c r="E31614" t="s">
        <v>94</v>
      </c>
      <c r="F31614" t="s">
        <v>68</v>
      </c>
      <c r="G31614" t="s">
        <v>29</v>
      </c>
      <c r="H31614" t="s">
        <v>45</v>
      </c>
      <c r="I31614" t="s">
        <v>1483</v>
      </c>
      <c r="J31614" s="1">
        <v>43297</v>
      </c>
      <c r="K31614">
        <v>290</v>
      </c>
      <c r="L31614">
        <v>289</v>
      </c>
      <c r="M31614">
        <v>1</v>
      </c>
      <c r="N31614">
        <v>3</v>
      </c>
      <c r="O31614">
        <v>149.03</v>
      </c>
      <c r="P31614">
        <v>447.09</v>
      </c>
      <c r="Q31614">
        <v>330.85</v>
      </c>
      <c r="R31614">
        <v>987554265</v>
      </c>
      <c r="S31614" t="s">
        <v>1420</v>
      </c>
      <c r="T31614" t="s">
        <v>32</v>
      </c>
      <c r="U31614" t="s">
        <v>1421</v>
      </c>
      <c r="V31614" t="s">
        <v>1422</v>
      </c>
      <c r="W31614" t="s">
        <v>35</v>
      </c>
      <c r="X31614" t="s">
        <v>36</v>
      </c>
    </row>
    <row r="31615" spans="1:24" x14ac:dyDescent="0.25">
      <c r="A31615">
        <v>239</v>
      </c>
      <c r="B31615" t="s">
        <v>233</v>
      </c>
      <c r="C31615">
        <v>722.26</v>
      </c>
      <c r="D31615" t="s">
        <v>90</v>
      </c>
      <c r="E31615" t="s">
        <v>67</v>
      </c>
      <c r="F31615" t="s">
        <v>68</v>
      </c>
      <c r="G31615" t="s">
        <v>91</v>
      </c>
      <c r="H31615" t="s">
        <v>45</v>
      </c>
      <c r="I31615" t="s">
        <v>1483</v>
      </c>
      <c r="J31615" s="1">
        <v>43297</v>
      </c>
      <c r="K31615">
        <v>290</v>
      </c>
      <c r="L31615">
        <v>289</v>
      </c>
      <c r="M31615">
        <v>1</v>
      </c>
      <c r="N31615">
        <v>3</v>
      </c>
      <c r="O31615">
        <v>780.82</v>
      </c>
      <c r="P31615">
        <v>2342.46</v>
      </c>
      <c r="Q31615">
        <v>2166.77</v>
      </c>
      <c r="R31615">
        <v>987554265</v>
      </c>
      <c r="S31615" t="s">
        <v>1420</v>
      </c>
      <c r="T31615" t="s">
        <v>32</v>
      </c>
      <c r="U31615" t="s">
        <v>1421</v>
      </c>
      <c r="V31615" t="s">
        <v>1422</v>
      </c>
      <c r="W31615" t="s">
        <v>35</v>
      </c>
      <c r="X31615" t="s">
        <v>36</v>
      </c>
    </row>
    <row r="31616" spans="1:24" x14ac:dyDescent="0.25">
      <c r="A31616">
        <v>221</v>
      </c>
      <c r="B31616" t="s">
        <v>75</v>
      </c>
      <c r="C31616">
        <v>13.88</v>
      </c>
      <c r="D31616" t="s">
        <v>76</v>
      </c>
      <c r="E31616" t="s">
        <v>43</v>
      </c>
      <c r="F31616" t="s">
        <v>44</v>
      </c>
      <c r="G31616" t="s">
        <v>77</v>
      </c>
      <c r="H31616" t="s">
        <v>45</v>
      </c>
      <c r="I31616" t="s">
        <v>1484</v>
      </c>
      <c r="J31616" s="1">
        <v>43299</v>
      </c>
      <c r="K31616">
        <v>380</v>
      </c>
      <c r="L31616">
        <v>289</v>
      </c>
      <c r="M31616">
        <v>1</v>
      </c>
      <c r="N31616">
        <v>3</v>
      </c>
      <c r="O31616">
        <v>16.82</v>
      </c>
      <c r="P31616">
        <v>50.46</v>
      </c>
      <c r="Q31616">
        <v>41.63</v>
      </c>
      <c r="R31616">
        <v>987554265</v>
      </c>
      <c r="S31616" t="s">
        <v>1420</v>
      </c>
      <c r="T31616" t="s">
        <v>32</v>
      </c>
      <c r="U31616" t="s">
        <v>1421</v>
      </c>
      <c r="V31616" t="s">
        <v>1422</v>
      </c>
      <c r="W31616" t="s">
        <v>35</v>
      </c>
      <c r="X31616" t="s">
        <v>36</v>
      </c>
    </row>
    <row r="31617" spans="1:24" x14ac:dyDescent="0.25">
      <c r="A31617">
        <v>362</v>
      </c>
      <c r="B31617" t="s">
        <v>146</v>
      </c>
      <c r="C31617">
        <v>1105.81</v>
      </c>
      <c r="D31617" t="s">
        <v>42</v>
      </c>
      <c r="E31617" t="s">
        <v>49</v>
      </c>
      <c r="F31617" t="s">
        <v>50</v>
      </c>
      <c r="G31617" t="s">
        <v>29</v>
      </c>
      <c r="H31617" t="s">
        <v>45</v>
      </c>
      <c r="I31617" t="s">
        <v>1433</v>
      </c>
      <c r="J31617" s="1">
        <v>43319</v>
      </c>
      <c r="K31617">
        <v>236</v>
      </c>
      <c r="L31617">
        <v>289</v>
      </c>
      <c r="M31617">
        <v>1</v>
      </c>
      <c r="N31617">
        <v>3</v>
      </c>
      <c r="O31617">
        <v>1229.46</v>
      </c>
      <c r="P31617">
        <v>3688.38</v>
      </c>
      <c r="Q31617">
        <v>3317.43</v>
      </c>
      <c r="R31617">
        <v>987554265</v>
      </c>
      <c r="S31617" t="s">
        <v>1420</v>
      </c>
      <c r="T31617" t="s">
        <v>32</v>
      </c>
      <c r="U31617" t="s">
        <v>1421</v>
      </c>
      <c r="V31617" t="s">
        <v>1422</v>
      </c>
      <c r="W31617" t="s">
        <v>35</v>
      </c>
      <c r="X31617" t="s">
        <v>36</v>
      </c>
    </row>
    <row r="31618" spans="1:24" x14ac:dyDescent="0.25">
      <c r="A31618">
        <v>401</v>
      </c>
      <c r="B31618" t="s">
        <v>120</v>
      </c>
      <c r="C31618">
        <v>48.55</v>
      </c>
      <c r="D31618" t="s">
        <v>121</v>
      </c>
      <c r="E31618" t="s">
        <v>122</v>
      </c>
      <c r="F31618" t="s">
        <v>68</v>
      </c>
      <c r="G31618" t="s">
        <v>123</v>
      </c>
      <c r="H31618" t="s">
        <v>29</v>
      </c>
      <c r="I31618" t="s">
        <v>1433</v>
      </c>
      <c r="J31618" s="1">
        <v>43319</v>
      </c>
      <c r="K31618">
        <v>236</v>
      </c>
      <c r="L31618">
        <v>289</v>
      </c>
      <c r="M31618">
        <v>1</v>
      </c>
      <c r="N31618">
        <v>3</v>
      </c>
      <c r="O31618">
        <v>65.599999999999994</v>
      </c>
      <c r="P31618">
        <v>196.8</v>
      </c>
      <c r="Q31618">
        <v>145.63999999999999</v>
      </c>
      <c r="R31618">
        <v>987554265</v>
      </c>
      <c r="S31618" t="s">
        <v>1420</v>
      </c>
      <c r="T31618" t="s">
        <v>32</v>
      </c>
      <c r="U31618" t="s">
        <v>1421</v>
      </c>
      <c r="V31618" t="s">
        <v>1422</v>
      </c>
      <c r="W31618" t="s">
        <v>35</v>
      </c>
      <c r="X31618" t="s">
        <v>36</v>
      </c>
    </row>
    <row r="31619" spans="1:24" x14ac:dyDescent="0.25">
      <c r="A31619">
        <v>308</v>
      </c>
      <c r="B31619" t="s">
        <v>117</v>
      </c>
      <c r="C31619">
        <v>660.91</v>
      </c>
      <c r="D31619" t="s">
        <v>70</v>
      </c>
      <c r="E31619" t="s">
        <v>71</v>
      </c>
      <c r="F31619" t="s">
        <v>68</v>
      </c>
      <c r="G31619" t="s">
        <v>72</v>
      </c>
      <c r="H31619" t="s">
        <v>29</v>
      </c>
      <c r="I31619" t="s">
        <v>1433</v>
      </c>
      <c r="J31619" s="1">
        <v>43319</v>
      </c>
      <c r="K31619">
        <v>236</v>
      </c>
      <c r="L31619">
        <v>289</v>
      </c>
      <c r="M31619">
        <v>1</v>
      </c>
      <c r="N31619">
        <v>3</v>
      </c>
      <c r="O31619">
        <v>744.27</v>
      </c>
      <c r="P31619">
        <v>2232.81</v>
      </c>
      <c r="Q31619">
        <v>1982.74</v>
      </c>
      <c r="R31619">
        <v>987554265</v>
      </c>
      <c r="S31619" t="s">
        <v>1420</v>
      </c>
      <c r="T31619" t="s">
        <v>32</v>
      </c>
      <c r="U31619" t="s">
        <v>1421</v>
      </c>
      <c r="V31619" t="s">
        <v>1422</v>
      </c>
      <c r="W31619" t="s">
        <v>35</v>
      </c>
      <c r="X31619" t="s">
        <v>36</v>
      </c>
    </row>
    <row r="31620" spans="1:24" x14ac:dyDescent="0.25">
      <c r="A31620">
        <v>412</v>
      </c>
      <c r="B31620" t="s">
        <v>104</v>
      </c>
      <c r="C31620">
        <v>133.30000000000001</v>
      </c>
      <c r="D31620" t="s">
        <v>42</v>
      </c>
      <c r="E31620" t="s">
        <v>94</v>
      </c>
      <c r="F31620" t="s">
        <v>68</v>
      </c>
      <c r="G31620" t="s">
        <v>29</v>
      </c>
      <c r="H31620" t="s">
        <v>45</v>
      </c>
      <c r="I31620" t="s">
        <v>1433</v>
      </c>
      <c r="J31620" s="1">
        <v>43319</v>
      </c>
      <c r="K31620">
        <v>236</v>
      </c>
      <c r="L31620">
        <v>289</v>
      </c>
      <c r="M31620">
        <v>1</v>
      </c>
      <c r="N31620">
        <v>3</v>
      </c>
      <c r="O31620">
        <v>180.13</v>
      </c>
      <c r="P31620">
        <v>540.39</v>
      </c>
      <c r="Q31620">
        <v>399.89</v>
      </c>
      <c r="R31620">
        <v>987554265</v>
      </c>
      <c r="S31620" t="s">
        <v>1420</v>
      </c>
      <c r="T31620" t="s">
        <v>32</v>
      </c>
      <c r="U31620" t="s">
        <v>1421</v>
      </c>
      <c r="V31620" t="s">
        <v>1422</v>
      </c>
      <c r="W31620" t="s">
        <v>35</v>
      </c>
      <c r="X31620" t="s">
        <v>36</v>
      </c>
    </row>
    <row r="31621" spans="1:24" x14ac:dyDescent="0.25">
      <c r="A31621">
        <v>445</v>
      </c>
      <c r="B31621" t="s">
        <v>208</v>
      </c>
      <c r="C31621">
        <v>24.75</v>
      </c>
      <c r="D31621" t="s">
        <v>42</v>
      </c>
      <c r="E31621" t="s">
        <v>203</v>
      </c>
      <c r="F31621" t="s">
        <v>27</v>
      </c>
      <c r="G31621" t="s">
        <v>29</v>
      </c>
      <c r="H31621" t="s">
        <v>45</v>
      </c>
      <c r="I31621" t="s">
        <v>1433</v>
      </c>
      <c r="J31621" s="1">
        <v>43319</v>
      </c>
      <c r="K31621">
        <v>236</v>
      </c>
      <c r="L31621">
        <v>289</v>
      </c>
      <c r="M31621">
        <v>1</v>
      </c>
      <c r="N31621">
        <v>3</v>
      </c>
      <c r="O31621">
        <v>35.99</v>
      </c>
      <c r="P31621">
        <v>107.97</v>
      </c>
      <c r="Q31621">
        <v>74.239999999999995</v>
      </c>
      <c r="R31621">
        <v>987554265</v>
      </c>
      <c r="S31621" t="s">
        <v>1420</v>
      </c>
      <c r="T31621" t="s">
        <v>32</v>
      </c>
      <c r="U31621" t="s">
        <v>1421</v>
      </c>
      <c r="V31621" t="s">
        <v>1422</v>
      </c>
      <c r="W31621" t="s">
        <v>35</v>
      </c>
      <c r="X31621" t="s">
        <v>36</v>
      </c>
    </row>
    <row r="31622" spans="1:24" x14ac:dyDescent="0.25">
      <c r="A31622">
        <v>358</v>
      </c>
      <c r="B31622" t="s">
        <v>141</v>
      </c>
      <c r="C31622">
        <v>1105.81</v>
      </c>
      <c r="D31622" t="s">
        <v>42</v>
      </c>
      <c r="E31622" t="s">
        <v>49</v>
      </c>
      <c r="F31622" t="s">
        <v>50</v>
      </c>
      <c r="G31622" t="s">
        <v>29</v>
      </c>
      <c r="H31622" t="s">
        <v>45</v>
      </c>
      <c r="I31622" t="s">
        <v>1433</v>
      </c>
      <c r="J31622" s="1">
        <v>43319</v>
      </c>
      <c r="K31622">
        <v>236</v>
      </c>
      <c r="L31622">
        <v>289</v>
      </c>
      <c r="M31622">
        <v>1</v>
      </c>
      <c r="N31622">
        <v>3</v>
      </c>
      <c r="O31622">
        <v>1229.46</v>
      </c>
      <c r="P31622">
        <v>3688.38</v>
      </c>
      <c r="Q31622">
        <v>3317.43</v>
      </c>
      <c r="R31622">
        <v>987554265</v>
      </c>
      <c r="S31622" t="s">
        <v>1420</v>
      </c>
      <c r="T31622" t="s">
        <v>32</v>
      </c>
      <c r="U31622" t="s">
        <v>1421</v>
      </c>
      <c r="V31622" t="s">
        <v>1422</v>
      </c>
      <c r="W31622" t="s">
        <v>35</v>
      </c>
      <c r="X31622" t="s">
        <v>36</v>
      </c>
    </row>
    <row r="31623" spans="1:24" x14ac:dyDescent="0.25">
      <c r="A31623">
        <v>297</v>
      </c>
      <c r="B31623" t="s">
        <v>111</v>
      </c>
      <c r="C31623">
        <v>653.70000000000005</v>
      </c>
      <c r="D31623" t="s">
        <v>42</v>
      </c>
      <c r="E31623" t="s">
        <v>71</v>
      </c>
      <c r="F31623" t="s">
        <v>68</v>
      </c>
      <c r="G31623" t="s">
        <v>29</v>
      </c>
      <c r="H31623" t="s">
        <v>45</v>
      </c>
      <c r="I31623" t="s">
        <v>1433</v>
      </c>
      <c r="J31623" s="1">
        <v>43319</v>
      </c>
      <c r="K31623">
        <v>236</v>
      </c>
      <c r="L31623">
        <v>289</v>
      </c>
      <c r="M31623">
        <v>1</v>
      </c>
      <c r="N31623">
        <v>3</v>
      </c>
      <c r="O31623">
        <v>736.15</v>
      </c>
      <c r="P31623">
        <v>2208.4499999999998</v>
      </c>
      <c r="Q31623">
        <v>1961.09</v>
      </c>
      <c r="R31623">
        <v>987554265</v>
      </c>
      <c r="S31623" t="s">
        <v>1420</v>
      </c>
      <c r="T31623" t="s">
        <v>32</v>
      </c>
      <c r="U31623" t="s">
        <v>1421</v>
      </c>
      <c r="V31623" t="s">
        <v>1422</v>
      </c>
      <c r="W31623" t="s">
        <v>35</v>
      </c>
      <c r="X31623" t="s">
        <v>36</v>
      </c>
    </row>
    <row r="31624" spans="1:24" x14ac:dyDescent="0.25">
      <c r="A31624">
        <v>428</v>
      </c>
      <c r="B31624" t="s">
        <v>119</v>
      </c>
      <c r="C31624">
        <v>185.82</v>
      </c>
      <c r="D31624" t="s">
        <v>42</v>
      </c>
      <c r="E31624" t="s">
        <v>71</v>
      </c>
      <c r="F31624" t="s">
        <v>68</v>
      </c>
      <c r="G31624" t="s">
        <v>29</v>
      </c>
      <c r="H31624" t="s">
        <v>45</v>
      </c>
      <c r="I31624" t="s">
        <v>1485</v>
      </c>
      <c r="J31624" s="1">
        <v>43323</v>
      </c>
      <c r="K31624">
        <v>2</v>
      </c>
      <c r="L31624">
        <v>289</v>
      </c>
      <c r="M31624">
        <v>1</v>
      </c>
      <c r="N31624">
        <v>3</v>
      </c>
      <c r="O31624">
        <v>209.26</v>
      </c>
      <c r="P31624">
        <v>627.78</v>
      </c>
      <c r="Q31624">
        <v>557.46</v>
      </c>
      <c r="R31624">
        <v>987554265</v>
      </c>
      <c r="S31624" t="s">
        <v>1420</v>
      </c>
      <c r="T31624" t="s">
        <v>32</v>
      </c>
      <c r="U31624" t="s">
        <v>1421</v>
      </c>
      <c r="V31624" t="s">
        <v>1422</v>
      </c>
      <c r="W31624" t="s">
        <v>35</v>
      </c>
      <c r="X31624" t="s">
        <v>36</v>
      </c>
    </row>
    <row r="31625" spans="1:24" x14ac:dyDescent="0.25">
      <c r="A31625">
        <v>456</v>
      </c>
      <c r="B31625" t="s">
        <v>313</v>
      </c>
      <c r="C31625">
        <v>30.93</v>
      </c>
      <c r="D31625" t="s">
        <v>42</v>
      </c>
      <c r="E31625" t="s">
        <v>129</v>
      </c>
      <c r="F31625" t="s">
        <v>27</v>
      </c>
      <c r="G31625" t="s">
        <v>29</v>
      </c>
      <c r="H31625" t="s">
        <v>45</v>
      </c>
      <c r="I31625" t="s">
        <v>1485</v>
      </c>
      <c r="J31625" s="1">
        <v>43323</v>
      </c>
      <c r="K31625">
        <v>2</v>
      </c>
      <c r="L31625">
        <v>289</v>
      </c>
      <c r="M31625">
        <v>1</v>
      </c>
      <c r="N31625">
        <v>3</v>
      </c>
      <c r="O31625">
        <v>44.99</v>
      </c>
      <c r="P31625">
        <v>134.97</v>
      </c>
      <c r="Q31625">
        <v>92.8</v>
      </c>
      <c r="R31625">
        <v>987554265</v>
      </c>
      <c r="S31625" t="s">
        <v>1420</v>
      </c>
      <c r="T31625" t="s">
        <v>32</v>
      </c>
      <c r="U31625" t="s">
        <v>1421</v>
      </c>
      <c r="V31625" t="s">
        <v>1422</v>
      </c>
      <c r="W31625" t="s">
        <v>35</v>
      </c>
      <c r="X31625" t="s">
        <v>36</v>
      </c>
    </row>
    <row r="31626" spans="1:24" x14ac:dyDescent="0.25">
      <c r="A31626">
        <v>468</v>
      </c>
      <c r="B31626" t="s">
        <v>109</v>
      </c>
      <c r="C31626">
        <v>15.67</v>
      </c>
      <c r="D31626" t="s">
        <v>42</v>
      </c>
      <c r="E31626" t="s">
        <v>101</v>
      </c>
      <c r="F31626" t="s">
        <v>27</v>
      </c>
      <c r="G31626" t="s">
        <v>29</v>
      </c>
      <c r="H31626" t="s">
        <v>45</v>
      </c>
      <c r="I31626" t="s">
        <v>1485</v>
      </c>
      <c r="J31626" s="1">
        <v>43323</v>
      </c>
      <c r="K31626">
        <v>2</v>
      </c>
      <c r="L31626">
        <v>289</v>
      </c>
      <c r="M31626">
        <v>1</v>
      </c>
      <c r="N31626">
        <v>3</v>
      </c>
      <c r="O31626">
        <v>22.79</v>
      </c>
      <c r="P31626">
        <v>68.37</v>
      </c>
      <c r="Q31626">
        <v>47.01</v>
      </c>
      <c r="R31626">
        <v>987554265</v>
      </c>
      <c r="S31626" t="s">
        <v>1420</v>
      </c>
      <c r="T31626" t="s">
        <v>32</v>
      </c>
      <c r="U31626" t="s">
        <v>1421</v>
      </c>
      <c r="V31626" t="s">
        <v>1422</v>
      </c>
      <c r="W31626" t="s">
        <v>35</v>
      </c>
      <c r="X31626" t="s">
        <v>36</v>
      </c>
    </row>
    <row r="31627" spans="1:24" x14ac:dyDescent="0.25">
      <c r="A31627">
        <v>333</v>
      </c>
      <c r="B31627" t="s">
        <v>133</v>
      </c>
      <c r="C31627">
        <v>486.71</v>
      </c>
      <c r="D31627" t="s">
        <v>42</v>
      </c>
      <c r="E31627" t="s">
        <v>134</v>
      </c>
      <c r="F31627" t="s">
        <v>50</v>
      </c>
      <c r="G31627" t="s">
        <v>29</v>
      </c>
      <c r="H31627" t="s">
        <v>45</v>
      </c>
      <c r="I31627" t="s">
        <v>1445</v>
      </c>
      <c r="J31627" s="1">
        <v>43342</v>
      </c>
      <c r="K31627">
        <v>218</v>
      </c>
      <c r="L31627">
        <v>289</v>
      </c>
      <c r="M31627">
        <v>1</v>
      </c>
      <c r="N31627">
        <v>3</v>
      </c>
      <c r="O31627">
        <v>469.79</v>
      </c>
      <c r="P31627">
        <v>1409.37</v>
      </c>
      <c r="Q31627">
        <v>1460.12</v>
      </c>
      <c r="R31627">
        <v>987554265</v>
      </c>
      <c r="S31627" t="s">
        <v>1420</v>
      </c>
      <c r="T31627" t="s">
        <v>32</v>
      </c>
      <c r="U31627" t="s">
        <v>1421</v>
      </c>
      <c r="V31627" t="s">
        <v>1422</v>
      </c>
      <c r="W31627" t="s">
        <v>35</v>
      </c>
      <c r="X31627" t="s">
        <v>36</v>
      </c>
    </row>
    <row r="31628" spans="1:24" x14ac:dyDescent="0.25">
      <c r="A31628">
        <v>389</v>
      </c>
      <c r="B31628" t="s">
        <v>286</v>
      </c>
      <c r="C31628">
        <v>605.65</v>
      </c>
      <c r="D31628" t="s">
        <v>192</v>
      </c>
      <c r="E31628" t="s">
        <v>134</v>
      </c>
      <c r="F31628" t="s">
        <v>50</v>
      </c>
      <c r="G31628" t="s">
        <v>193</v>
      </c>
      <c r="H31628" t="s">
        <v>29</v>
      </c>
      <c r="I31628" t="s">
        <v>1445</v>
      </c>
      <c r="J31628" s="1">
        <v>43342</v>
      </c>
      <c r="K31628">
        <v>218</v>
      </c>
      <c r="L31628">
        <v>289</v>
      </c>
      <c r="M31628">
        <v>1</v>
      </c>
      <c r="N31628">
        <v>3</v>
      </c>
      <c r="O31628">
        <v>600.26</v>
      </c>
      <c r="P31628">
        <v>1800.78</v>
      </c>
      <c r="Q31628">
        <v>1816.95</v>
      </c>
      <c r="R31628">
        <v>987554265</v>
      </c>
      <c r="S31628" t="s">
        <v>1420</v>
      </c>
      <c r="T31628" t="s">
        <v>32</v>
      </c>
      <c r="U31628" t="s">
        <v>1421</v>
      </c>
      <c r="V31628" t="s">
        <v>1422</v>
      </c>
      <c r="W31628" t="s">
        <v>35</v>
      </c>
      <c r="X31628" t="s">
        <v>36</v>
      </c>
    </row>
    <row r="31629" spans="1:24" x14ac:dyDescent="0.25">
      <c r="A31629">
        <v>265</v>
      </c>
      <c r="B31629" t="s">
        <v>246</v>
      </c>
      <c r="C31629">
        <v>187.16</v>
      </c>
      <c r="D31629" t="s">
        <v>90</v>
      </c>
      <c r="E31629" t="s">
        <v>67</v>
      </c>
      <c r="F31629" t="s">
        <v>68</v>
      </c>
      <c r="G31629" t="s">
        <v>91</v>
      </c>
      <c r="H31629" t="s">
        <v>45</v>
      </c>
      <c r="I31629" t="s">
        <v>1445</v>
      </c>
      <c r="J31629" s="1">
        <v>43342</v>
      </c>
      <c r="K31629">
        <v>218</v>
      </c>
      <c r="L31629">
        <v>289</v>
      </c>
      <c r="M31629">
        <v>1</v>
      </c>
      <c r="N31629">
        <v>3</v>
      </c>
      <c r="O31629">
        <v>202.33</v>
      </c>
      <c r="P31629">
        <v>606.99</v>
      </c>
      <c r="Q31629">
        <v>561.47</v>
      </c>
      <c r="R31629">
        <v>987554265</v>
      </c>
      <c r="S31629" t="s">
        <v>1420</v>
      </c>
      <c r="T31629" t="s">
        <v>32</v>
      </c>
      <c r="U31629" t="s">
        <v>1421</v>
      </c>
      <c r="V31629" t="s">
        <v>1422</v>
      </c>
      <c r="W31629" t="s">
        <v>35</v>
      </c>
      <c r="X31629" t="s">
        <v>36</v>
      </c>
    </row>
    <row r="31630" spans="1:24" x14ac:dyDescent="0.25">
      <c r="A31630">
        <v>321</v>
      </c>
      <c r="B31630" t="s">
        <v>519</v>
      </c>
      <c r="C31630">
        <v>486.71</v>
      </c>
      <c r="D31630" t="s">
        <v>90</v>
      </c>
      <c r="E31630" t="s">
        <v>134</v>
      </c>
      <c r="F31630" t="s">
        <v>50</v>
      </c>
      <c r="G31630" t="s">
        <v>91</v>
      </c>
      <c r="H31630" t="s">
        <v>45</v>
      </c>
      <c r="I31630" t="s">
        <v>1445</v>
      </c>
      <c r="J31630" s="1">
        <v>43342</v>
      </c>
      <c r="K31630">
        <v>218</v>
      </c>
      <c r="L31630">
        <v>289</v>
      </c>
      <c r="M31630">
        <v>1</v>
      </c>
      <c r="N31630">
        <v>3</v>
      </c>
      <c r="O31630">
        <v>469.79</v>
      </c>
      <c r="P31630">
        <v>1409.37</v>
      </c>
      <c r="Q31630">
        <v>1460.12</v>
      </c>
      <c r="R31630">
        <v>987554265</v>
      </c>
      <c r="S31630" t="s">
        <v>1420</v>
      </c>
      <c r="T31630" t="s">
        <v>32</v>
      </c>
      <c r="U31630" t="s">
        <v>1421</v>
      </c>
      <c r="V31630" t="s">
        <v>1422</v>
      </c>
      <c r="W31630" t="s">
        <v>35</v>
      </c>
      <c r="X31630" t="s">
        <v>36</v>
      </c>
    </row>
    <row r="31631" spans="1:24" x14ac:dyDescent="0.25">
      <c r="A31631">
        <v>341</v>
      </c>
      <c r="B31631" t="s">
        <v>147</v>
      </c>
      <c r="C31631">
        <v>486.71</v>
      </c>
      <c r="D31631" t="s">
        <v>42</v>
      </c>
      <c r="E31631" t="s">
        <v>134</v>
      </c>
      <c r="F31631" t="s">
        <v>50</v>
      </c>
      <c r="G31631" t="s">
        <v>29</v>
      </c>
      <c r="H31631" t="s">
        <v>45</v>
      </c>
      <c r="I31631" t="s">
        <v>1445</v>
      </c>
      <c r="J31631" s="1">
        <v>43342</v>
      </c>
      <c r="K31631">
        <v>218</v>
      </c>
      <c r="L31631">
        <v>289</v>
      </c>
      <c r="M31631">
        <v>1</v>
      </c>
      <c r="N31631">
        <v>3</v>
      </c>
      <c r="O31631">
        <v>469.79</v>
      </c>
      <c r="P31631">
        <v>1409.37</v>
      </c>
      <c r="Q31631">
        <v>1460.12</v>
      </c>
      <c r="R31631">
        <v>987554265</v>
      </c>
      <c r="S31631" t="s">
        <v>1420</v>
      </c>
      <c r="T31631" t="s">
        <v>32</v>
      </c>
      <c r="U31631" t="s">
        <v>1421</v>
      </c>
      <c r="V31631" t="s">
        <v>1422</v>
      </c>
      <c r="W31631" t="s">
        <v>35</v>
      </c>
      <c r="X31631" t="s">
        <v>36</v>
      </c>
    </row>
    <row r="31632" spans="1:24" x14ac:dyDescent="0.25">
      <c r="A31632">
        <v>343</v>
      </c>
      <c r="B31632" t="s">
        <v>150</v>
      </c>
      <c r="C31632">
        <v>486.71</v>
      </c>
      <c r="D31632" t="s">
        <v>42</v>
      </c>
      <c r="E31632" t="s">
        <v>134</v>
      </c>
      <c r="F31632" t="s">
        <v>50</v>
      </c>
      <c r="G31632" t="s">
        <v>29</v>
      </c>
      <c r="H31632" t="s">
        <v>45</v>
      </c>
      <c r="I31632" t="s">
        <v>1445</v>
      </c>
      <c r="J31632" s="1">
        <v>43342</v>
      </c>
      <c r="K31632">
        <v>218</v>
      </c>
      <c r="L31632">
        <v>289</v>
      </c>
      <c r="M31632">
        <v>1</v>
      </c>
      <c r="N31632">
        <v>3</v>
      </c>
      <c r="O31632">
        <v>469.79</v>
      </c>
      <c r="P31632">
        <v>1409.37</v>
      </c>
      <c r="Q31632">
        <v>1460.12</v>
      </c>
      <c r="R31632">
        <v>987554265</v>
      </c>
      <c r="S31632" t="s">
        <v>1420</v>
      </c>
      <c r="T31632" t="s">
        <v>32</v>
      </c>
      <c r="U31632" t="s">
        <v>1421</v>
      </c>
      <c r="V31632" t="s">
        <v>1422</v>
      </c>
      <c r="W31632" t="s">
        <v>35</v>
      </c>
      <c r="X31632" t="s">
        <v>36</v>
      </c>
    </row>
    <row r="31633" spans="1:24" x14ac:dyDescent="0.25">
      <c r="A31633">
        <v>377</v>
      </c>
      <c r="B31633" t="s">
        <v>321</v>
      </c>
      <c r="C31633">
        <v>1320.68</v>
      </c>
      <c r="D31633" t="s">
        <v>42</v>
      </c>
      <c r="E31633" t="s">
        <v>134</v>
      </c>
      <c r="F31633" t="s">
        <v>50</v>
      </c>
      <c r="G31633" t="s">
        <v>29</v>
      </c>
      <c r="H31633" t="s">
        <v>45</v>
      </c>
      <c r="I31633" t="s">
        <v>1445</v>
      </c>
      <c r="J31633" s="1">
        <v>43342</v>
      </c>
      <c r="K31633">
        <v>218</v>
      </c>
      <c r="L31633">
        <v>289</v>
      </c>
      <c r="M31633">
        <v>1</v>
      </c>
      <c r="N31633">
        <v>3</v>
      </c>
      <c r="O31633">
        <v>1308.94</v>
      </c>
      <c r="P31633">
        <v>3926.82</v>
      </c>
      <c r="Q31633">
        <v>3962.05</v>
      </c>
      <c r="R31633">
        <v>987554265</v>
      </c>
      <c r="S31633" t="s">
        <v>1420</v>
      </c>
      <c r="T31633" t="s">
        <v>32</v>
      </c>
      <c r="U31633" t="s">
        <v>1421</v>
      </c>
      <c r="V31633" t="s">
        <v>1422</v>
      </c>
      <c r="W31633" t="s">
        <v>35</v>
      </c>
      <c r="X31633" t="s">
        <v>36</v>
      </c>
    </row>
    <row r="31634" spans="1:24" x14ac:dyDescent="0.25">
      <c r="A31634">
        <v>371</v>
      </c>
      <c r="B31634" t="s">
        <v>368</v>
      </c>
      <c r="C31634">
        <v>1320.68</v>
      </c>
      <c r="D31634" t="s">
        <v>90</v>
      </c>
      <c r="E31634" t="s">
        <v>134</v>
      </c>
      <c r="F31634" t="s">
        <v>50</v>
      </c>
      <c r="G31634" t="s">
        <v>91</v>
      </c>
      <c r="H31634" t="s">
        <v>45</v>
      </c>
      <c r="I31634" t="s">
        <v>1445</v>
      </c>
      <c r="J31634" s="1">
        <v>43342</v>
      </c>
      <c r="K31634">
        <v>218</v>
      </c>
      <c r="L31634">
        <v>289</v>
      </c>
      <c r="M31634">
        <v>1</v>
      </c>
      <c r="N31634">
        <v>3</v>
      </c>
      <c r="O31634">
        <v>1308.94</v>
      </c>
      <c r="P31634">
        <v>3926.82</v>
      </c>
      <c r="Q31634">
        <v>3962.05</v>
      </c>
      <c r="R31634">
        <v>987554265</v>
      </c>
      <c r="S31634" t="s">
        <v>1420</v>
      </c>
      <c r="T31634" t="s">
        <v>32</v>
      </c>
      <c r="U31634" t="s">
        <v>1421</v>
      </c>
      <c r="V31634" t="s">
        <v>1422</v>
      </c>
      <c r="W31634" t="s">
        <v>35</v>
      </c>
      <c r="X31634" t="s">
        <v>36</v>
      </c>
    </row>
    <row r="31635" spans="1:24" x14ac:dyDescent="0.25">
      <c r="A31635">
        <v>273</v>
      </c>
      <c r="B31635" t="s">
        <v>250</v>
      </c>
      <c r="C31635">
        <v>187.16</v>
      </c>
      <c r="D31635" t="s">
        <v>90</v>
      </c>
      <c r="E31635" t="s">
        <v>67</v>
      </c>
      <c r="F31635" t="s">
        <v>68</v>
      </c>
      <c r="G31635" t="s">
        <v>91</v>
      </c>
      <c r="H31635" t="s">
        <v>45</v>
      </c>
      <c r="I31635" t="s">
        <v>1445</v>
      </c>
      <c r="J31635" s="1">
        <v>43342</v>
      </c>
      <c r="K31635">
        <v>218</v>
      </c>
      <c r="L31635">
        <v>289</v>
      </c>
      <c r="M31635">
        <v>1</v>
      </c>
      <c r="N31635">
        <v>3</v>
      </c>
      <c r="O31635">
        <v>202.33</v>
      </c>
      <c r="P31635">
        <v>606.99</v>
      </c>
      <c r="Q31635">
        <v>561.47</v>
      </c>
      <c r="R31635">
        <v>987554265</v>
      </c>
      <c r="S31635" t="s">
        <v>1420</v>
      </c>
      <c r="T31635" t="s">
        <v>32</v>
      </c>
      <c r="U31635" t="s">
        <v>1421</v>
      </c>
      <c r="V31635" t="s">
        <v>1422</v>
      </c>
      <c r="W31635" t="s">
        <v>35</v>
      </c>
      <c r="X31635" t="s">
        <v>36</v>
      </c>
    </row>
    <row r="31636" spans="1:24" x14ac:dyDescent="0.25">
      <c r="A31636">
        <v>410</v>
      </c>
      <c r="B31636" t="s">
        <v>93</v>
      </c>
      <c r="C31636">
        <v>26.97</v>
      </c>
      <c r="D31636" t="s">
        <v>42</v>
      </c>
      <c r="E31636" t="s">
        <v>94</v>
      </c>
      <c r="F31636" t="s">
        <v>68</v>
      </c>
      <c r="G31636" t="s">
        <v>29</v>
      </c>
      <c r="H31636" t="s">
        <v>45</v>
      </c>
      <c r="I31636" t="s">
        <v>1488</v>
      </c>
      <c r="J31636" s="1">
        <v>43369</v>
      </c>
      <c r="K31636">
        <v>20</v>
      </c>
      <c r="L31636">
        <v>289</v>
      </c>
      <c r="M31636">
        <v>1</v>
      </c>
      <c r="N31636">
        <v>3</v>
      </c>
      <c r="O31636">
        <v>36.450000000000003</v>
      </c>
      <c r="P31636">
        <v>109.35</v>
      </c>
      <c r="Q31636">
        <v>80.91</v>
      </c>
      <c r="R31636">
        <v>987554265</v>
      </c>
      <c r="S31636" t="s">
        <v>1420</v>
      </c>
      <c r="T31636" t="s">
        <v>32</v>
      </c>
      <c r="U31636" t="s">
        <v>1421</v>
      </c>
      <c r="V31636" t="s">
        <v>1422</v>
      </c>
      <c r="W31636" t="s">
        <v>35</v>
      </c>
      <c r="X31636" t="s">
        <v>36</v>
      </c>
    </row>
    <row r="31637" spans="1:24" x14ac:dyDescent="0.25">
      <c r="A31637">
        <v>216</v>
      </c>
      <c r="B31637" t="s">
        <v>41</v>
      </c>
      <c r="C31637">
        <v>13.88</v>
      </c>
      <c r="D31637" t="s">
        <v>42</v>
      </c>
      <c r="E31637" t="s">
        <v>43</v>
      </c>
      <c r="F31637" t="s">
        <v>44</v>
      </c>
      <c r="G31637" t="s">
        <v>29</v>
      </c>
      <c r="H31637" t="s">
        <v>45</v>
      </c>
      <c r="I31637" t="s">
        <v>1488</v>
      </c>
      <c r="J31637" s="1">
        <v>43369</v>
      </c>
      <c r="K31637">
        <v>20</v>
      </c>
      <c r="L31637">
        <v>289</v>
      </c>
      <c r="M31637">
        <v>1</v>
      </c>
      <c r="N31637">
        <v>3</v>
      </c>
      <c r="O31637">
        <v>20.190000000000001</v>
      </c>
      <c r="P31637">
        <v>60.57</v>
      </c>
      <c r="Q31637">
        <v>41.63</v>
      </c>
      <c r="R31637">
        <v>987554265</v>
      </c>
      <c r="S31637" t="s">
        <v>1420</v>
      </c>
      <c r="T31637" t="s">
        <v>32</v>
      </c>
      <c r="U31637" t="s">
        <v>1421</v>
      </c>
      <c r="V31637" t="s">
        <v>1422</v>
      </c>
      <c r="W31637" t="s">
        <v>35</v>
      </c>
      <c r="X31637" t="s">
        <v>36</v>
      </c>
    </row>
    <row r="31638" spans="1:24" x14ac:dyDescent="0.25">
      <c r="A31638">
        <v>456</v>
      </c>
      <c r="B31638" t="s">
        <v>313</v>
      </c>
      <c r="C31638">
        <v>30.93</v>
      </c>
      <c r="D31638" t="s">
        <v>42</v>
      </c>
      <c r="E31638" t="s">
        <v>129</v>
      </c>
      <c r="F31638" t="s">
        <v>27</v>
      </c>
      <c r="G31638" t="s">
        <v>29</v>
      </c>
      <c r="H31638" t="s">
        <v>45</v>
      </c>
      <c r="I31638" t="s">
        <v>1426</v>
      </c>
      <c r="J31638" s="1">
        <v>43376</v>
      </c>
      <c r="K31638">
        <v>146</v>
      </c>
      <c r="L31638">
        <v>289</v>
      </c>
      <c r="M31638">
        <v>1</v>
      </c>
      <c r="N31638">
        <v>3</v>
      </c>
      <c r="O31638">
        <v>44.99</v>
      </c>
      <c r="P31638">
        <v>134.97</v>
      </c>
      <c r="Q31638">
        <v>92.8</v>
      </c>
      <c r="R31638">
        <v>987554265</v>
      </c>
      <c r="S31638" t="s">
        <v>1420</v>
      </c>
      <c r="T31638" t="s">
        <v>32</v>
      </c>
      <c r="U31638" t="s">
        <v>1421</v>
      </c>
      <c r="V31638" t="s">
        <v>1422</v>
      </c>
      <c r="W31638" t="s">
        <v>35</v>
      </c>
      <c r="X31638" t="s">
        <v>36</v>
      </c>
    </row>
    <row r="31639" spans="1:24" x14ac:dyDescent="0.25">
      <c r="A31639">
        <v>410</v>
      </c>
      <c r="B31639" t="s">
        <v>93</v>
      </c>
      <c r="C31639">
        <v>26.97</v>
      </c>
      <c r="D31639" t="s">
        <v>42</v>
      </c>
      <c r="E31639" t="s">
        <v>94</v>
      </c>
      <c r="F31639" t="s">
        <v>68</v>
      </c>
      <c r="G31639" t="s">
        <v>29</v>
      </c>
      <c r="H31639" t="s">
        <v>45</v>
      </c>
      <c r="I31639" t="s">
        <v>1426</v>
      </c>
      <c r="J31639" s="1">
        <v>43376</v>
      </c>
      <c r="K31639">
        <v>146</v>
      </c>
      <c r="L31639">
        <v>289</v>
      </c>
      <c r="M31639">
        <v>1</v>
      </c>
      <c r="N31639">
        <v>3</v>
      </c>
      <c r="O31639">
        <v>36.450000000000003</v>
      </c>
      <c r="P31639">
        <v>109.35</v>
      </c>
      <c r="Q31639">
        <v>80.91</v>
      </c>
      <c r="R31639">
        <v>987554265</v>
      </c>
      <c r="S31639" t="s">
        <v>1420</v>
      </c>
      <c r="T31639" t="s">
        <v>32</v>
      </c>
      <c r="U31639" t="s">
        <v>1421</v>
      </c>
      <c r="V31639" t="s">
        <v>1422</v>
      </c>
      <c r="W31639" t="s">
        <v>35</v>
      </c>
      <c r="X31639" t="s">
        <v>36</v>
      </c>
    </row>
    <row r="31640" spans="1:24" x14ac:dyDescent="0.25">
      <c r="A31640">
        <v>401</v>
      </c>
      <c r="B31640" t="s">
        <v>120</v>
      </c>
      <c r="C31640">
        <v>48.55</v>
      </c>
      <c r="D31640" t="s">
        <v>121</v>
      </c>
      <c r="E31640" t="s">
        <v>122</v>
      </c>
      <c r="F31640" t="s">
        <v>68</v>
      </c>
      <c r="G31640" t="s">
        <v>123</v>
      </c>
      <c r="H31640" t="s">
        <v>29</v>
      </c>
      <c r="I31640" t="s">
        <v>1426</v>
      </c>
      <c r="J31640" s="1">
        <v>43376</v>
      </c>
      <c r="K31640">
        <v>146</v>
      </c>
      <c r="L31640">
        <v>289</v>
      </c>
      <c r="M31640">
        <v>1</v>
      </c>
      <c r="N31640">
        <v>3</v>
      </c>
      <c r="O31640">
        <v>65.599999999999994</v>
      </c>
      <c r="P31640">
        <v>196.8</v>
      </c>
      <c r="Q31640">
        <v>145.63999999999999</v>
      </c>
      <c r="R31640">
        <v>987554265</v>
      </c>
      <c r="S31640" t="s">
        <v>1420</v>
      </c>
      <c r="T31640" t="s">
        <v>32</v>
      </c>
      <c r="U31640" t="s">
        <v>1421</v>
      </c>
      <c r="V31640" t="s">
        <v>1422</v>
      </c>
      <c r="W31640" t="s">
        <v>35</v>
      </c>
      <c r="X31640" t="s">
        <v>36</v>
      </c>
    </row>
    <row r="31641" spans="1:24" x14ac:dyDescent="0.25">
      <c r="A31641">
        <v>399</v>
      </c>
      <c r="B31641" t="s">
        <v>139</v>
      </c>
      <c r="C31641">
        <v>24.99</v>
      </c>
      <c r="D31641" t="s">
        <v>121</v>
      </c>
      <c r="E31641" t="s">
        <v>122</v>
      </c>
      <c r="F31641" t="s">
        <v>68</v>
      </c>
      <c r="G31641" t="s">
        <v>123</v>
      </c>
      <c r="H31641" t="s">
        <v>29</v>
      </c>
      <c r="I31641" t="s">
        <v>1426</v>
      </c>
      <c r="J31641" s="1">
        <v>43376</v>
      </c>
      <c r="K31641">
        <v>146</v>
      </c>
      <c r="L31641">
        <v>289</v>
      </c>
      <c r="M31641">
        <v>1</v>
      </c>
      <c r="N31641">
        <v>3</v>
      </c>
      <c r="O31641">
        <v>33.770000000000003</v>
      </c>
      <c r="P31641">
        <v>101.31</v>
      </c>
      <c r="Q31641">
        <v>74.98</v>
      </c>
      <c r="R31641">
        <v>987554265</v>
      </c>
      <c r="S31641" t="s">
        <v>1420</v>
      </c>
      <c r="T31641" t="s">
        <v>32</v>
      </c>
      <c r="U31641" t="s">
        <v>1421</v>
      </c>
      <c r="V31641" t="s">
        <v>1422</v>
      </c>
      <c r="W31641" t="s">
        <v>35</v>
      </c>
      <c r="X31641" t="s">
        <v>36</v>
      </c>
    </row>
    <row r="31642" spans="1:24" x14ac:dyDescent="0.25">
      <c r="A31642">
        <v>460</v>
      </c>
      <c r="B31642" t="s">
        <v>317</v>
      </c>
      <c r="C31642">
        <v>37.119999999999997</v>
      </c>
      <c r="D31642" t="s">
        <v>25</v>
      </c>
      <c r="E31642" t="s">
        <v>248</v>
      </c>
      <c r="F31642" t="s">
        <v>27</v>
      </c>
      <c r="G31642" t="s">
        <v>28</v>
      </c>
      <c r="H31642" t="s">
        <v>29</v>
      </c>
      <c r="I31642" t="s">
        <v>1426</v>
      </c>
      <c r="J31642" s="1">
        <v>43376</v>
      </c>
      <c r="K31642">
        <v>146</v>
      </c>
      <c r="L31642">
        <v>289</v>
      </c>
      <c r="M31642">
        <v>1</v>
      </c>
      <c r="N31642">
        <v>3</v>
      </c>
      <c r="O31642">
        <v>53.99</v>
      </c>
      <c r="P31642">
        <v>161.97</v>
      </c>
      <c r="Q31642">
        <v>111.36</v>
      </c>
      <c r="R31642">
        <v>987554265</v>
      </c>
      <c r="S31642" t="s">
        <v>1420</v>
      </c>
      <c r="T31642" t="s">
        <v>32</v>
      </c>
      <c r="U31642" t="s">
        <v>1421</v>
      </c>
      <c r="V31642" t="s">
        <v>1422</v>
      </c>
      <c r="W31642" t="s">
        <v>35</v>
      </c>
      <c r="X31642" t="s">
        <v>36</v>
      </c>
    </row>
    <row r="31643" spans="1:24" x14ac:dyDescent="0.25">
      <c r="A31643">
        <v>297</v>
      </c>
      <c r="B31643" t="s">
        <v>111</v>
      </c>
      <c r="C31643">
        <v>653.70000000000005</v>
      </c>
      <c r="D31643" t="s">
        <v>42</v>
      </c>
      <c r="E31643" t="s">
        <v>71</v>
      </c>
      <c r="F31643" t="s">
        <v>68</v>
      </c>
      <c r="G31643" t="s">
        <v>29</v>
      </c>
      <c r="H31643" t="s">
        <v>45</v>
      </c>
      <c r="I31643" t="s">
        <v>1426</v>
      </c>
      <c r="J31643" s="1">
        <v>43376</v>
      </c>
      <c r="K31643">
        <v>146</v>
      </c>
      <c r="L31643">
        <v>289</v>
      </c>
      <c r="M31643">
        <v>1</v>
      </c>
      <c r="N31643">
        <v>3</v>
      </c>
      <c r="O31643">
        <v>736.15</v>
      </c>
      <c r="P31643">
        <v>2208.4499999999998</v>
      </c>
      <c r="Q31643">
        <v>1961.09</v>
      </c>
      <c r="R31643">
        <v>987554265</v>
      </c>
      <c r="S31643" t="s">
        <v>1420</v>
      </c>
      <c r="T31643" t="s">
        <v>32</v>
      </c>
      <c r="U31643" t="s">
        <v>1421</v>
      </c>
      <c r="V31643" t="s">
        <v>1422</v>
      </c>
      <c r="W31643" t="s">
        <v>35</v>
      </c>
      <c r="X31643" t="s">
        <v>36</v>
      </c>
    </row>
    <row r="31644" spans="1:24" x14ac:dyDescent="0.25">
      <c r="A31644">
        <v>213</v>
      </c>
      <c r="B31644" t="s">
        <v>89</v>
      </c>
      <c r="C31644">
        <v>13.88</v>
      </c>
      <c r="D31644" t="s">
        <v>90</v>
      </c>
      <c r="E31644" t="s">
        <v>43</v>
      </c>
      <c r="F31644" t="s">
        <v>44</v>
      </c>
      <c r="G31644" t="s">
        <v>91</v>
      </c>
      <c r="H31644" t="s">
        <v>45</v>
      </c>
      <c r="I31644" t="s">
        <v>1426</v>
      </c>
      <c r="J31644" s="1">
        <v>43376</v>
      </c>
      <c r="K31644">
        <v>146</v>
      </c>
      <c r="L31644">
        <v>289</v>
      </c>
      <c r="M31644">
        <v>1</v>
      </c>
      <c r="N31644">
        <v>3</v>
      </c>
      <c r="O31644">
        <v>20.190000000000001</v>
      </c>
      <c r="P31644">
        <v>60.57</v>
      </c>
      <c r="Q31644">
        <v>41.63</v>
      </c>
      <c r="R31644">
        <v>987554265</v>
      </c>
      <c r="S31644" t="s">
        <v>1420</v>
      </c>
      <c r="T31644" t="s">
        <v>32</v>
      </c>
      <c r="U31644" t="s">
        <v>1421</v>
      </c>
      <c r="V31644" t="s">
        <v>1422</v>
      </c>
      <c r="W31644" t="s">
        <v>35</v>
      </c>
      <c r="X31644" t="s">
        <v>36</v>
      </c>
    </row>
    <row r="31645" spans="1:24" x14ac:dyDescent="0.25">
      <c r="A31645">
        <v>448</v>
      </c>
      <c r="B31645" t="s">
        <v>161</v>
      </c>
      <c r="C31645">
        <v>8.25</v>
      </c>
      <c r="D31645" t="s">
        <v>121</v>
      </c>
      <c r="E31645" t="s">
        <v>162</v>
      </c>
      <c r="F31645" t="s">
        <v>44</v>
      </c>
      <c r="G31645" t="s">
        <v>123</v>
      </c>
      <c r="H31645" t="s">
        <v>29</v>
      </c>
      <c r="I31645" t="s">
        <v>1426</v>
      </c>
      <c r="J31645" s="1">
        <v>43376</v>
      </c>
      <c r="K31645">
        <v>146</v>
      </c>
      <c r="L31645">
        <v>289</v>
      </c>
      <c r="M31645">
        <v>1</v>
      </c>
      <c r="N31645">
        <v>3</v>
      </c>
      <c r="O31645">
        <v>11.99</v>
      </c>
      <c r="P31645">
        <v>35.97</v>
      </c>
      <c r="Q31645">
        <v>24.74</v>
      </c>
      <c r="R31645">
        <v>987554265</v>
      </c>
      <c r="S31645" t="s">
        <v>1420</v>
      </c>
      <c r="T31645" t="s">
        <v>32</v>
      </c>
      <c r="U31645" t="s">
        <v>1421</v>
      </c>
      <c r="V31645" t="s">
        <v>1422</v>
      </c>
      <c r="W31645" t="s">
        <v>35</v>
      </c>
      <c r="X31645" t="s">
        <v>36</v>
      </c>
    </row>
    <row r="31646" spans="1:24" x14ac:dyDescent="0.25">
      <c r="A31646">
        <v>263</v>
      </c>
      <c r="B31646" t="s">
        <v>244</v>
      </c>
      <c r="C31646">
        <v>187.16</v>
      </c>
      <c r="D31646" t="s">
        <v>90</v>
      </c>
      <c r="E31646" t="s">
        <v>67</v>
      </c>
      <c r="F31646" t="s">
        <v>68</v>
      </c>
      <c r="G31646" t="s">
        <v>91</v>
      </c>
      <c r="H31646" t="s">
        <v>45</v>
      </c>
      <c r="I31646" t="s">
        <v>1491</v>
      </c>
      <c r="J31646" s="1">
        <v>43389</v>
      </c>
      <c r="K31646">
        <v>290</v>
      </c>
      <c r="L31646">
        <v>289</v>
      </c>
      <c r="M31646">
        <v>1</v>
      </c>
      <c r="N31646">
        <v>3</v>
      </c>
      <c r="O31646">
        <v>202.33</v>
      </c>
      <c r="P31646">
        <v>606.99</v>
      </c>
      <c r="Q31646">
        <v>561.47</v>
      </c>
      <c r="R31646">
        <v>987554265</v>
      </c>
      <c r="S31646" t="s">
        <v>1420</v>
      </c>
      <c r="T31646" t="s">
        <v>32</v>
      </c>
      <c r="U31646" t="s">
        <v>1421</v>
      </c>
      <c r="V31646" t="s">
        <v>1422</v>
      </c>
      <c r="W31646" t="s">
        <v>35</v>
      </c>
      <c r="X31646" t="s">
        <v>36</v>
      </c>
    </row>
    <row r="31647" spans="1:24" x14ac:dyDescent="0.25">
      <c r="A31647">
        <v>466</v>
      </c>
      <c r="B31647" t="s">
        <v>215</v>
      </c>
      <c r="C31647">
        <v>9.7100000000000009</v>
      </c>
      <c r="D31647" t="s">
        <v>42</v>
      </c>
      <c r="E31647" t="s">
        <v>101</v>
      </c>
      <c r="F31647" t="s">
        <v>27</v>
      </c>
      <c r="G31647" t="s">
        <v>29</v>
      </c>
      <c r="H31647" t="s">
        <v>45</v>
      </c>
      <c r="I31647" t="s">
        <v>1491</v>
      </c>
      <c r="J31647" s="1">
        <v>43389</v>
      </c>
      <c r="K31647">
        <v>290</v>
      </c>
      <c r="L31647">
        <v>289</v>
      </c>
      <c r="M31647">
        <v>1</v>
      </c>
      <c r="N31647">
        <v>3</v>
      </c>
      <c r="O31647">
        <v>14.13</v>
      </c>
      <c r="P31647">
        <v>42.39</v>
      </c>
      <c r="Q31647">
        <v>29.14</v>
      </c>
      <c r="R31647">
        <v>987554265</v>
      </c>
      <c r="S31647" t="s">
        <v>1420</v>
      </c>
      <c r="T31647" t="s">
        <v>32</v>
      </c>
      <c r="U31647" t="s">
        <v>1421</v>
      </c>
      <c r="V31647" t="s">
        <v>1422</v>
      </c>
      <c r="W31647" t="s">
        <v>35</v>
      </c>
      <c r="X31647" t="s">
        <v>36</v>
      </c>
    </row>
    <row r="31648" spans="1:24" x14ac:dyDescent="0.25">
      <c r="A31648">
        <v>422</v>
      </c>
      <c r="B31648" t="s">
        <v>189</v>
      </c>
      <c r="C31648">
        <v>49.98</v>
      </c>
      <c r="D31648" t="s">
        <v>42</v>
      </c>
      <c r="E31648" t="s">
        <v>94</v>
      </c>
      <c r="F31648" t="s">
        <v>68</v>
      </c>
      <c r="G31648" t="s">
        <v>29</v>
      </c>
      <c r="H31648" t="s">
        <v>45</v>
      </c>
      <c r="I31648" t="s">
        <v>1491</v>
      </c>
      <c r="J31648" s="1">
        <v>43389</v>
      </c>
      <c r="K31648">
        <v>290</v>
      </c>
      <c r="L31648">
        <v>289</v>
      </c>
      <c r="M31648">
        <v>1</v>
      </c>
      <c r="N31648">
        <v>3</v>
      </c>
      <c r="O31648">
        <v>67.540000000000006</v>
      </c>
      <c r="P31648">
        <v>202.62</v>
      </c>
      <c r="Q31648">
        <v>149.94</v>
      </c>
      <c r="R31648">
        <v>987554265</v>
      </c>
      <c r="S31648" t="s">
        <v>1420</v>
      </c>
      <c r="T31648" t="s">
        <v>32</v>
      </c>
      <c r="U31648" t="s">
        <v>1421</v>
      </c>
      <c r="V31648" t="s">
        <v>1422</v>
      </c>
      <c r="W31648" t="s">
        <v>35</v>
      </c>
      <c r="X31648" t="s">
        <v>36</v>
      </c>
    </row>
    <row r="31649" spans="1:24" x14ac:dyDescent="0.25">
      <c r="A31649">
        <v>265</v>
      </c>
      <c r="B31649" t="s">
        <v>246</v>
      </c>
      <c r="C31649">
        <v>187.16</v>
      </c>
      <c r="D31649" t="s">
        <v>90</v>
      </c>
      <c r="E31649" t="s">
        <v>67</v>
      </c>
      <c r="F31649" t="s">
        <v>68</v>
      </c>
      <c r="G31649" t="s">
        <v>91</v>
      </c>
      <c r="H31649" t="s">
        <v>45</v>
      </c>
      <c r="I31649" t="s">
        <v>1491</v>
      </c>
      <c r="J31649" s="1">
        <v>43389</v>
      </c>
      <c r="K31649">
        <v>290</v>
      </c>
      <c r="L31649">
        <v>289</v>
      </c>
      <c r="M31649">
        <v>1</v>
      </c>
      <c r="N31649">
        <v>3</v>
      </c>
      <c r="O31649">
        <v>202.33</v>
      </c>
      <c r="P31649">
        <v>606.99</v>
      </c>
      <c r="Q31649">
        <v>561.47</v>
      </c>
      <c r="R31649">
        <v>987554265</v>
      </c>
      <c r="S31649" t="s">
        <v>1420</v>
      </c>
      <c r="T31649" t="s">
        <v>32</v>
      </c>
      <c r="U31649" t="s">
        <v>1421</v>
      </c>
      <c r="V31649" t="s">
        <v>1422</v>
      </c>
      <c r="W31649" t="s">
        <v>35</v>
      </c>
      <c r="X31649" t="s">
        <v>36</v>
      </c>
    </row>
    <row r="31650" spans="1:24" x14ac:dyDescent="0.25">
      <c r="A31650">
        <v>470</v>
      </c>
      <c r="B31650" t="s">
        <v>701</v>
      </c>
      <c r="C31650">
        <v>15.67</v>
      </c>
      <c r="D31650" t="s">
        <v>42</v>
      </c>
      <c r="E31650" t="s">
        <v>101</v>
      </c>
      <c r="F31650" t="s">
        <v>27</v>
      </c>
      <c r="G31650" t="s">
        <v>29</v>
      </c>
      <c r="H31650" t="s">
        <v>45</v>
      </c>
      <c r="I31650" t="s">
        <v>1492</v>
      </c>
      <c r="J31650" s="1">
        <v>43393</v>
      </c>
      <c r="K31650">
        <v>380</v>
      </c>
      <c r="L31650">
        <v>289</v>
      </c>
      <c r="M31650">
        <v>1</v>
      </c>
      <c r="N31650">
        <v>3</v>
      </c>
      <c r="O31650">
        <v>22.79</v>
      </c>
      <c r="P31650">
        <v>68.37</v>
      </c>
      <c r="Q31650">
        <v>47.01</v>
      </c>
      <c r="R31650">
        <v>987554265</v>
      </c>
      <c r="S31650" t="s">
        <v>1420</v>
      </c>
      <c r="T31650" t="s">
        <v>32</v>
      </c>
      <c r="U31650" t="s">
        <v>1421</v>
      </c>
      <c r="V31650" t="s">
        <v>1422</v>
      </c>
      <c r="W31650" t="s">
        <v>35</v>
      </c>
      <c r="X31650" t="s">
        <v>36</v>
      </c>
    </row>
    <row r="31651" spans="1:24" x14ac:dyDescent="0.25">
      <c r="A31651">
        <v>224</v>
      </c>
      <c r="B31651" t="s">
        <v>124</v>
      </c>
      <c r="C31651">
        <v>5.23</v>
      </c>
      <c r="D31651" t="s">
        <v>25</v>
      </c>
      <c r="E31651" t="s">
        <v>125</v>
      </c>
      <c r="F31651" t="s">
        <v>27</v>
      </c>
      <c r="G31651" t="s">
        <v>28</v>
      </c>
      <c r="H31651" t="s">
        <v>29</v>
      </c>
      <c r="I31651" t="s">
        <v>1492</v>
      </c>
      <c r="J31651" s="1">
        <v>43393</v>
      </c>
      <c r="K31651">
        <v>380</v>
      </c>
      <c r="L31651">
        <v>289</v>
      </c>
      <c r="M31651">
        <v>1</v>
      </c>
      <c r="N31651">
        <v>3</v>
      </c>
      <c r="O31651">
        <v>5.19</v>
      </c>
      <c r="P31651">
        <v>15.57</v>
      </c>
      <c r="Q31651">
        <v>15.69</v>
      </c>
      <c r="R31651">
        <v>987554265</v>
      </c>
      <c r="S31651" t="s">
        <v>1420</v>
      </c>
      <c r="T31651" t="s">
        <v>32</v>
      </c>
      <c r="U31651" t="s">
        <v>1421</v>
      </c>
      <c r="V31651" t="s">
        <v>1422</v>
      </c>
      <c r="W31651" t="s">
        <v>35</v>
      </c>
      <c r="X31651" t="s">
        <v>36</v>
      </c>
    </row>
    <row r="31652" spans="1:24" x14ac:dyDescent="0.25">
      <c r="A31652">
        <v>305</v>
      </c>
      <c r="B31652" t="s">
        <v>126</v>
      </c>
      <c r="C31652">
        <v>653.70000000000005</v>
      </c>
      <c r="D31652" t="s">
        <v>42</v>
      </c>
      <c r="E31652" t="s">
        <v>71</v>
      </c>
      <c r="F31652" t="s">
        <v>68</v>
      </c>
      <c r="G31652" t="s">
        <v>29</v>
      </c>
      <c r="H31652" t="s">
        <v>45</v>
      </c>
      <c r="I31652" t="s">
        <v>1434</v>
      </c>
      <c r="J31652" s="1">
        <v>43409</v>
      </c>
      <c r="K31652">
        <v>236</v>
      </c>
      <c r="L31652">
        <v>289</v>
      </c>
      <c r="M31652">
        <v>1</v>
      </c>
      <c r="N31652">
        <v>3</v>
      </c>
      <c r="O31652">
        <v>736.15</v>
      </c>
      <c r="P31652">
        <v>2208.4499999999998</v>
      </c>
      <c r="Q31652">
        <v>1961.09</v>
      </c>
      <c r="R31652">
        <v>987554265</v>
      </c>
      <c r="S31652" t="s">
        <v>1420</v>
      </c>
      <c r="T31652" t="s">
        <v>32</v>
      </c>
      <c r="U31652" t="s">
        <v>1421</v>
      </c>
      <c r="V31652" t="s">
        <v>1422</v>
      </c>
      <c r="W31652" t="s">
        <v>35</v>
      </c>
      <c r="X31652" t="s">
        <v>36</v>
      </c>
    </row>
    <row r="31653" spans="1:24" x14ac:dyDescent="0.25">
      <c r="A31653">
        <v>213</v>
      </c>
      <c r="B31653" t="s">
        <v>89</v>
      </c>
      <c r="C31653">
        <v>13.88</v>
      </c>
      <c r="D31653" t="s">
        <v>90</v>
      </c>
      <c r="E31653" t="s">
        <v>43</v>
      </c>
      <c r="F31653" t="s">
        <v>44</v>
      </c>
      <c r="G31653" t="s">
        <v>91</v>
      </c>
      <c r="H31653" t="s">
        <v>45</v>
      </c>
      <c r="I31653" t="s">
        <v>1434</v>
      </c>
      <c r="J31653" s="1">
        <v>43409</v>
      </c>
      <c r="K31653">
        <v>236</v>
      </c>
      <c r="L31653">
        <v>289</v>
      </c>
      <c r="M31653">
        <v>1</v>
      </c>
      <c r="N31653">
        <v>3</v>
      </c>
      <c r="O31653">
        <v>20.190000000000001</v>
      </c>
      <c r="P31653">
        <v>60.57</v>
      </c>
      <c r="Q31653">
        <v>41.63</v>
      </c>
      <c r="R31653">
        <v>987554265</v>
      </c>
      <c r="S31653" t="s">
        <v>1420</v>
      </c>
      <c r="T31653" t="s">
        <v>32</v>
      </c>
      <c r="U31653" t="s">
        <v>1421</v>
      </c>
      <c r="V31653" t="s">
        <v>1422</v>
      </c>
      <c r="W31653" t="s">
        <v>35</v>
      </c>
      <c r="X31653" t="s">
        <v>36</v>
      </c>
    </row>
    <row r="31654" spans="1:24" x14ac:dyDescent="0.25">
      <c r="A31654">
        <v>462</v>
      </c>
      <c r="B31654" t="s">
        <v>213</v>
      </c>
      <c r="C31654">
        <v>9.7100000000000009</v>
      </c>
      <c r="D31654" t="s">
        <v>42</v>
      </c>
      <c r="E31654" t="s">
        <v>101</v>
      </c>
      <c r="F31654" t="s">
        <v>27</v>
      </c>
      <c r="G31654" t="s">
        <v>29</v>
      </c>
      <c r="H31654" t="s">
        <v>45</v>
      </c>
      <c r="I31654" t="s">
        <v>1434</v>
      </c>
      <c r="J31654" s="1">
        <v>43409</v>
      </c>
      <c r="K31654">
        <v>236</v>
      </c>
      <c r="L31654">
        <v>289</v>
      </c>
      <c r="M31654">
        <v>1</v>
      </c>
      <c r="N31654">
        <v>3</v>
      </c>
      <c r="O31654">
        <v>14.13</v>
      </c>
      <c r="P31654">
        <v>42.39</v>
      </c>
      <c r="Q31654">
        <v>29.14</v>
      </c>
      <c r="R31654">
        <v>987554265</v>
      </c>
      <c r="S31654" t="s">
        <v>1420</v>
      </c>
      <c r="T31654" t="s">
        <v>32</v>
      </c>
      <c r="U31654" t="s">
        <v>1421</v>
      </c>
      <c r="V31654" t="s">
        <v>1422</v>
      </c>
      <c r="W31654" t="s">
        <v>35</v>
      </c>
      <c r="X31654" t="s">
        <v>36</v>
      </c>
    </row>
    <row r="31655" spans="1:24" x14ac:dyDescent="0.25">
      <c r="A31655">
        <v>233</v>
      </c>
      <c r="B31655" t="s">
        <v>61</v>
      </c>
      <c r="C31655">
        <v>29.08</v>
      </c>
      <c r="D31655" t="s">
        <v>25</v>
      </c>
      <c r="E31655" t="s">
        <v>26</v>
      </c>
      <c r="F31655" t="s">
        <v>27</v>
      </c>
      <c r="G31655" t="s">
        <v>28</v>
      </c>
      <c r="H31655" t="s">
        <v>29</v>
      </c>
      <c r="I31655" t="s">
        <v>1493</v>
      </c>
      <c r="J31655" s="1">
        <v>43412</v>
      </c>
      <c r="K31655">
        <v>2</v>
      </c>
      <c r="L31655">
        <v>289</v>
      </c>
      <c r="M31655">
        <v>1</v>
      </c>
      <c r="N31655">
        <v>3</v>
      </c>
      <c r="O31655">
        <v>28.84</v>
      </c>
      <c r="P31655">
        <v>86.52</v>
      </c>
      <c r="Q31655">
        <v>87.24</v>
      </c>
      <c r="R31655">
        <v>987554265</v>
      </c>
      <c r="S31655" t="s">
        <v>1420</v>
      </c>
      <c r="T31655" t="s">
        <v>32</v>
      </c>
      <c r="U31655" t="s">
        <v>1421</v>
      </c>
      <c r="V31655" t="s">
        <v>1422</v>
      </c>
      <c r="W31655" t="s">
        <v>35</v>
      </c>
      <c r="X31655" t="s">
        <v>36</v>
      </c>
    </row>
    <row r="31656" spans="1:24" x14ac:dyDescent="0.25">
      <c r="A31656">
        <v>360</v>
      </c>
      <c r="B31656" t="s">
        <v>114</v>
      </c>
      <c r="C31656">
        <v>1105.81</v>
      </c>
      <c r="D31656" t="s">
        <v>42</v>
      </c>
      <c r="E31656" t="s">
        <v>49</v>
      </c>
      <c r="F31656" t="s">
        <v>50</v>
      </c>
      <c r="G31656" t="s">
        <v>29</v>
      </c>
      <c r="H31656" t="s">
        <v>45</v>
      </c>
      <c r="I31656" t="s">
        <v>1493</v>
      </c>
      <c r="J31656" s="1">
        <v>43412</v>
      </c>
      <c r="K31656">
        <v>2</v>
      </c>
      <c r="L31656">
        <v>289</v>
      </c>
      <c r="M31656">
        <v>1</v>
      </c>
      <c r="N31656">
        <v>3</v>
      </c>
      <c r="O31656">
        <v>1229.46</v>
      </c>
      <c r="P31656">
        <v>3688.38</v>
      </c>
      <c r="Q31656">
        <v>3317.43</v>
      </c>
      <c r="R31656">
        <v>987554265</v>
      </c>
      <c r="S31656" t="s">
        <v>1420</v>
      </c>
      <c r="T31656" t="s">
        <v>32</v>
      </c>
      <c r="U31656" t="s">
        <v>1421</v>
      </c>
      <c r="V31656" t="s">
        <v>1422</v>
      </c>
      <c r="W31656" t="s">
        <v>35</v>
      </c>
      <c r="X31656" t="s">
        <v>36</v>
      </c>
    </row>
    <row r="31657" spans="1:24" x14ac:dyDescent="0.25">
      <c r="A31657">
        <v>224</v>
      </c>
      <c r="B31657" t="s">
        <v>124</v>
      </c>
      <c r="C31657">
        <v>5.23</v>
      </c>
      <c r="D31657" t="s">
        <v>25</v>
      </c>
      <c r="E31657" t="s">
        <v>125</v>
      </c>
      <c r="F31657" t="s">
        <v>27</v>
      </c>
      <c r="G31657" t="s">
        <v>28</v>
      </c>
      <c r="H31657" t="s">
        <v>29</v>
      </c>
      <c r="I31657" t="s">
        <v>1493</v>
      </c>
      <c r="J31657" s="1">
        <v>43412</v>
      </c>
      <c r="K31657">
        <v>2</v>
      </c>
      <c r="L31657">
        <v>289</v>
      </c>
      <c r="M31657">
        <v>1</v>
      </c>
      <c r="N31657">
        <v>3</v>
      </c>
      <c r="O31657">
        <v>5.19</v>
      </c>
      <c r="P31657">
        <v>15.57</v>
      </c>
      <c r="Q31657">
        <v>15.69</v>
      </c>
      <c r="R31657">
        <v>987554265</v>
      </c>
      <c r="S31657" t="s">
        <v>1420</v>
      </c>
      <c r="T31657" t="s">
        <v>32</v>
      </c>
      <c r="U31657" t="s">
        <v>1421</v>
      </c>
      <c r="V31657" t="s">
        <v>1422</v>
      </c>
      <c r="W31657" t="s">
        <v>35</v>
      </c>
      <c r="X31657" t="s">
        <v>36</v>
      </c>
    </row>
    <row r="31658" spans="1:24" x14ac:dyDescent="0.25">
      <c r="A31658">
        <v>379</v>
      </c>
      <c r="B31658" t="s">
        <v>310</v>
      </c>
      <c r="C31658">
        <v>1320.68</v>
      </c>
      <c r="D31658" t="s">
        <v>42</v>
      </c>
      <c r="E31658" t="s">
        <v>134</v>
      </c>
      <c r="F31658" t="s">
        <v>50</v>
      </c>
      <c r="G31658" t="s">
        <v>29</v>
      </c>
      <c r="H31658" t="s">
        <v>45</v>
      </c>
      <c r="I31658" t="s">
        <v>1446</v>
      </c>
      <c r="J31658" s="1">
        <v>43433</v>
      </c>
      <c r="K31658">
        <v>218</v>
      </c>
      <c r="L31658">
        <v>289</v>
      </c>
      <c r="M31658">
        <v>1</v>
      </c>
      <c r="N31658">
        <v>3</v>
      </c>
      <c r="O31658">
        <v>1308.94</v>
      </c>
      <c r="P31658">
        <v>3926.82</v>
      </c>
      <c r="Q31658">
        <v>3962.05</v>
      </c>
      <c r="R31658">
        <v>987554265</v>
      </c>
      <c r="S31658" t="s">
        <v>1420</v>
      </c>
      <c r="T31658" t="s">
        <v>32</v>
      </c>
      <c r="U31658" t="s">
        <v>1421</v>
      </c>
      <c r="V31658" t="s">
        <v>1422</v>
      </c>
      <c r="W31658" t="s">
        <v>35</v>
      </c>
      <c r="X31658" t="s">
        <v>36</v>
      </c>
    </row>
    <row r="31659" spans="1:24" x14ac:dyDescent="0.25">
      <c r="A31659">
        <v>435</v>
      </c>
      <c r="B31659" t="s">
        <v>309</v>
      </c>
      <c r="C31659">
        <v>300.12</v>
      </c>
      <c r="D31659" t="s">
        <v>192</v>
      </c>
      <c r="E31659" t="s">
        <v>67</v>
      </c>
      <c r="F31659" t="s">
        <v>68</v>
      </c>
      <c r="G31659" t="s">
        <v>193</v>
      </c>
      <c r="H31659" t="s">
        <v>29</v>
      </c>
      <c r="I31659" t="s">
        <v>1446</v>
      </c>
      <c r="J31659" s="1">
        <v>43433</v>
      </c>
      <c r="K31659">
        <v>218</v>
      </c>
      <c r="L31659">
        <v>289</v>
      </c>
      <c r="M31659">
        <v>1</v>
      </c>
      <c r="N31659">
        <v>3</v>
      </c>
      <c r="O31659">
        <v>324.45</v>
      </c>
      <c r="P31659">
        <v>973.35</v>
      </c>
      <c r="Q31659">
        <v>900.36</v>
      </c>
      <c r="R31659">
        <v>987554265</v>
      </c>
      <c r="S31659" t="s">
        <v>1420</v>
      </c>
      <c r="T31659" t="s">
        <v>32</v>
      </c>
      <c r="U31659" t="s">
        <v>1421</v>
      </c>
      <c r="V31659" t="s">
        <v>1422</v>
      </c>
      <c r="W31659" t="s">
        <v>35</v>
      </c>
      <c r="X31659" t="s">
        <v>36</v>
      </c>
    </row>
    <row r="31660" spans="1:24" x14ac:dyDescent="0.25">
      <c r="A31660">
        <v>329</v>
      </c>
      <c r="B31660" t="s">
        <v>276</v>
      </c>
      <c r="C31660">
        <v>486.71</v>
      </c>
      <c r="D31660" t="s">
        <v>90</v>
      </c>
      <c r="E31660" t="s">
        <v>134</v>
      </c>
      <c r="F31660" t="s">
        <v>50</v>
      </c>
      <c r="G31660" t="s">
        <v>91</v>
      </c>
      <c r="H31660" t="s">
        <v>45</v>
      </c>
      <c r="I31660" t="s">
        <v>1446</v>
      </c>
      <c r="J31660" s="1">
        <v>43433</v>
      </c>
      <c r="K31660">
        <v>218</v>
      </c>
      <c r="L31660">
        <v>289</v>
      </c>
      <c r="M31660">
        <v>1</v>
      </c>
      <c r="N31660">
        <v>3</v>
      </c>
      <c r="O31660">
        <v>469.79</v>
      </c>
      <c r="P31660">
        <v>1409.37</v>
      </c>
      <c r="Q31660">
        <v>1460.12</v>
      </c>
      <c r="R31660">
        <v>987554265</v>
      </c>
      <c r="S31660" t="s">
        <v>1420</v>
      </c>
      <c r="T31660" t="s">
        <v>32</v>
      </c>
      <c r="U31660" t="s">
        <v>1421</v>
      </c>
      <c r="V31660" t="s">
        <v>1422</v>
      </c>
      <c r="W31660" t="s">
        <v>35</v>
      </c>
      <c r="X31660" t="s">
        <v>36</v>
      </c>
    </row>
    <row r="31661" spans="1:24" x14ac:dyDescent="0.25">
      <c r="A31661">
        <v>385</v>
      </c>
      <c r="B31661" t="s">
        <v>285</v>
      </c>
      <c r="C31661">
        <v>605.65</v>
      </c>
      <c r="D31661" t="s">
        <v>192</v>
      </c>
      <c r="E31661" t="s">
        <v>134</v>
      </c>
      <c r="F31661" t="s">
        <v>50</v>
      </c>
      <c r="G31661" t="s">
        <v>193</v>
      </c>
      <c r="H31661" t="s">
        <v>29</v>
      </c>
      <c r="I31661" t="s">
        <v>1446</v>
      </c>
      <c r="J31661" s="1">
        <v>43433</v>
      </c>
      <c r="K31661">
        <v>218</v>
      </c>
      <c r="L31661">
        <v>289</v>
      </c>
      <c r="M31661">
        <v>1</v>
      </c>
      <c r="N31661">
        <v>3</v>
      </c>
      <c r="O31661">
        <v>600.26</v>
      </c>
      <c r="P31661">
        <v>1800.78</v>
      </c>
      <c r="Q31661">
        <v>1816.95</v>
      </c>
      <c r="R31661">
        <v>987554265</v>
      </c>
      <c r="S31661" t="s">
        <v>1420</v>
      </c>
      <c r="T31661" t="s">
        <v>32</v>
      </c>
      <c r="U31661" t="s">
        <v>1421</v>
      </c>
      <c r="V31661" t="s">
        <v>1422</v>
      </c>
      <c r="W31661" t="s">
        <v>35</v>
      </c>
      <c r="X31661" t="s">
        <v>36</v>
      </c>
    </row>
    <row r="31662" spans="1:24" x14ac:dyDescent="0.25">
      <c r="A31662">
        <v>273</v>
      </c>
      <c r="B31662" t="s">
        <v>250</v>
      </c>
      <c r="C31662">
        <v>187.16</v>
      </c>
      <c r="D31662" t="s">
        <v>90</v>
      </c>
      <c r="E31662" t="s">
        <v>67</v>
      </c>
      <c r="F31662" t="s">
        <v>68</v>
      </c>
      <c r="G31662" t="s">
        <v>91</v>
      </c>
      <c r="H31662" t="s">
        <v>45</v>
      </c>
      <c r="I31662" t="s">
        <v>1446</v>
      </c>
      <c r="J31662" s="1">
        <v>43433</v>
      </c>
      <c r="K31662">
        <v>218</v>
      </c>
      <c r="L31662">
        <v>289</v>
      </c>
      <c r="M31662">
        <v>1</v>
      </c>
      <c r="N31662">
        <v>3</v>
      </c>
      <c r="O31662">
        <v>202.33</v>
      </c>
      <c r="P31662">
        <v>606.99</v>
      </c>
      <c r="Q31662">
        <v>561.47</v>
      </c>
      <c r="R31662">
        <v>987554265</v>
      </c>
      <c r="S31662" t="s">
        <v>1420</v>
      </c>
      <c r="T31662" t="s">
        <v>32</v>
      </c>
      <c r="U31662" t="s">
        <v>1421</v>
      </c>
      <c r="V31662" t="s">
        <v>1422</v>
      </c>
      <c r="W31662" t="s">
        <v>35</v>
      </c>
      <c r="X31662" t="s">
        <v>36</v>
      </c>
    </row>
    <row r="31663" spans="1:24" x14ac:dyDescent="0.25">
      <c r="A31663">
        <v>370</v>
      </c>
      <c r="B31663" t="s">
        <v>311</v>
      </c>
      <c r="C31663">
        <v>1518.79</v>
      </c>
      <c r="D31663" t="s">
        <v>90</v>
      </c>
      <c r="E31663" t="s">
        <v>134</v>
      </c>
      <c r="F31663" t="s">
        <v>50</v>
      </c>
      <c r="G31663" t="s">
        <v>91</v>
      </c>
      <c r="H31663" t="s">
        <v>45</v>
      </c>
      <c r="I31663" t="s">
        <v>1446</v>
      </c>
      <c r="J31663" s="1">
        <v>43433</v>
      </c>
      <c r="K31663">
        <v>218</v>
      </c>
      <c r="L31663">
        <v>289</v>
      </c>
      <c r="M31663">
        <v>1</v>
      </c>
      <c r="N31663">
        <v>3</v>
      </c>
      <c r="O31663">
        <v>1466.01</v>
      </c>
      <c r="P31663">
        <v>4398.03</v>
      </c>
      <c r="Q31663">
        <v>4556.3599999999997</v>
      </c>
      <c r="R31663">
        <v>987554265</v>
      </c>
      <c r="S31663" t="s">
        <v>1420</v>
      </c>
      <c r="T31663" t="s">
        <v>32</v>
      </c>
      <c r="U31663" t="s">
        <v>1421</v>
      </c>
      <c r="V31663" t="s">
        <v>1422</v>
      </c>
      <c r="W31663" t="s">
        <v>35</v>
      </c>
      <c r="X31663" t="s">
        <v>36</v>
      </c>
    </row>
    <row r="31664" spans="1:24" x14ac:dyDescent="0.25">
      <c r="A31664">
        <v>343</v>
      </c>
      <c r="B31664" t="s">
        <v>150</v>
      </c>
      <c r="C31664">
        <v>486.71</v>
      </c>
      <c r="D31664" t="s">
        <v>42</v>
      </c>
      <c r="E31664" t="s">
        <v>134</v>
      </c>
      <c r="F31664" t="s">
        <v>50</v>
      </c>
      <c r="G31664" t="s">
        <v>29</v>
      </c>
      <c r="H31664" t="s">
        <v>45</v>
      </c>
      <c r="I31664" t="s">
        <v>1446</v>
      </c>
      <c r="J31664" s="1">
        <v>43433</v>
      </c>
      <c r="K31664">
        <v>218</v>
      </c>
      <c r="L31664">
        <v>289</v>
      </c>
      <c r="M31664">
        <v>1</v>
      </c>
      <c r="N31664">
        <v>3</v>
      </c>
      <c r="O31664">
        <v>469.79</v>
      </c>
      <c r="P31664">
        <v>1409.37</v>
      </c>
      <c r="Q31664">
        <v>1460.12</v>
      </c>
      <c r="R31664">
        <v>987554265</v>
      </c>
      <c r="S31664" t="s">
        <v>1420</v>
      </c>
      <c r="T31664" t="s">
        <v>32</v>
      </c>
      <c r="U31664" t="s">
        <v>1421</v>
      </c>
      <c r="V31664" t="s">
        <v>1422</v>
      </c>
      <c r="W31664" t="s">
        <v>35</v>
      </c>
      <c r="X31664" t="s">
        <v>36</v>
      </c>
    </row>
    <row r="31665" spans="1:24" x14ac:dyDescent="0.25">
      <c r="A31665">
        <v>369</v>
      </c>
      <c r="B31665" t="s">
        <v>308</v>
      </c>
      <c r="C31665">
        <v>1518.79</v>
      </c>
      <c r="D31665" t="s">
        <v>90</v>
      </c>
      <c r="E31665" t="s">
        <v>134</v>
      </c>
      <c r="F31665" t="s">
        <v>50</v>
      </c>
      <c r="G31665" t="s">
        <v>91</v>
      </c>
      <c r="H31665" t="s">
        <v>45</v>
      </c>
      <c r="I31665" t="s">
        <v>1446</v>
      </c>
      <c r="J31665" s="1">
        <v>43433</v>
      </c>
      <c r="K31665">
        <v>218</v>
      </c>
      <c r="L31665">
        <v>289</v>
      </c>
      <c r="M31665">
        <v>1</v>
      </c>
      <c r="N31665">
        <v>3</v>
      </c>
      <c r="O31665">
        <v>1466.01</v>
      </c>
      <c r="P31665">
        <v>4398.03</v>
      </c>
      <c r="Q31665">
        <v>4556.3599999999997</v>
      </c>
      <c r="R31665">
        <v>987554265</v>
      </c>
      <c r="S31665" t="s">
        <v>1420</v>
      </c>
      <c r="T31665" t="s">
        <v>32</v>
      </c>
      <c r="U31665" t="s">
        <v>1421</v>
      </c>
      <c r="V31665" t="s">
        <v>1422</v>
      </c>
      <c r="W31665" t="s">
        <v>35</v>
      </c>
      <c r="X31665" t="s">
        <v>36</v>
      </c>
    </row>
    <row r="31666" spans="1:24" x14ac:dyDescent="0.25">
      <c r="A31666">
        <v>375</v>
      </c>
      <c r="B31666" t="s">
        <v>169</v>
      </c>
      <c r="C31666">
        <v>1320.68</v>
      </c>
      <c r="D31666" t="s">
        <v>42</v>
      </c>
      <c r="E31666" t="s">
        <v>134</v>
      </c>
      <c r="F31666" t="s">
        <v>50</v>
      </c>
      <c r="G31666" t="s">
        <v>29</v>
      </c>
      <c r="H31666" t="s">
        <v>45</v>
      </c>
      <c r="I31666" t="s">
        <v>1446</v>
      </c>
      <c r="J31666" s="1">
        <v>43433</v>
      </c>
      <c r="K31666">
        <v>218</v>
      </c>
      <c r="L31666">
        <v>289</v>
      </c>
      <c r="M31666">
        <v>1</v>
      </c>
      <c r="N31666">
        <v>3</v>
      </c>
      <c r="O31666">
        <v>1308.94</v>
      </c>
      <c r="P31666">
        <v>3926.82</v>
      </c>
      <c r="Q31666">
        <v>3962.05</v>
      </c>
      <c r="R31666">
        <v>987554265</v>
      </c>
      <c r="S31666" t="s">
        <v>1420</v>
      </c>
      <c r="T31666" t="s">
        <v>32</v>
      </c>
      <c r="U31666" t="s">
        <v>1421</v>
      </c>
      <c r="V31666" t="s">
        <v>1422</v>
      </c>
      <c r="W31666" t="s">
        <v>35</v>
      </c>
      <c r="X31666" t="s">
        <v>36</v>
      </c>
    </row>
    <row r="31667" spans="1:24" x14ac:dyDescent="0.25">
      <c r="A31667">
        <v>343</v>
      </c>
      <c r="B31667" t="s">
        <v>150</v>
      </c>
      <c r="C31667">
        <v>486.71</v>
      </c>
      <c r="D31667" t="s">
        <v>42</v>
      </c>
      <c r="E31667" t="s">
        <v>134</v>
      </c>
      <c r="F31667" t="s">
        <v>50</v>
      </c>
      <c r="G31667" t="s">
        <v>29</v>
      </c>
      <c r="H31667" t="s">
        <v>45</v>
      </c>
      <c r="I31667" t="s">
        <v>1500</v>
      </c>
      <c r="J31667" s="1">
        <v>43474</v>
      </c>
      <c r="K31667">
        <v>290</v>
      </c>
      <c r="L31667">
        <v>289</v>
      </c>
      <c r="M31667">
        <v>1</v>
      </c>
      <c r="N31667">
        <v>3</v>
      </c>
      <c r="O31667">
        <v>469.79</v>
      </c>
      <c r="P31667">
        <v>1409.37</v>
      </c>
      <c r="Q31667">
        <v>1460.12</v>
      </c>
      <c r="R31667">
        <v>987554265</v>
      </c>
      <c r="S31667" t="s">
        <v>1420</v>
      </c>
      <c r="T31667" t="s">
        <v>32</v>
      </c>
      <c r="U31667" t="s">
        <v>1421</v>
      </c>
      <c r="V31667" t="s">
        <v>1422</v>
      </c>
      <c r="W31667" t="s">
        <v>35</v>
      </c>
      <c r="X31667" t="s">
        <v>36</v>
      </c>
    </row>
    <row r="31668" spans="1:24" x14ac:dyDescent="0.25">
      <c r="A31668">
        <v>329</v>
      </c>
      <c r="B31668" t="s">
        <v>276</v>
      </c>
      <c r="C31668">
        <v>486.71</v>
      </c>
      <c r="D31668" t="s">
        <v>90</v>
      </c>
      <c r="E31668" t="s">
        <v>134</v>
      </c>
      <c r="F31668" t="s">
        <v>50</v>
      </c>
      <c r="G31668" t="s">
        <v>91</v>
      </c>
      <c r="H31668" t="s">
        <v>45</v>
      </c>
      <c r="I31668" t="s">
        <v>1500</v>
      </c>
      <c r="J31668" s="1">
        <v>43474</v>
      </c>
      <c r="K31668">
        <v>290</v>
      </c>
      <c r="L31668">
        <v>289</v>
      </c>
      <c r="M31668">
        <v>1</v>
      </c>
      <c r="N31668">
        <v>3</v>
      </c>
      <c r="O31668">
        <v>469.79</v>
      </c>
      <c r="P31668">
        <v>1409.37</v>
      </c>
      <c r="Q31668">
        <v>1460.12</v>
      </c>
      <c r="R31668">
        <v>987554265</v>
      </c>
      <c r="S31668" t="s">
        <v>1420</v>
      </c>
      <c r="T31668" t="s">
        <v>32</v>
      </c>
      <c r="U31668" t="s">
        <v>1421</v>
      </c>
      <c r="V31668" t="s">
        <v>1422</v>
      </c>
      <c r="W31668" t="s">
        <v>35</v>
      </c>
      <c r="X31668" t="s">
        <v>36</v>
      </c>
    </row>
    <row r="31669" spans="1:24" x14ac:dyDescent="0.25">
      <c r="A31669">
        <v>271</v>
      </c>
      <c r="B31669" t="s">
        <v>249</v>
      </c>
      <c r="C31669">
        <v>187.16</v>
      </c>
      <c r="D31669" t="s">
        <v>90</v>
      </c>
      <c r="E31669" t="s">
        <v>67</v>
      </c>
      <c r="F31669" t="s">
        <v>68</v>
      </c>
      <c r="G31669" t="s">
        <v>91</v>
      </c>
      <c r="H31669" t="s">
        <v>45</v>
      </c>
      <c r="I31669" t="s">
        <v>1500</v>
      </c>
      <c r="J31669" s="1">
        <v>43474</v>
      </c>
      <c r="K31669">
        <v>290</v>
      </c>
      <c r="L31669">
        <v>289</v>
      </c>
      <c r="M31669">
        <v>1</v>
      </c>
      <c r="N31669">
        <v>3</v>
      </c>
      <c r="O31669">
        <v>202.33</v>
      </c>
      <c r="P31669">
        <v>606.99</v>
      </c>
      <c r="Q31669">
        <v>561.47</v>
      </c>
      <c r="R31669">
        <v>987554265</v>
      </c>
      <c r="S31669" t="s">
        <v>1420</v>
      </c>
      <c r="T31669" t="s">
        <v>32</v>
      </c>
      <c r="U31669" t="s">
        <v>1421</v>
      </c>
      <c r="V31669" t="s">
        <v>1422</v>
      </c>
      <c r="W31669" t="s">
        <v>35</v>
      </c>
      <c r="X31669" t="s">
        <v>36</v>
      </c>
    </row>
    <row r="31670" spans="1:24" x14ac:dyDescent="0.25">
      <c r="A31670">
        <v>368</v>
      </c>
      <c r="B31670" t="s">
        <v>281</v>
      </c>
      <c r="C31670">
        <v>1518.79</v>
      </c>
      <c r="D31670" t="s">
        <v>90</v>
      </c>
      <c r="E31670" t="s">
        <v>134</v>
      </c>
      <c r="F31670" t="s">
        <v>50</v>
      </c>
      <c r="G31670" t="s">
        <v>91</v>
      </c>
      <c r="H31670" t="s">
        <v>45</v>
      </c>
      <c r="I31670" t="s">
        <v>1500</v>
      </c>
      <c r="J31670" s="1">
        <v>43474</v>
      </c>
      <c r="K31670">
        <v>290</v>
      </c>
      <c r="L31670">
        <v>289</v>
      </c>
      <c r="M31670">
        <v>1</v>
      </c>
      <c r="N31670">
        <v>3</v>
      </c>
      <c r="O31670">
        <v>1466.01</v>
      </c>
      <c r="P31670">
        <v>4398.03</v>
      </c>
      <c r="Q31670">
        <v>4556.3599999999997</v>
      </c>
      <c r="R31670">
        <v>987554265</v>
      </c>
      <c r="S31670" t="s">
        <v>1420</v>
      </c>
      <c r="T31670" t="s">
        <v>32</v>
      </c>
      <c r="U31670" t="s">
        <v>1421</v>
      </c>
      <c r="V31670" t="s">
        <v>1422</v>
      </c>
      <c r="W31670" t="s">
        <v>35</v>
      </c>
      <c r="X31670" t="s">
        <v>36</v>
      </c>
    </row>
    <row r="31671" spans="1:24" x14ac:dyDescent="0.25">
      <c r="A31671">
        <v>462</v>
      </c>
      <c r="B31671" t="s">
        <v>213</v>
      </c>
      <c r="C31671">
        <v>9.7100000000000009</v>
      </c>
      <c r="D31671" t="s">
        <v>42</v>
      </c>
      <c r="E31671" t="s">
        <v>101</v>
      </c>
      <c r="F31671" t="s">
        <v>27</v>
      </c>
      <c r="G31671" t="s">
        <v>29</v>
      </c>
      <c r="H31671" t="s">
        <v>45</v>
      </c>
      <c r="I31671" t="s">
        <v>1500</v>
      </c>
      <c r="J31671" s="1">
        <v>43474</v>
      </c>
      <c r="K31671">
        <v>290</v>
      </c>
      <c r="L31671">
        <v>289</v>
      </c>
      <c r="M31671">
        <v>1</v>
      </c>
      <c r="N31671">
        <v>3</v>
      </c>
      <c r="O31671">
        <v>14.13</v>
      </c>
      <c r="P31671">
        <v>42.39</v>
      </c>
      <c r="Q31671">
        <v>29.14</v>
      </c>
      <c r="R31671">
        <v>987554265</v>
      </c>
      <c r="S31671" t="s">
        <v>1420</v>
      </c>
      <c r="T31671" t="s">
        <v>32</v>
      </c>
      <c r="U31671" t="s">
        <v>1421</v>
      </c>
      <c r="V31671" t="s">
        <v>1422</v>
      </c>
      <c r="W31671" t="s">
        <v>35</v>
      </c>
      <c r="X31671" t="s">
        <v>36</v>
      </c>
    </row>
    <row r="31672" spans="1:24" x14ac:dyDescent="0.25">
      <c r="A31672">
        <v>360</v>
      </c>
      <c r="B31672" t="s">
        <v>114</v>
      </c>
      <c r="C31672">
        <v>1105.81</v>
      </c>
      <c r="D31672" t="s">
        <v>42</v>
      </c>
      <c r="E31672" t="s">
        <v>49</v>
      </c>
      <c r="F31672" t="s">
        <v>50</v>
      </c>
      <c r="G31672" t="s">
        <v>29</v>
      </c>
      <c r="H31672" t="s">
        <v>45</v>
      </c>
      <c r="I31672" t="s">
        <v>3386</v>
      </c>
      <c r="J31672" s="1">
        <v>43477</v>
      </c>
      <c r="K31672">
        <v>380</v>
      </c>
      <c r="L31672">
        <v>289</v>
      </c>
      <c r="M31672">
        <v>1</v>
      </c>
      <c r="N31672">
        <v>3</v>
      </c>
      <c r="O31672">
        <v>1229.46</v>
      </c>
      <c r="P31672">
        <v>3688.38</v>
      </c>
      <c r="Q31672">
        <v>3317.43</v>
      </c>
      <c r="R31672">
        <v>987554265</v>
      </c>
      <c r="S31672" t="s">
        <v>1420</v>
      </c>
      <c r="T31672" t="s">
        <v>32</v>
      </c>
      <c r="U31672" t="s">
        <v>1421</v>
      </c>
      <c r="V31672" t="s">
        <v>1422</v>
      </c>
      <c r="W31672" t="s">
        <v>35</v>
      </c>
      <c r="X31672" t="s">
        <v>36</v>
      </c>
    </row>
    <row r="31673" spans="1:24" x14ac:dyDescent="0.25">
      <c r="A31673">
        <v>469</v>
      </c>
      <c r="B31673" t="s">
        <v>216</v>
      </c>
      <c r="C31673">
        <v>15.67</v>
      </c>
      <c r="D31673" t="s">
        <v>42</v>
      </c>
      <c r="E31673" t="s">
        <v>101</v>
      </c>
      <c r="F31673" t="s">
        <v>27</v>
      </c>
      <c r="G31673" t="s">
        <v>29</v>
      </c>
      <c r="H31673" t="s">
        <v>45</v>
      </c>
      <c r="I31673" t="s">
        <v>1427</v>
      </c>
      <c r="J31673" s="1">
        <v>43480</v>
      </c>
      <c r="K31673">
        <v>146</v>
      </c>
      <c r="L31673">
        <v>289</v>
      </c>
      <c r="M31673">
        <v>1</v>
      </c>
      <c r="N31673">
        <v>3</v>
      </c>
      <c r="O31673">
        <v>22.79</v>
      </c>
      <c r="P31673">
        <v>68.37</v>
      </c>
      <c r="Q31673">
        <v>47.01</v>
      </c>
      <c r="R31673">
        <v>987554265</v>
      </c>
      <c r="S31673" t="s">
        <v>1420</v>
      </c>
      <c r="T31673" t="s">
        <v>32</v>
      </c>
      <c r="U31673" t="s">
        <v>1421</v>
      </c>
      <c r="V31673" t="s">
        <v>1422</v>
      </c>
      <c r="W31673" t="s">
        <v>35</v>
      </c>
      <c r="X31673" t="s">
        <v>36</v>
      </c>
    </row>
    <row r="31674" spans="1:24" x14ac:dyDescent="0.25">
      <c r="A31674">
        <v>409</v>
      </c>
      <c r="B31674" t="s">
        <v>116</v>
      </c>
      <c r="C31674">
        <v>185.82</v>
      </c>
      <c r="D31674" t="s">
        <v>42</v>
      </c>
      <c r="E31674" t="s">
        <v>71</v>
      </c>
      <c r="F31674" t="s">
        <v>68</v>
      </c>
      <c r="G31674" t="s">
        <v>29</v>
      </c>
      <c r="H31674" t="s">
        <v>45</v>
      </c>
      <c r="I31674" t="s">
        <v>1427</v>
      </c>
      <c r="J31674" s="1">
        <v>43480</v>
      </c>
      <c r="K31674">
        <v>146</v>
      </c>
      <c r="L31674">
        <v>289</v>
      </c>
      <c r="M31674">
        <v>1</v>
      </c>
      <c r="N31674">
        <v>3</v>
      </c>
      <c r="O31674">
        <v>209.26</v>
      </c>
      <c r="P31674">
        <v>627.78</v>
      </c>
      <c r="Q31674">
        <v>557.46</v>
      </c>
      <c r="R31674">
        <v>987554265</v>
      </c>
      <c r="S31674" t="s">
        <v>1420</v>
      </c>
      <c r="T31674" t="s">
        <v>32</v>
      </c>
      <c r="U31674" t="s">
        <v>1421</v>
      </c>
      <c r="V31674" t="s">
        <v>1422</v>
      </c>
      <c r="W31674" t="s">
        <v>35</v>
      </c>
      <c r="X31674" t="s">
        <v>36</v>
      </c>
    </row>
    <row r="31675" spans="1:24" x14ac:dyDescent="0.25">
      <c r="A31675">
        <v>358</v>
      </c>
      <c r="B31675" t="s">
        <v>141</v>
      </c>
      <c r="C31675">
        <v>1105.81</v>
      </c>
      <c r="D31675" t="s">
        <v>42</v>
      </c>
      <c r="E31675" t="s">
        <v>49</v>
      </c>
      <c r="F31675" t="s">
        <v>50</v>
      </c>
      <c r="G31675" t="s">
        <v>29</v>
      </c>
      <c r="H31675" t="s">
        <v>45</v>
      </c>
      <c r="I31675" t="s">
        <v>1427</v>
      </c>
      <c r="J31675" s="1">
        <v>43480</v>
      </c>
      <c r="K31675">
        <v>146</v>
      </c>
      <c r="L31675">
        <v>289</v>
      </c>
      <c r="M31675">
        <v>1</v>
      </c>
      <c r="N31675">
        <v>3</v>
      </c>
      <c r="O31675">
        <v>1229.46</v>
      </c>
      <c r="P31675">
        <v>3688.38</v>
      </c>
      <c r="Q31675">
        <v>3317.43</v>
      </c>
      <c r="R31675">
        <v>987554265</v>
      </c>
      <c r="S31675" t="s">
        <v>1420</v>
      </c>
      <c r="T31675" t="s">
        <v>32</v>
      </c>
      <c r="U31675" t="s">
        <v>1421</v>
      </c>
      <c r="V31675" t="s">
        <v>1422</v>
      </c>
      <c r="W31675" t="s">
        <v>35</v>
      </c>
      <c r="X31675" t="s">
        <v>36</v>
      </c>
    </row>
    <row r="31676" spans="1:24" x14ac:dyDescent="0.25">
      <c r="A31676">
        <v>367</v>
      </c>
      <c r="B31676" t="s">
        <v>164</v>
      </c>
      <c r="C31676">
        <v>598.44000000000005</v>
      </c>
      <c r="D31676" t="s">
        <v>42</v>
      </c>
      <c r="E31676" t="s">
        <v>49</v>
      </c>
      <c r="F31676" t="s">
        <v>50</v>
      </c>
      <c r="G31676" t="s">
        <v>29</v>
      </c>
      <c r="H31676" t="s">
        <v>45</v>
      </c>
      <c r="I31676" t="s">
        <v>1427</v>
      </c>
      <c r="J31676" s="1">
        <v>43480</v>
      </c>
      <c r="K31676">
        <v>146</v>
      </c>
      <c r="L31676">
        <v>289</v>
      </c>
      <c r="M31676">
        <v>1</v>
      </c>
      <c r="N31676">
        <v>3</v>
      </c>
      <c r="O31676">
        <v>647.99</v>
      </c>
      <c r="P31676">
        <v>1943.97</v>
      </c>
      <c r="Q31676">
        <v>1795.31</v>
      </c>
      <c r="R31676">
        <v>987554265</v>
      </c>
      <c r="S31676" t="s">
        <v>1420</v>
      </c>
      <c r="T31676" t="s">
        <v>32</v>
      </c>
      <c r="U31676" t="s">
        <v>1421</v>
      </c>
      <c r="V31676" t="s">
        <v>1422</v>
      </c>
      <c r="W31676" t="s">
        <v>35</v>
      </c>
      <c r="X31676" t="s">
        <v>36</v>
      </c>
    </row>
    <row r="31677" spans="1:24" x14ac:dyDescent="0.25">
      <c r="A31677">
        <v>456</v>
      </c>
      <c r="B31677" t="s">
        <v>313</v>
      </c>
      <c r="C31677">
        <v>30.93</v>
      </c>
      <c r="D31677" t="s">
        <v>42</v>
      </c>
      <c r="E31677" t="s">
        <v>129</v>
      </c>
      <c r="F31677" t="s">
        <v>27</v>
      </c>
      <c r="G31677" t="s">
        <v>29</v>
      </c>
      <c r="H31677" t="s">
        <v>45</v>
      </c>
      <c r="I31677" t="s">
        <v>1427</v>
      </c>
      <c r="J31677" s="1">
        <v>43480</v>
      </c>
      <c r="K31677">
        <v>146</v>
      </c>
      <c r="L31677">
        <v>289</v>
      </c>
      <c r="M31677">
        <v>1</v>
      </c>
      <c r="N31677">
        <v>3</v>
      </c>
      <c r="O31677">
        <v>44.99</v>
      </c>
      <c r="P31677">
        <v>134.97</v>
      </c>
      <c r="Q31677">
        <v>92.8</v>
      </c>
      <c r="R31677">
        <v>987554265</v>
      </c>
      <c r="S31677" t="s">
        <v>1420</v>
      </c>
      <c r="T31677" t="s">
        <v>32</v>
      </c>
      <c r="U31677" t="s">
        <v>1421</v>
      </c>
      <c r="V31677" t="s">
        <v>1422</v>
      </c>
      <c r="W31677" t="s">
        <v>35</v>
      </c>
      <c r="X31677" t="s">
        <v>36</v>
      </c>
    </row>
    <row r="31678" spans="1:24" x14ac:dyDescent="0.25">
      <c r="A31678">
        <v>224</v>
      </c>
      <c r="B31678" t="s">
        <v>124</v>
      </c>
      <c r="C31678">
        <v>5.23</v>
      </c>
      <c r="D31678" t="s">
        <v>25</v>
      </c>
      <c r="E31678" t="s">
        <v>125</v>
      </c>
      <c r="F31678" t="s">
        <v>27</v>
      </c>
      <c r="G31678" t="s">
        <v>28</v>
      </c>
      <c r="H31678" t="s">
        <v>29</v>
      </c>
      <c r="I31678" t="s">
        <v>1427</v>
      </c>
      <c r="J31678" s="1">
        <v>43480</v>
      </c>
      <c r="K31678">
        <v>146</v>
      </c>
      <c r="L31678">
        <v>289</v>
      </c>
      <c r="M31678">
        <v>1</v>
      </c>
      <c r="N31678">
        <v>3</v>
      </c>
      <c r="O31678">
        <v>5.19</v>
      </c>
      <c r="P31678">
        <v>15.57</v>
      </c>
      <c r="Q31678">
        <v>15.69</v>
      </c>
      <c r="R31678">
        <v>987554265</v>
      </c>
      <c r="S31678" t="s">
        <v>1420</v>
      </c>
      <c r="T31678" t="s">
        <v>32</v>
      </c>
      <c r="U31678" t="s">
        <v>1421</v>
      </c>
      <c r="V31678" t="s">
        <v>1422</v>
      </c>
      <c r="W31678" t="s">
        <v>35</v>
      </c>
      <c r="X31678" t="s">
        <v>36</v>
      </c>
    </row>
    <row r="31679" spans="1:24" x14ac:dyDescent="0.25">
      <c r="A31679">
        <v>221</v>
      </c>
      <c r="B31679" t="s">
        <v>75</v>
      </c>
      <c r="C31679">
        <v>13.88</v>
      </c>
      <c r="D31679" t="s">
        <v>76</v>
      </c>
      <c r="E31679" t="s">
        <v>43</v>
      </c>
      <c r="F31679" t="s">
        <v>44</v>
      </c>
      <c r="G31679" t="s">
        <v>77</v>
      </c>
      <c r="H31679" t="s">
        <v>45</v>
      </c>
      <c r="I31679" t="s">
        <v>1435</v>
      </c>
      <c r="J31679" s="1">
        <v>43499</v>
      </c>
      <c r="K31679">
        <v>236</v>
      </c>
      <c r="L31679">
        <v>289</v>
      </c>
      <c r="M31679">
        <v>1</v>
      </c>
      <c r="N31679">
        <v>3</v>
      </c>
      <c r="O31679">
        <v>20.190000000000001</v>
      </c>
      <c r="P31679">
        <v>60.57</v>
      </c>
      <c r="Q31679">
        <v>41.63</v>
      </c>
      <c r="R31679">
        <v>987554265</v>
      </c>
      <c r="S31679" t="s">
        <v>1420</v>
      </c>
      <c r="T31679" t="s">
        <v>32</v>
      </c>
      <c r="U31679" t="s">
        <v>1421</v>
      </c>
      <c r="V31679" t="s">
        <v>1422</v>
      </c>
      <c r="W31679" t="s">
        <v>35</v>
      </c>
      <c r="X31679" t="s">
        <v>36</v>
      </c>
    </row>
    <row r="31680" spans="1:24" x14ac:dyDescent="0.25">
      <c r="A31680">
        <v>427</v>
      </c>
      <c r="B31680" t="s">
        <v>137</v>
      </c>
      <c r="C31680">
        <v>185.82</v>
      </c>
      <c r="D31680" t="s">
        <v>42</v>
      </c>
      <c r="E31680" t="s">
        <v>71</v>
      </c>
      <c r="F31680" t="s">
        <v>68</v>
      </c>
      <c r="G31680" t="s">
        <v>29</v>
      </c>
      <c r="H31680" t="s">
        <v>45</v>
      </c>
      <c r="I31680" t="s">
        <v>1435</v>
      </c>
      <c r="J31680" s="1">
        <v>43499</v>
      </c>
      <c r="K31680">
        <v>236</v>
      </c>
      <c r="L31680">
        <v>289</v>
      </c>
      <c r="M31680">
        <v>1</v>
      </c>
      <c r="N31680">
        <v>3</v>
      </c>
      <c r="O31680">
        <v>209.26</v>
      </c>
      <c r="P31680">
        <v>627.78</v>
      </c>
      <c r="Q31680">
        <v>557.46</v>
      </c>
      <c r="R31680">
        <v>987554265</v>
      </c>
      <c r="S31680" t="s">
        <v>1420</v>
      </c>
      <c r="T31680" t="s">
        <v>32</v>
      </c>
      <c r="U31680" t="s">
        <v>1421</v>
      </c>
      <c r="V31680" t="s">
        <v>1422</v>
      </c>
      <c r="W31680" t="s">
        <v>35</v>
      </c>
      <c r="X31680" t="s">
        <v>36</v>
      </c>
    </row>
    <row r="31681" spans="1:24" x14ac:dyDescent="0.25">
      <c r="A31681">
        <v>308</v>
      </c>
      <c r="B31681" t="s">
        <v>117</v>
      </c>
      <c r="C31681">
        <v>660.91</v>
      </c>
      <c r="D31681" t="s">
        <v>70</v>
      </c>
      <c r="E31681" t="s">
        <v>71</v>
      </c>
      <c r="F31681" t="s">
        <v>68</v>
      </c>
      <c r="G31681" t="s">
        <v>72</v>
      </c>
      <c r="H31681" t="s">
        <v>29</v>
      </c>
      <c r="I31681" t="s">
        <v>1435</v>
      </c>
      <c r="J31681" s="1">
        <v>43499</v>
      </c>
      <c r="K31681">
        <v>236</v>
      </c>
      <c r="L31681">
        <v>289</v>
      </c>
      <c r="M31681">
        <v>1</v>
      </c>
      <c r="N31681">
        <v>3</v>
      </c>
      <c r="O31681">
        <v>744.27</v>
      </c>
      <c r="P31681">
        <v>2232.81</v>
      </c>
      <c r="Q31681">
        <v>1982.74</v>
      </c>
      <c r="R31681">
        <v>987554265</v>
      </c>
      <c r="S31681" t="s">
        <v>1420</v>
      </c>
      <c r="T31681" t="s">
        <v>32</v>
      </c>
      <c r="U31681" t="s">
        <v>1421</v>
      </c>
      <c r="V31681" t="s">
        <v>1422</v>
      </c>
      <c r="W31681" t="s">
        <v>35</v>
      </c>
      <c r="X31681" t="s">
        <v>36</v>
      </c>
    </row>
    <row r="31682" spans="1:24" x14ac:dyDescent="0.25">
      <c r="A31682">
        <v>461</v>
      </c>
      <c r="B31682" t="s">
        <v>290</v>
      </c>
      <c r="C31682">
        <v>37.119999999999997</v>
      </c>
      <c r="D31682" t="s">
        <v>25</v>
      </c>
      <c r="E31682" t="s">
        <v>248</v>
      </c>
      <c r="F31682" t="s">
        <v>27</v>
      </c>
      <c r="G31682" t="s">
        <v>28</v>
      </c>
      <c r="H31682" t="s">
        <v>29</v>
      </c>
      <c r="I31682" t="s">
        <v>1435</v>
      </c>
      <c r="J31682" s="1">
        <v>43499</v>
      </c>
      <c r="K31682">
        <v>236</v>
      </c>
      <c r="L31682">
        <v>289</v>
      </c>
      <c r="M31682">
        <v>1</v>
      </c>
      <c r="N31682">
        <v>3</v>
      </c>
      <c r="O31682">
        <v>53.99</v>
      </c>
      <c r="P31682">
        <v>161.97</v>
      </c>
      <c r="Q31682">
        <v>111.36</v>
      </c>
      <c r="R31682">
        <v>987554265</v>
      </c>
      <c r="S31682" t="s">
        <v>1420</v>
      </c>
      <c r="T31682" t="s">
        <v>32</v>
      </c>
      <c r="U31682" t="s">
        <v>1421</v>
      </c>
      <c r="V31682" t="s">
        <v>1422</v>
      </c>
      <c r="W31682" t="s">
        <v>35</v>
      </c>
      <c r="X31682" t="s">
        <v>36</v>
      </c>
    </row>
    <row r="31683" spans="1:24" x14ac:dyDescent="0.25">
      <c r="A31683">
        <v>428</v>
      </c>
      <c r="B31683" t="s">
        <v>119</v>
      </c>
      <c r="C31683">
        <v>185.82</v>
      </c>
      <c r="D31683" t="s">
        <v>42</v>
      </c>
      <c r="E31683" t="s">
        <v>71</v>
      </c>
      <c r="F31683" t="s">
        <v>68</v>
      </c>
      <c r="G31683" t="s">
        <v>29</v>
      </c>
      <c r="H31683" t="s">
        <v>45</v>
      </c>
      <c r="I31683" t="s">
        <v>1435</v>
      </c>
      <c r="J31683" s="1">
        <v>43499</v>
      </c>
      <c r="K31683">
        <v>236</v>
      </c>
      <c r="L31683">
        <v>289</v>
      </c>
      <c r="M31683">
        <v>1</v>
      </c>
      <c r="N31683">
        <v>3</v>
      </c>
      <c r="O31683">
        <v>209.26</v>
      </c>
      <c r="P31683">
        <v>627.78</v>
      </c>
      <c r="Q31683">
        <v>557.46</v>
      </c>
      <c r="R31683">
        <v>987554265</v>
      </c>
      <c r="S31683" t="s">
        <v>1420</v>
      </c>
      <c r="T31683" t="s">
        <v>32</v>
      </c>
      <c r="U31683" t="s">
        <v>1421</v>
      </c>
      <c r="V31683" t="s">
        <v>1422</v>
      </c>
      <c r="W31683" t="s">
        <v>35</v>
      </c>
      <c r="X31683" t="s">
        <v>36</v>
      </c>
    </row>
    <row r="31684" spans="1:24" x14ac:dyDescent="0.25">
      <c r="A31684">
        <v>422</v>
      </c>
      <c r="B31684" t="s">
        <v>189</v>
      </c>
      <c r="C31684">
        <v>49.98</v>
      </c>
      <c r="D31684" t="s">
        <v>42</v>
      </c>
      <c r="E31684" t="s">
        <v>94</v>
      </c>
      <c r="F31684" t="s">
        <v>68</v>
      </c>
      <c r="G31684" t="s">
        <v>29</v>
      </c>
      <c r="H31684" t="s">
        <v>45</v>
      </c>
      <c r="I31684" t="s">
        <v>1447</v>
      </c>
      <c r="J31684" s="1">
        <v>43524</v>
      </c>
      <c r="K31684">
        <v>218</v>
      </c>
      <c r="L31684">
        <v>289</v>
      </c>
      <c r="M31684">
        <v>1</v>
      </c>
      <c r="N31684">
        <v>3</v>
      </c>
      <c r="O31684">
        <v>67.540000000000006</v>
      </c>
      <c r="P31684">
        <v>202.62</v>
      </c>
      <c r="Q31684">
        <v>149.94</v>
      </c>
      <c r="R31684">
        <v>987554265</v>
      </c>
      <c r="S31684" t="s">
        <v>1420</v>
      </c>
      <c r="T31684" t="s">
        <v>32</v>
      </c>
      <c r="U31684" t="s">
        <v>1421</v>
      </c>
      <c r="V31684" t="s">
        <v>1422</v>
      </c>
      <c r="W31684" t="s">
        <v>35</v>
      </c>
      <c r="X31684" t="s">
        <v>36</v>
      </c>
    </row>
    <row r="31685" spans="1:24" x14ac:dyDescent="0.25">
      <c r="A31685">
        <v>369</v>
      </c>
      <c r="B31685" t="s">
        <v>308</v>
      </c>
      <c r="C31685">
        <v>1518.79</v>
      </c>
      <c r="D31685" t="s">
        <v>90</v>
      </c>
      <c r="E31685" t="s">
        <v>134</v>
      </c>
      <c r="F31685" t="s">
        <v>50</v>
      </c>
      <c r="G31685" t="s">
        <v>91</v>
      </c>
      <c r="H31685" t="s">
        <v>45</v>
      </c>
      <c r="I31685" t="s">
        <v>1447</v>
      </c>
      <c r="J31685" s="1">
        <v>43524</v>
      </c>
      <c r="K31685">
        <v>218</v>
      </c>
      <c r="L31685">
        <v>289</v>
      </c>
      <c r="M31685">
        <v>1</v>
      </c>
      <c r="N31685">
        <v>3</v>
      </c>
      <c r="O31685">
        <v>1466.01</v>
      </c>
      <c r="P31685">
        <v>4398.03</v>
      </c>
      <c r="Q31685">
        <v>4556.3599999999997</v>
      </c>
      <c r="R31685">
        <v>987554265</v>
      </c>
      <c r="S31685" t="s">
        <v>1420</v>
      </c>
      <c r="T31685" t="s">
        <v>32</v>
      </c>
      <c r="U31685" t="s">
        <v>1421</v>
      </c>
      <c r="V31685" t="s">
        <v>1422</v>
      </c>
      <c r="W31685" t="s">
        <v>35</v>
      </c>
      <c r="X31685" t="s">
        <v>36</v>
      </c>
    </row>
    <row r="31686" spans="1:24" x14ac:dyDescent="0.25">
      <c r="A31686">
        <v>381</v>
      </c>
      <c r="B31686" t="s">
        <v>283</v>
      </c>
      <c r="C31686">
        <v>605.65</v>
      </c>
      <c r="D31686" t="s">
        <v>192</v>
      </c>
      <c r="E31686" t="s">
        <v>134</v>
      </c>
      <c r="F31686" t="s">
        <v>50</v>
      </c>
      <c r="G31686" t="s">
        <v>193</v>
      </c>
      <c r="H31686" t="s">
        <v>29</v>
      </c>
      <c r="I31686" t="s">
        <v>1447</v>
      </c>
      <c r="J31686" s="1">
        <v>43524</v>
      </c>
      <c r="K31686">
        <v>218</v>
      </c>
      <c r="L31686">
        <v>289</v>
      </c>
      <c r="M31686">
        <v>1</v>
      </c>
      <c r="N31686">
        <v>3</v>
      </c>
      <c r="O31686">
        <v>600.26</v>
      </c>
      <c r="P31686">
        <v>1800.78</v>
      </c>
      <c r="Q31686">
        <v>1816.95</v>
      </c>
      <c r="R31686">
        <v>987554265</v>
      </c>
      <c r="S31686" t="s">
        <v>1420</v>
      </c>
      <c r="T31686" t="s">
        <v>32</v>
      </c>
      <c r="U31686" t="s">
        <v>1421</v>
      </c>
      <c r="V31686" t="s">
        <v>1422</v>
      </c>
      <c r="W31686" t="s">
        <v>35</v>
      </c>
      <c r="X31686" t="s">
        <v>36</v>
      </c>
    </row>
    <row r="31687" spans="1:24" x14ac:dyDescent="0.25">
      <c r="A31687">
        <v>341</v>
      </c>
      <c r="B31687" t="s">
        <v>147</v>
      </c>
      <c r="C31687">
        <v>486.71</v>
      </c>
      <c r="D31687" t="s">
        <v>42</v>
      </c>
      <c r="E31687" t="s">
        <v>134</v>
      </c>
      <c r="F31687" t="s">
        <v>50</v>
      </c>
      <c r="G31687" t="s">
        <v>29</v>
      </c>
      <c r="H31687" t="s">
        <v>45</v>
      </c>
      <c r="I31687" t="s">
        <v>1447</v>
      </c>
      <c r="J31687" s="1">
        <v>43524</v>
      </c>
      <c r="K31687">
        <v>218</v>
      </c>
      <c r="L31687">
        <v>289</v>
      </c>
      <c r="M31687">
        <v>1</v>
      </c>
      <c r="N31687">
        <v>3</v>
      </c>
      <c r="O31687">
        <v>469.79</v>
      </c>
      <c r="P31687">
        <v>1409.37</v>
      </c>
      <c r="Q31687">
        <v>1460.12</v>
      </c>
      <c r="R31687">
        <v>987554265</v>
      </c>
      <c r="S31687" t="s">
        <v>1420</v>
      </c>
      <c r="T31687" t="s">
        <v>32</v>
      </c>
      <c r="U31687" t="s">
        <v>1421</v>
      </c>
      <c r="V31687" t="s">
        <v>1422</v>
      </c>
      <c r="W31687" t="s">
        <v>35</v>
      </c>
      <c r="X31687" t="s">
        <v>36</v>
      </c>
    </row>
    <row r="31688" spans="1:24" x14ac:dyDescent="0.25">
      <c r="A31688">
        <v>469</v>
      </c>
      <c r="B31688" t="s">
        <v>216</v>
      </c>
      <c r="C31688">
        <v>15.67</v>
      </c>
      <c r="D31688" t="s">
        <v>42</v>
      </c>
      <c r="E31688" t="s">
        <v>101</v>
      </c>
      <c r="F31688" t="s">
        <v>27</v>
      </c>
      <c r="G31688" t="s">
        <v>29</v>
      </c>
      <c r="H31688" t="s">
        <v>45</v>
      </c>
      <c r="I31688" t="s">
        <v>3392</v>
      </c>
      <c r="J31688" s="1">
        <v>43553</v>
      </c>
      <c r="K31688">
        <v>20</v>
      </c>
      <c r="L31688">
        <v>289</v>
      </c>
      <c r="M31688">
        <v>1</v>
      </c>
      <c r="N31688">
        <v>3</v>
      </c>
      <c r="O31688">
        <v>22.79</v>
      </c>
      <c r="P31688">
        <v>68.37</v>
      </c>
      <c r="Q31688">
        <v>47.01</v>
      </c>
      <c r="R31688">
        <v>987554265</v>
      </c>
      <c r="S31688" t="s">
        <v>1420</v>
      </c>
      <c r="T31688" t="s">
        <v>32</v>
      </c>
      <c r="U31688" t="s">
        <v>1421</v>
      </c>
      <c r="V31688" t="s">
        <v>1422</v>
      </c>
      <c r="W31688" t="s">
        <v>35</v>
      </c>
      <c r="X31688" t="s">
        <v>36</v>
      </c>
    </row>
    <row r="31689" spans="1:24" x14ac:dyDescent="0.25">
      <c r="A31689">
        <v>456</v>
      </c>
      <c r="B31689" t="s">
        <v>313</v>
      </c>
      <c r="C31689">
        <v>30.93</v>
      </c>
      <c r="D31689" t="s">
        <v>42</v>
      </c>
      <c r="E31689" t="s">
        <v>129</v>
      </c>
      <c r="F31689" t="s">
        <v>27</v>
      </c>
      <c r="G31689" t="s">
        <v>29</v>
      </c>
      <c r="H31689" t="s">
        <v>45</v>
      </c>
      <c r="I31689" t="s">
        <v>1428</v>
      </c>
      <c r="J31689" s="1">
        <v>43558</v>
      </c>
      <c r="K31689">
        <v>146</v>
      </c>
      <c r="L31689">
        <v>289</v>
      </c>
      <c r="M31689">
        <v>1</v>
      </c>
      <c r="N31689">
        <v>3</v>
      </c>
      <c r="O31689">
        <v>44.99</v>
      </c>
      <c r="P31689">
        <v>134.97</v>
      </c>
      <c r="Q31689">
        <v>92.8</v>
      </c>
      <c r="R31689">
        <v>987554265</v>
      </c>
      <c r="S31689" t="s">
        <v>1420</v>
      </c>
      <c r="T31689" t="s">
        <v>32</v>
      </c>
      <c r="U31689" t="s">
        <v>1421</v>
      </c>
      <c r="V31689" t="s">
        <v>1422</v>
      </c>
      <c r="W31689" t="s">
        <v>35</v>
      </c>
      <c r="X31689" t="s">
        <v>36</v>
      </c>
    </row>
    <row r="31690" spans="1:24" x14ac:dyDescent="0.25">
      <c r="A31690">
        <v>356</v>
      </c>
      <c r="B31690" t="s">
        <v>149</v>
      </c>
      <c r="C31690">
        <v>1117.8599999999999</v>
      </c>
      <c r="D31690" t="s">
        <v>70</v>
      </c>
      <c r="E31690" t="s">
        <v>49</v>
      </c>
      <c r="F31690" t="s">
        <v>50</v>
      </c>
      <c r="G31690" t="s">
        <v>72</v>
      </c>
      <c r="H31690" t="s">
        <v>29</v>
      </c>
      <c r="I31690" t="s">
        <v>1428</v>
      </c>
      <c r="J31690" s="1">
        <v>43558</v>
      </c>
      <c r="K31690">
        <v>146</v>
      </c>
      <c r="L31690">
        <v>289</v>
      </c>
      <c r="M31690">
        <v>1</v>
      </c>
      <c r="N31690">
        <v>3</v>
      </c>
      <c r="O31690">
        <v>1242.8499999999999</v>
      </c>
      <c r="P31690">
        <v>3728.55</v>
      </c>
      <c r="Q31690">
        <v>3353.57</v>
      </c>
      <c r="R31690">
        <v>987554265</v>
      </c>
      <c r="S31690" t="s">
        <v>1420</v>
      </c>
      <c r="T31690" t="s">
        <v>32</v>
      </c>
      <c r="U31690" t="s">
        <v>1421</v>
      </c>
      <c r="V31690" t="s">
        <v>1422</v>
      </c>
      <c r="W31690" t="s">
        <v>35</v>
      </c>
      <c r="X31690" t="s">
        <v>36</v>
      </c>
    </row>
    <row r="31691" spans="1:24" x14ac:dyDescent="0.25">
      <c r="A31691">
        <v>297</v>
      </c>
      <c r="B31691" t="s">
        <v>111</v>
      </c>
      <c r="C31691">
        <v>653.70000000000005</v>
      </c>
      <c r="D31691" t="s">
        <v>42</v>
      </c>
      <c r="E31691" t="s">
        <v>71</v>
      </c>
      <c r="F31691" t="s">
        <v>68</v>
      </c>
      <c r="G31691" t="s">
        <v>29</v>
      </c>
      <c r="H31691" t="s">
        <v>45</v>
      </c>
      <c r="I31691" t="s">
        <v>1428</v>
      </c>
      <c r="J31691" s="1">
        <v>43558</v>
      </c>
      <c r="K31691">
        <v>146</v>
      </c>
      <c r="L31691">
        <v>289</v>
      </c>
      <c r="M31691">
        <v>1</v>
      </c>
      <c r="N31691">
        <v>3</v>
      </c>
      <c r="O31691">
        <v>736.15</v>
      </c>
      <c r="P31691">
        <v>2208.4499999999998</v>
      </c>
      <c r="Q31691">
        <v>1961.09</v>
      </c>
      <c r="R31691">
        <v>987554265</v>
      </c>
      <c r="S31691" t="s">
        <v>1420</v>
      </c>
      <c r="T31691" t="s">
        <v>32</v>
      </c>
      <c r="U31691" t="s">
        <v>1421</v>
      </c>
      <c r="V31691" t="s">
        <v>1422</v>
      </c>
      <c r="W31691" t="s">
        <v>35</v>
      </c>
      <c r="X31691" t="s">
        <v>36</v>
      </c>
    </row>
    <row r="31692" spans="1:24" x14ac:dyDescent="0.25">
      <c r="A31692">
        <v>362</v>
      </c>
      <c r="B31692" t="s">
        <v>146</v>
      </c>
      <c r="C31692">
        <v>1105.81</v>
      </c>
      <c r="D31692" t="s">
        <v>42</v>
      </c>
      <c r="E31692" t="s">
        <v>49</v>
      </c>
      <c r="F31692" t="s">
        <v>50</v>
      </c>
      <c r="G31692" t="s">
        <v>29</v>
      </c>
      <c r="H31692" t="s">
        <v>45</v>
      </c>
      <c r="I31692" t="s">
        <v>1428</v>
      </c>
      <c r="J31692" s="1">
        <v>43558</v>
      </c>
      <c r="K31692">
        <v>146</v>
      </c>
      <c r="L31692">
        <v>289</v>
      </c>
      <c r="M31692">
        <v>1</v>
      </c>
      <c r="N31692">
        <v>3</v>
      </c>
      <c r="O31692">
        <v>1229.46</v>
      </c>
      <c r="P31692">
        <v>3688.38</v>
      </c>
      <c r="Q31692">
        <v>3317.43</v>
      </c>
      <c r="R31692">
        <v>987554265</v>
      </c>
      <c r="S31692" t="s">
        <v>1420</v>
      </c>
      <c r="T31692" t="s">
        <v>32</v>
      </c>
      <c r="U31692" t="s">
        <v>1421</v>
      </c>
      <c r="V31692" t="s">
        <v>1422</v>
      </c>
      <c r="W31692" t="s">
        <v>35</v>
      </c>
      <c r="X31692" t="s">
        <v>36</v>
      </c>
    </row>
    <row r="31693" spans="1:24" x14ac:dyDescent="0.25">
      <c r="A31693">
        <v>401</v>
      </c>
      <c r="B31693" t="s">
        <v>120</v>
      </c>
      <c r="C31693">
        <v>48.55</v>
      </c>
      <c r="D31693" t="s">
        <v>121</v>
      </c>
      <c r="E31693" t="s">
        <v>122</v>
      </c>
      <c r="F31693" t="s">
        <v>68</v>
      </c>
      <c r="G31693" t="s">
        <v>123</v>
      </c>
      <c r="H31693" t="s">
        <v>29</v>
      </c>
      <c r="I31693" t="s">
        <v>1428</v>
      </c>
      <c r="J31693" s="1">
        <v>43558</v>
      </c>
      <c r="K31693">
        <v>146</v>
      </c>
      <c r="L31693">
        <v>289</v>
      </c>
      <c r="M31693">
        <v>1</v>
      </c>
      <c r="N31693">
        <v>3</v>
      </c>
      <c r="O31693">
        <v>65.599999999999994</v>
      </c>
      <c r="P31693">
        <v>196.8</v>
      </c>
      <c r="Q31693">
        <v>145.63999999999999</v>
      </c>
      <c r="R31693">
        <v>987554265</v>
      </c>
      <c r="S31693" t="s">
        <v>1420</v>
      </c>
      <c r="T31693" t="s">
        <v>32</v>
      </c>
      <c r="U31693" t="s">
        <v>1421</v>
      </c>
      <c r="V31693" t="s">
        <v>1422</v>
      </c>
      <c r="W31693" t="s">
        <v>35</v>
      </c>
      <c r="X31693" t="s">
        <v>36</v>
      </c>
    </row>
    <row r="31694" spans="1:24" x14ac:dyDescent="0.25">
      <c r="A31694">
        <v>410</v>
      </c>
      <c r="B31694" t="s">
        <v>93</v>
      </c>
      <c r="C31694">
        <v>26.97</v>
      </c>
      <c r="D31694" t="s">
        <v>42</v>
      </c>
      <c r="E31694" t="s">
        <v>94</v>
      </c>
      <c r="F31694" t="s">
        <v>68</v>
      </c>
      <c r="G31694" t="s">
        <v>29</v>
      </c>
      <c r="H31694" t="s">
        <v>45</v>
      </c>
      <c r="I31694" t="s">
        <v>1428</v>
      </c>
      <c r="J31694" s="1">
        <v>43558</v>
      </c>
      <c r="K31694">
        <v>146</v>
      </c>
      <c r="L31694">
        <v>289</v>
      </c>
      <c r="M31694">
        <v>1</v>
      </c>
      <c r="N31694">
        <v>3</v>
      </c>
      <c r="O31694">
        <v>36.450000000000003</v>
      </c>
      <c r="P31694">
        <v>109.35</v>
      </c>
      <c r="Q31694">
        <v>80.91</v>
      </c>
      <c r="R31694">
        <v>987554265</v>
      </c>
      <c r="S31694" t="s">
        <v>1420</v>
      </c>
      <c r="T31694" t="s">
        <v>32</v>
      </c>
      <c r="U31694" t="s">
        <v>1421</v>
      </c>
      <c r="V31694" t="s">
        <v>1422</v>
      </c>
      <c r="W31694" t="s">
        <v>35</v>
      </c>
      <c r="X31694" t="s">
        <v>36</v>
      </c>
    </row>
    <row r="31695" spans="1:24" x14ac:dyDescent="0.25">
      <c r="A31695">
        <v>224</v>
      </c>
      <c r="B31695" t="s">
        <v>124</v>
      </c>
      <c r="C31695">
        <v>5.23</v>
      </c>
      <c r="D31695" t="s">
        <v>25</v>
      </c>
      <c r="E31695" t="s">
        <v>125</v>
      </c>
      <c r="F31695" t="s">
        <v>27</v>
      </c>
      <c r="G31695" t="s">
        <v>28</v>
      </c>
      <c r="H31695" t="s">
        <v>29</v>
      </c>
      <c r="I31695" t="s">
        <v>1428</v>
      </c>
      <c r="J31695" s="1">
        <v>43558</v>
      </c>
      <c r="K31695">
        <v>146</v>
      </c>
      <c r="L31695">
        <v>289</v>
      </c>
      <c r="M31695">
        <v>1</v>
      </c>
      <c r="N31695">
        <v>3</v>
      </c>
      <c r="O31695">
        <v>5.19</v>
      </c>
      <c r="P31695">
        <v>15.57</v>
      </c>
      <c r="Q31695">
        <v>15.69</v>
      </c>
      <c r="R31695">
        <v>987554265</v>
      </c>
      <c r="S31695" t="s">
        <v>1420</v>
      </c>
      <c r="T31695" t="s">
        <v>32</v>
      </c>
      <c r="U31695" t="s">
        <v>1421</v>
      </c>
      <c r="V31695" t="s">
        <v>1422</v>
      </c>
      <c r="W31695" t="s">
        <v>35</v>
      </c>
      <c r="X31695" t="s">
        <v>36</v>
      </c>
    </row>
    <row r="31696" spans="1:24" x14ac:dyDescent="0.25">
      <c r="A31696">
        <v>364</v>
      </c>
      <c r="B31696" t="s">
        <v>163</v>
      </c>
      <c r="C31696">
        <v>598.44000000000005</v>
      </c>
      <c r="D31696" t="s">
        <v>42</v>
      </c>
      <c r="E31696" t="s">
        <v>49</v>
      </c>
      <c r="F31696" t="s">
        <v>50</v>
      </c>
      <c r="G31696" t="s">
        <v>29</v>
      </c>
      <c r="H31696" t="s">
        <v>45</v>
      </c>
      <c r="I31696" t="s">
        <v>1428</v>
      </c>
      <c r="J31696" s="1">
        <v>43558</v>
      </c>
      <c r="K31696">
        <v>146</v>
      </c>
      <c r="L31696">
        <v>289</v>
      </c>
      <c r="M31696">
        <v>1</v>
      </c>
      <c r="N31696">
        <v>3</v>
      </c>
      <c r="O31696">
        <v>647.99</v>
      </c>
      <c r="P31696">
        <v>1943.97</v>
      </c>
      <c r="Q31696">
        <v>1795.31</v>
      </c>
      <c r="R31696">
        <v>987554265</v>
      </c>
      <c r="S31696" t="s">
        <v>1420</v>
      </c>
      <c r="T31696" t="s">
        <v>32</v>
      </c>
      <c r="U31696" t="s">
        <v>1421</v>
      </c>
      <c r="V31696" t="s">
        <v>1422</v>
      </c>
      <c r="W31696" t="s">
        <v>35</v>
      </c>
      <c r="X31696" t="s">
        <v>36</v>
      </c>
    </row>
    <row r="31697" spans="1:24" x14ac:dyDescent="0.25">
      <c r="A31697">
        <v>411</v>
      </c>
      <c r="B31697" t="s">
        <v>131</v>
      </c>
      <c r="C31697">
        <v>92.81</v>
      </c>
      <c r="D31697" t="s">
        <v>42</v>
      </c>
      <c r="E31697" t="s">
        <v>94</v>
      </c>
      <c r="F31697" t="s">
        <v>68</v>
      </c>
      <c r="G31697" t="s">
        <v>29</v>
      </c>
      <c r="H31697" t="s">
        <v>45</v>
      </c>
      <c r="I31697" t="s">
        <v>1428</v>
      </c>
      <c r="J31697" s="1">
        <v>43558</v>
      </c>
      <c r="K31697">
        <v>146</v>
      </c>
      <c r="L31697">
        <v>289</v>
      </c>
      <c r="M31697">
        <v>1</v>
      </c>
      <c r="N31697">
        <v>3</v>
      </c>
      <c r="O31697">
        <v>125.42</v>
      </c>
      <c r="P31697">
        <v>376.26</v>
      </c>
      <c r="Q31697">
        <v>278.42</v>
      </c>
      <c r="R31697">
        <v>987554265</v>
      </c>
      <c r="S31697" t="s">
        <v>1420</v>
      </c>
      <c r="T31697" t="s">
        <v>32</v>
      </c>
      <c r="U31697" t="s">
        <v>1421</v>
      </c>
      <c r="V31697" t="s">
        <v>1422</v>
      </c>
      <c r="W31697" t="s">
        <v>35</v>
      </c>
      <c r="X31697" t="s">
        <v>36</v>
      </c>
    </row>
    <row r="31698" spans="1:24" x14ac:dyDescent="0.25">
      <c r="A31698">
        <v>360</v>
      </c>
      <c r="B31698" t="s">
        <v>114</v>
      </c>
      <c r="C31698">
        <v>1105.81</v>
      </c>
      <c r="D31698" t="s">
        <v>42</v>
      </c>
      <c r="E31698" t="s">
        <v>49</v>
      </c>
      <c r="F31698" t="s">
        <v>50</v>
      </c>
      <c r="G31698" t="s">
        <v>29</v>
      </c>
      <c r="H31698" t="s">
        <v>45</v>
      </c>
      <c r="I31698" t="s">
        <v>1428</v>
      </c>
      <c r="J31698" s="1">
        <v>43558</v>
      </c>
      <c r="K31698">
        <v>146</v>
      </c>
      <c r="L31698">
        <v>289</v>
      </c>
      <c r="M31698">
        <v>1</v>
      </c>
      <c r="N31698">
        <v>3</v>
      </c>
      <c r="O31698">
        <v>1229.46</v>
      </c>
      <c r="P31698">
        <v>3688.38</v>
      </c>
      <c r="Q31698">
        <v>3317.43</v>
      </c>
      <c r="R31698">
        <v>987554265</v>
      </c>
      <c r="S31698" t="s">
        <v>1420</v>
      </c>
      <c r="T31698" t="s">
        <v>32</v>
      </c>
      <c r="U31698" t="s">
        <v>1421</v>
      </c>
      <c r="V31698" t="s">
        <v>1422</v>
      </c>
      <c r="W31698" t="s">
        <v>35</v>
      </c>
      <c r="X31698" t="s">
        <v>36</v>
      </c>
    </row>
    <row r="31699" spans="1:24" x14ac:dyDescent="0.25">
      <c r="A31699">
        <v>448</v>
      </c>
      <c r="B31699" t="s">
        <v>161</v>
      </c>
      <c r="C31699">
        <v>8.25</v>
      </c>
      <c r="D31699" t="s">
        <v>121</v>
      </c>
      <c r="E31699" t="s">
        <v>162</v>
      </c>
      <c r="F31699" t="s">
        <v>44</v>
      </c>
      <c r="G31699" t="s">
        <v>123</v>
      </c>
      <c r="H31699" t="s">
        <v>29</v>
      </c>
      <c r="I31699" t="s">
        <v>1428</v>
      </c>
      <c r="J31699" s="1">
        <v>43558</v>
      </c>
      <c r="K31699">
        <v>146</v>
      </c>
      <c r="L31699">
        <v>289</v>
      </c>
      <c r="M31699">
        <v>1</v>
      </c>
      <c r="N31699">
        <v>3</v>
      </c>
      <c r="O31699">
        <v>11.99</v>
      </c>
      <c r="P31699">
        <v>35.97</v>
      </c>
      <c r="Q31699">
        <v>24.74</v>
      </c>
      <c r="R31699">
        <v>987554265</v>
      </c>
      <c r="S31699" t="s">
        <v>1420</v>
      </c>
      <c r="T31699" t="s">
        <v>32</v>
      </c>
      <c r="U31699" t="s">
        <v>1421</v>
      </c>
      <c r="V31699" t="s">
        <v>1422</v>
      </c>
      <c r="W31699" t="s">
        <v>35</v>
      </c>
      <c r="X31699" t="s">
        <v>36</v>
      </c>
    </row>
    <row r="31700" spans="1:24" x14ac:dyDescent="0.25">
      <c r="A31700">
        <v>213</v>
      </c>
      <c r="B31700" t="s">
        <v>89</v>
      </c>
      <c r="C31700">
        <v>13.88</v>
      </c>
      <c r="D31700" t="s">
        <v>90</v>
      </c>
      <c r="E31700" t="s">
        <v>43</v>
      </c>
      <c r="F31700" t="s">
        <v>44</v>
      </c>
      <c r="G31700" t="s">
        <v>91</v>
      </c>
      <c r="H31700" t="s">
        <v>45</v>
      </c>
      <c r="I31700" t="s">
        <v>1428</v>
      </c>
      <c r="J31700" s="1">
        <v>43558</v>
      </c>
      <c r="K31700">
        <v>146</v>
      </c>
      <c r="L31700">
        <v>289</v>
      </c>
      <c r="M31700">
        <v>1</v>
      </c>
      <c r="N31700">
        <v>3</v>
      </c>
      <c r="O31700">
        <v>20.190000000000001</v>
      </c>
      <c r="P31700">
        <v>60.57</v>
      </c>
      <c r="Q31700">
        <v>41.63</v>
      </c>
      <c r="R31700">
        <v>987554265</v>
      </c>
      <c r="S31700" t="s">
        <v>1420</v>
      </c>
      <c r="T31700" t="s">
        <v>32</v>
      </c>
      <c r="U31700" t="s">
        <v>1421</v>
      </c>
      <c r="V31700" t="s">
        <v>1422</v>
      </c>
      <c r="W31700" t="s">
        <v>35</v>
      </c>
      <c r="X31700" t="s">
        <v>36</v>
      </c>
    </row>
    <row r="31701" spans="1:24" x14ac:dyDescent="0.25">
      <c r="A31701">
        <v>339</v>
      </c>
      <c r="B31701" t="s">
        <v>144</v>
      </c>
      <c r="C31701">
        <v>486.71</v>
      </c>
      <c r="D31701" t="s">
        <v>42</v>
      </c>
      <c r="E31701" t="s">
        <v>134</v>
      </c>
      <c r="F31701" t="s">
        <v>50</v>
      </c>
      <c r="G31701" t="s">
        <v>29</v>
      </c>
      <c r="H31701" t="s">
        <v>45</v>
      </c>
      <c r="I31701" t="s">
        <v>1503</v>
      </c>
      <c r="J31701" s="1">
        <v>43566</v>
      </c>
      <c r="K31701">
        <v>290</v>
      </c>
      <c r="L31701">
        <v>289</v>
      </c>
      <c r="M31701">
        <v>1</v>
      </c>
      <c r="N31701">
        <v>3</v>
      </c>
      <c r="O31701">
        <v>469.79</v>
      </c>
      <c r="P31701">
        <v>1409.37</v>
      </c>
      <c r="Q31701">
        <v>1460.12</v>
      </c>
      <c r="R31701">
        <v>987554265</v>
      </c>
      <c r="S31701" t="s">
        <v>1420</v>
      </c>
      <c r="T31701" t="s">
        <v>32</v>
      </c>
      <c r="U31701" t="s">
        <v>1421</v>
      </c>
      <c r="V31701" t="s">
        <v>1422</v>
      </c>
      <c r="W31701" t="s">
        <v>35</v>
      </c>
      <c r="X31701" t="s">
        <v>36</v>
      </c>
    </row>
    <row r="31702" spans="1:24" x14ac:dyDescent="0.25">
      <c r="A31702">
        <v>415</v>
      </c>
      <c r="B31702" t="s">
        <v>183</v>
      </c>
      <c r="C31702">
        <v>146.55000000000001</v>
      </c>
      <c r="D31702" t="s">
        <v>42</v>
      </c>
      <c r="E31702" t="s">
        <v>94</v>
      </c>
      <c r="F31702" t="s">
        <v>68</v>
      </c>
      <c r="G31702" t="s">
        <v>29</v>
      </c>
      <c r="H31702" t="s">
        <v>45</v>
      </c>
      <c r="I31702" t="s">
        <v>1503</v>
      </c>
      <c r="J31702" s="1">
        <v>43566</v>
      </c>
      <c r="K31702">
        <v>290</v>
      </c>
      <c r="L31702">
        <v>289</v>
      </c>
      <c r="M31702">
        <v>1</v>
      </c>
      <c r="N31702">
        <v>3</v>
      </c>
      <c r="O31702">
        <v>198.04</v>
      </c>
      <c r="P31702">
        <v>594.12</v>
      </c>
      <c r="Q31702">
        <v>439.64</v>
      </c>
      <c r="R31702">
        <v>987554265</v>
      </c>
      <c r="S31702" t="s">
        <v>1420</v>
      </c>
      <c r="T31702" t="s">
        <v>32</v>
      </c>
      <c r="U31702" t="s">
        <v>1421</v>
      </c>
      <c r="V31702" t="s">
        <v>1422</v>
      </c>
      <c r="W31702" t="s">
        <v>35</v>
      </c>
      <c r="X31702" t="s">
        <v>36</v>
      </c>
    </row>
    <row r="31703" spans="1:24" x14ac:dyDescent="0.25">
      <c r="A31703">
        <v>216</v>
      </c>
      <c r="B31703" t="s">
        <v>41</v>
      </c>
      <c r="C31703">
        <v>13.88</v>
      </c>
      <c r="D31703" t="s">
        <v>42</v>
      </c>
      <c r="E31703" t="s">
        <v>43</v>
      </c>
      <c r="F31703" t="s">
        <v>44</v>
      </c>
      <c r="G31703" t="s">
        <v>29</v>
      </c>
      <c r="H31703" t="s">
        <v>45</v>
      </c>
      <c r="I31703" t="s">
        <v>1503</v>
      </c>
      <c r="J31703" s="1">
        <v>43566</v>
      </c>
      <c r="K31703">
        <v>290</v>
      </c>
      <c r="L31703">
        <v>289</v>
      </c>
      <c r="M31703">
        <v>1</v>
      </c>
      <c r="N31703">
        <v>3</v>
      </c>
      <c r="O31703">
        <v>20.190000000000001</v>
      </c>
      <c r="P31703">
        <v>60.57</v>
      </c>
      <c r="Q31703">
        <v>41.63</v>
      </c>
      <c r="R31703">
        <v>987554265</v>
      </c>
      <c r="S31703" t="s">
        <v>1420</v>
      </c>
      <c r="T31703" t="s">
        <v>32</v>
      </c>
      <c r="U31703" t="s">
        <v>1421</v>
      </c>
      <c r="V31703" t="s">
        <v>1422</v>
      </c>
      <c r="W31703" t="s">
        <v>35</v>
      </c>
      <c r="X31703" t="s">
        <v>36</v>
      </c>
    </row>
    <row r="31704" spans="1:24" x14ac:dyDescent="0.25">
      <c r="A31704">
        <v>254</v>
      </c>
      <c r="B31704" t="s">
        <v>66</v>
      </c>
      <c r="C31704">
        <v>170.14</v>
      </c>
      <c r="D31704" t="s">
        <v>42</v>
      </c>
      <c r="E31704" t="s">
        <v>67</v>
      </c>
      <c r="F31704" t="s">
        <v>68</v>
      </c>
      <c r="G31704" t="s">
        <v>29</v>
      </c>
      <c r="H31704" t="s">
        <v>45</v>
      </c>
      <c r="I31704" t="s">
        <v>1503</v>
      </c>
      <c r="J31704" s="1">
        <v>43566</v>
      </c>
      <c r="K31704">
        <v>290</v>
      </c>
      <c r="L31704">
        <v>289</v>
      </c>
      <c r="M31704">
        <v>1</v>
      </c>
      <c r="N31704">
        <v>3</v>
      </c>
      <c r="O31704">
        <v>183.94</v>
      </c>
      <c r="P31704">
        <v>551.82000000000005</v>
      </c>
      <c r="Q31704">
        <v>510.43</v>
      </c>
      <c r="R31704">
        <v>987554265</v>
      </c>
      <c r="S31704" t="s">
        <v>1420</v>
      </c>
      <c r="T31704" t="s">
        <v>32</v>
      </c>
      <c r="U31704" t="s">
        <v>1421</v>
      </c>
      <c r="V31704" t="s">
        <v>1422</v>
      </c>
      <c r="W31704" t="s">
        <v>35</v>
      </c>
      <c r="X31704" t="s">
        <v>36</v>
      </c>
    </row>
    <row r="31705" spans="1:24" x14ac:dyDescent="0.25">
      <c r="A31705">
        <v>213</v>
      </c>
      <c r="B31705" t="s">
        <v>89</v>
      </c>
      <c r="C31705">
        <v>13.88</v>
      </c>
      <c r="D31705" t="s">
        <v>90</v>
      </c>
      <c r="E31705" t="s">
        <v>43</v>
      </c>
      <c r="F31705" t="s">
        <v>44</v>
      </c>
      <c r="G31705" t="s">
        <v>91</v>
      </c>
      <c r="H31705" t="s">
        <v>45</v>
      </c>
      <c r="I31705" t="s">
        <v>1503</v>
      </c>
      <c r="J31705" s="1">
        <v>43566</v>
      </c>
      <c r="K31705">
        <v>290</v>
      </c>
      <c r="L31705">
        <v>289</v>
      </c>
      <c r="M31705">
        <v>1</v>
      </c>
      <c r="N31705">
        <v>3</v>
      </c>
      <c r="O31705">
        <v>20.190000000000001</v>
      </c>
      <c r="P31705">
        <v>60.57</v>
      </c>
      <c r="Q31705">
        <v>41.63</v>
      </c>
      <c r="R31705">
        <v>987554265</v>
      </c>
      <c r="S31705" t="s">
        <v>1420</v>
      </c>
      <c r="T31705" t="s">
        <v>32</v>
      </c>
      <c r="U31705" t="s">
        <v>1421</v>
      </c>
      <c r="V31705" t="s">
        <v>1422</v>
      </c>
      <c r="W31705" t="s">
        <v>35</v>
      </c>
      <c r="X31705" t="s">
        <v>36</v>
      </c>
    </row>
    <row r="31706" spans="1:24" x14ac:dyDescent="0.25">
      <c r="A31706">
        <v>369</v>
      </c>
      <c r="B31706" t="s">
        <v>308</v>
      </c>
      <c r="C31706">
        <v>1518.79</v>
      </c>
      <c r="D31706" t="s">
        <v>90</v>
      </c>
      <c r="E31706" t="s">
        <v>134</v>
      </c>
      <c r="F31706" t="s">
        <v>50</v>
      </c>
      <c r="G31706" t="s">
        <v>91</v>
      </c>
      <c r="H31706" t="s">
        <v>45</v>
      </c>
      <c r="I31706" t="s">
        <v>1503</v>
      </c>
      <c r="J31706" s="1">
        <v>43566</v>
      </c>
      <c r="K31706">
        <v>290</v>
      </c>
      <c r="L31706">
        <v>289</v>
      </c>
      <c r="M31706">
        <v>1</v>
      </c>
      <c r="N31706">
        <v>3</v>
      </c>
      <c r="O31706">
        <v>1466.01</v>
      </c>
      <c r="P31706">
        <v>4398.03</v>
      </c>
      <c r="Q31706">
        <v>4556.3599999999997</v>
      </c>
      <c r="R31706">
        <v>987554265</v>
      </c>
      <c r="S31706" t="s">
        <v>1420</v>
      </c>
      <c r="T31706" t="s">
        <v>32</v>
      </c>
      <c r="U31706" t="s">
        <v>1421</v>
      </c>
      <c r="V31706" t="s">
        <v>1422</v>
      </c>
      <c r="W31706" t="s">
        <v>35</v>
      </c>
      <c r="X31706" t="s">
        <v>36</v>
      </c>
    </row>
    <row r="31707" spans="1:24" x14ac:dyDescent="0.25">
      <c r="A31707">
        <v>365</v>
      </c>
      <c r="B31707" t="s">
        <v>338</v>
      </c>
      <c r="C31707">
        <v>598.44000000000005</v>
      </c>
      <c r="D31707" t="s">
        <v>42</v>
      </c>
      <c r="E31707" t="s">
        <v>49</v>
      </c>
      <c r="F31707" t="s">
        <v>50</v>
      </c>
      <c r="G31707" t="s">
        <v>29</v>
      </c>
      <c r="H31707" t="s">
        <v>45</v>
      </c>
      <c r="I31707" t="s">
        <v>1436</v>
      </c>
      <c r="J31707" s="1">
        <v>43589</v>
      </c>
      <c r="K31707">
        <v>236</v>
      </c>
      <c r="L31707">
        <v>289</v>
      </c>
      <c r="M31707">
        <v>1</v>
      </c>
      <c r="N31707">
        <v>3</v>
      </c>
      <c r="O31707">
        <v>647.99</v>
      </c>
      <c r="P31707">
        <v>1943.97</v>
      </c>
      <c r="Q31707">
        <v>1795.31</v>
      </c>
      <c r="R31707">
        <v>987554265</v>
      </c>
      <c r="S31707" t="s">
        <v>1420</v>
      </c>
      <c r="T31707" t="s">
        <v>32</v>
      </c>
      <c r="U31707" t="s">
        <v>1421</v>
      </c>
      <c r="V31707" t="s">
        <v>1422</v>
      </c>
      <c r="W31707" t="s">
        <v>35</v>
      </c>
      <c r="X31707" t="s">
        <v>36</v>
      </c>
    </row>
    <row r="31708" spans="1:24" x14ac:dyDescent="0.25">
      <c r="A31708">
        <v>397</v>
      </c>
      <c r="B31708" t="s">
        <v>200</v>
      </c>
      <c r="C31708">
        <v>17.98</v>
      </c>
      <c r="D31708" t="s">
        <v>121</v>
      </c>
      <c r="E31708" t="s">
        <v>122</v>
      </c>
      <c r="F31708" t="s">
        <v>68</v>
      </c>
      <c r="G31708" t="s">
        <v>123</v>
      </c>
      <c r="H31708" t="s">
        <v>29</v>
      </c>
      <c r="I31708" t="s">
        <v>1436</v>
      </c>
      <c r="J31708" s="1">
        <v>43589</v>
      </c>
      <c r="K31708">
        <v>236</v>
      </c>
      <c r="L31708">
        <v>289</v>
      </c>
      <c r="M31708">
        <v>1</v>
      </c>
      <c r="N31708">
        <v>3</v>
      </c>
      <c r="O31708">
        <v>24.29</v>
      </c>
      <c r="P31708">
        <v>72.87</v>
      </c>
      <c r="Q31708">
        <v>53.93</v>
      </c>
      <c r="R31708">
        <v>987554265</v>
      </c>
      <c r="S31708" t="s">
        <v>1420</v>
      </c>
      <c r="T31708" t="s">
        <v>32</v>
      </c>
      <c r="U31708" t="s">
        <v>1421</v>
      </c>
      <c r="V31708" t="s">
        <v>1422</v>
      </c>
      <c r="W31708" t="s">
        <v>35</v>
      </c>
      <c r="X31708" t="s">
        <v>36</v>
      </c>
    </row>
    <row r="31709" spans="1:24" x14ac:dyDescent="0.25">
      <c r="A31709">
        <v>427</v>
      </c>
      <c r="B31709" t="s">
        <v>137</v>
      </c>
      <c r="C31709">
        <v>185.82</v>
      </c>
      <c r="D31709" t="s">
        <v>42</v>
      </c>
      <c r="E31709" t="s">
        <v>71</v>
      </c>
      <c r="F31709" t="s">
        <v>68</v>
      </c>
      <c r="G31709" t="s">
        <v>29</v>
      </c>
      <c r="H31709" t="s">
        <v>45</v>
      </c>
      <c r="I31709" t="s">
        <v>1436</v>
      </c>
      <c r="J31709" s="1">
        <v>43589</v>
      </c>
      <c r="K31709">
        <v>236</v>
      </c>
      <c r="L31709">
        <v>289</v>
      </c>
      <c r="M31709">
        <v>1</v>
      </c>
      <c r="N31709">
        <v>3</v>
      </c>
      <c r="O31709">
        <v>209.26</v>
      </c>
      <c r="P31709">
        <v>627.78</v>
      </c>
      <c r="Q31709">
        <v>557.46</v>
      </c>
      <c r="R31709">
        <v>987554265</v>
      </c>
      <c r="S31709" t="s">
        <v>1420</v>
      </c>
      <c r="T31709" t="s">
        <v>32</v>
      </c>
      <c r="U31709" t="s">
        <v>1421</v>
      </c>
      <c r="V31709" t="s">
        <v>1422</v>
      </c>
      <c r="W31709" t="s">
        <v>35</v>
      </c>
      <c r="X31709" t="s">
        <v>36</v>
      </c>
    </row>
    <row r="31710" spans="1:24" x14ac:dyDescent="0.25">
      <c r="A31710">
        <v>308</v>
      </c>
      <c r="B31710" t="s">
        <v>117</v>
      </c>
      <c r="C31710">
        <v>660.91</v>
      </c>
      <c r="D31710" t="s">
        <v>70</v>
      </c>
      <c r="E31710" t="s">
        <v>71</v>
      </c>
      <c r="F31710" t="s">
        <v>68</v>
      </c>
      <c r="G31710" t="s">
        <v>72</v>
      </c>
      <c r="H31710" t="s">
        <v>29</v>
      </c>
      <c r="I31710" t="s">
        <v>1436</v>
      </c>
      <c r="J31710" s="1">
        <v>43589</v>
      </c>
      <c r="K31710">
        <v>236</v>
      </c>
      <c r="L31710">
        <v>289</v>
      </c>
      <c r="M31710">
        <v>1</v>
      </c>
      <c r="N31710">
        <v>3</v>
      </c>
      <c r="O31710">
        <v>744.27</v>
      </c>
      <c r="P31710">
        <v>2232.81</v>
      </c>
      <c r="Q31710">
        <v>1982.74</v>
      </c>
      <c r="R31710">
        <v>987554265</v>
      </c>
      <c r="S31710" t="s">
        <v>1420</v>
      </c>
      <c r="T31710" t="s">
        <v>32</v>
      </c>
      <c r="U31710" t="s">
        <v>1421</v>
      </c>
      <c r="V31710" t="s">
        <v>1422</v>
      </c>
      <c r="W31710" t="s">
        <v>35</v>
      </c>
      <c r="X31710" t="s">
        <v>36</v>
      </c>
    </row>
    <row r="31711" spans="1:24" x14ac:dyDescent="0.25">
      <c r="A31711">
        <v>364</v>
      </c>
      <c r="B31711" t="s">
        <v>163</v>
      </c>
      <c r="C31711">
        <v>598.44000000000005</v>
      </c>
      <c r="D31711" t="s">
        <v>42</v>
      </c>
      <c r="E31711" t="s">
        <v>49</v>
      </c>
      <c r="F31711" t="s">
        <v>50</v>
      </c>
      <c r="G31711" t="s">
        <v>29</v>
      </c>
      <c r="H31711" t="s">
        <v>45</v>
      </c>
      <c r="I31711" t="s">
        <v>1436</v>
      </c>
      <c r="J31711" s="1">
        <v>43589</v>
      </c>
      <c r="K31711">
        <v>236</v>
      </c>
      <c r="L31711">
        <v>289</v>
      </c>
      <c r="M31711">
        <v>1</v>
      </c>
      <c r="N31711">
        <v>3</v>
      </c>
      <c r="O31711">
        <v>647.99</v>
      </c>
      <c r="P31711">
        <v>1943.97</v>
      </c>
      <c r="Q31711">
        <v>1795.31</v>
      </c>
      <c r="R31711">
        <v>987554265</v>
      </c>
      <c r="S31711" t="s">
        <v>1420</v>
      </c>
      <c r="T31711" t="s">
        <v>32</v>
      </c>
      <c r="U31711" t="s">
        <v>1421</v>
      </c>
      <c r="V31711" t="s">
        <v>1422</v>
      </c>
      <c r="W31711" t="s">
        <v>35</v>
      </c>
      <c r="X31711" t="s">
        <v>36</v>
      </c>
    </row>
    <row r="31712" spans="1:24" x14ac:dyDescent="0.25">
      <c r="A31712">
        <v>457</v>
      </c>
      <c r="B31712" t="s">
        <v>212</v>
      </c>
      <c r="C31712">
        <v>30.93</v>
      </c>
      <c r="D31712" t="s">
        <v>42</v>
      </c>
      <c r="E31712" t="s">
        <v>129</v>
      </c>
      <c r="F31712" t="s">
        <v>27</v>
      </c>
      <c r="G31712" t="s">
        <v>29</v>
      </c>
      <c r="H31712" t="s">
        <v>45</v>
      </c>
      <c r="I31712" t="s">
        <v>1436</v>
      </c>
      <c r="J31712" s="1">
        <v>43589</v>
      </c>
      <c r="K31712">
        <v>236</v>
      </c>
      <c r="L31712">
        <v>289</v>
      </c>
      <c r="M31712">
        <v>1</v>
      </c>
      <c r="N31712">
        <v>3</v>
      </c>
      <c r="O31712">
        <v>44.99</v>
      </c>
      <c r="P31712">
        <v>134.97</v>
      </c>
      <c r="Q31712">
        <v>92.8</v>
      </c>
      <c r="R31712">
        <v>987554265</v>
      </c>
      <c r="S31712" t="s">
        <v>1420</v>
      </c>
      <c r="T31712" t="s">
        <v>32</v>
      </c>
      <c r="U31712" t="s">
        <v>1421</v>
      </c>
      <c r="V31712" t="s">
        <v>1422</v>
      </c>
      <c r="W31712" t="s">
        <v>35</v>
      </c>
      <c r="X31712" t="s">
        <v>36</v>
      </c>
    </row>
    <row r="31713" spans="1:24" x14ac:dyDescent="0.25">
      <c r="A31713">
        <v>354</v>
      </c>
      <c r="B31713" t="s">
        <v>143</v>
      </c>
      <c r="C31713">
        <v>1117.8599999999999</v>
      </c>
      <c r="D31713" t="s">
        <v>70</v>
      </c>
      <c r="E31713" t="s">
        <v>49</v>
      </c>
      <c r="F31713" t="s">
        <v>50</v>
      </c>
      <c r="G31713" t="s">
        <v>72</v>
      </c>
      <c r="H31713" t="s">
        <v>29</v>
      </c>
      <c r="I31713" t="s">
        <v>1436</v>
      </c>
      <c r="J31713" s="1">
        <v>43589</v>
      </c>
      <c r="K31713">
        <v>236</v>
      </c>
      <c r="L31713">
        <v>289</v>
      </c>
      <c r="M31713">
        <v>1</v>
      </c>
      <c r="N31713">
        <v>3</v>
      </c>
      <c r="O31713">
        <v>1242.8499999999999</v>
      </c>
      <c r="P31713">
        <v>3728.55</v>
      </c>
      <c r="Q31713">
        <v>3353.57</v>
      </c>
      <c r="R31713">
        <v>987554265</v>
      </c>
      <c r="S31713" t="s">
        <v>1420</v>
      </c>
      <c r="T31713" t="s">
        <v>32</v>
      </c>
      <c r="U31713" t="s">
        <v>1421</v>
      </c>
      <c r="V31713" t="s">
        <v>1422</v>
      </c>
      <c r="W31713" t="s">
        <v>35</v>
      </c>
      <c r="X31713" t="s">
        <v>36</v>
      </c>
    </row>
    <row r="31714" spans="1:24" x14ac:dyDescent="0.25">
      <c r="A31714">
        <v>396</v>
      </c>
      <c r="B31714" t="s">
        <v>245</v>
      </c>
      <c r="C31714">
        <v>55.38</v>
      </c>
      <c r="D31714" t="s">
        <v>121</v>
      </c>
      <c r="E31714" t="s">
        <v>224</v>
      </c>
      <c r="F31714" t="s">
        <v>68</v>
      </c>
      <c r="G31714" t="s">
        <v>123</v>
      </c>
      <c r="H31714" t="s">
        <v>29</v>
      </c>
      <c r="I31714" t="s">
        <v>1436</v>
      </c>
      <c r="J31714" s="1">
        <v>43589</v>
      </c>
      <c r="K31714">
        <v>236</v>
      </c>
      <c r="L31714">
        <v>289</v>
      </c>
      <c r="M31714">
        <v>1</v>
      </c>
      <c r="N31714">
        <v>3</v>
      </c>
      <c r="O31714">
        <v>74.84</v>
      </c>
      <c r="P31714">
        <v>224.52</v>
      </c>
      <c r="Q31714">
        <v>166.14</v>
      </c>
      <c r="R31714">
        <v>987554265</v>
      </c>
      <c r="S31714" t="s">
        <v>1420</v>
      </c>
      <c r="T31714" t="s">
        <v>32</v>
      </c>
      <c r="U31714" t="s">
        <v>1421</v>
      </c>
      <c r="V31714" t="s">
        <v>1422</v>
      </c>
      <c r="W31714" t="s">
        <v>35</v>
      </c>
      <c r="X31714" t="s">
        <v>36</v>
      </c>
    </row>
    <row r="31715" spans="1:24" x14ac:dyDescent="0.25">
      <c r="A31715">
        <v>224</v>
      </c>
      <c r="B31715" t="s">
        <v>124</v>
      </c>
      <c r="C31715">
        <v>5.23</v>
      </c>
      <c r="D31715" t="s">
        <v>25</v>
      </c>
      <c r="E31715" t="s">
        <v>125</v>
      </c>
      <c r="F31715" t="s">
        <v>27</v>
      </c>
      <c r="G31715" t="s">
        <v>28</v>
      </c>
      <c r="H31715" t="s">
        <v>29</v>
      </c>
      <c r="I31715" t="s">
        <v>1507</v>
      </c>
      <c r="J31715" s="1">
        <v>43592</v>
      </c>
      <c r="K31715">
        <v>2</v>
      </c>
      <c r="L31715">
        <v>289</v>
      </c>
      <c r="M31715">
        <v>1</v>
      </c>
      <c r="N31715">
        <v>3</v>
      </c>
      <c r="O31715">
        <v>5.19</v>
      </c>
      <c r="P31715">
        <v>15.57</v>
      </c>
      <c r="Q31715">
        <v>15.69</v>
      </c>
      <c r="R31715">
        <v>987554265</v>
      </c>
      <c r="S31715" t="s">
        <v>1420</v>
      </c>
      <c r="T31715" t="s">
        <v>32</v>
      </c>
      <c r="U31715" t="s">
        <v>1421</v>
      </c>
      <c r="V31715" t="s">
        <v>1422</v>
      </c>
      <c r="W31715" t="s">
        <v>35</v>
      </c>
      <c r="X31715" t="s">
        <v>36</v>
      </c>
    </row>
    <row r="31716" spans="1:24" x14ac:dyDescent="0.25">
      <c r="A31716">
        <v>343</v>
      </c>
      <c r="B31716" t="s">
        <v>150</v>
      </c>
      <c r="C31716">
        <v>486.71</v>
      </c>
      <c r="D31716" t="s">
        <v>42</v>
      </c>
      <c r="E31716" t="s">
        <v>134</v>
      </c>
      <c r="F31716" t="s">
        <v>50</v>
      </c>
      <c r="G31716" t="s">
        <v>29</v>
      </c>
      <c r="H31716" t="s">
        <v>45</v>
      </c>
      <c r="I31716" t="s">
        <v>1448</v>
      </c>
      <c r="J31716" s="1">
        <v>43616</v>
      </c>
      <c r="K31716">
        <v>218</v>
      </c>
      <c r="L31716">
        <v>289</v>
      </c>
      <c r="M31716">
        <v>1</v>
      </c>
      <c r="N31716">
        <v>3</v>
      </c>
      <c r="O31716">
        <v>469.79</v>
      </c>
      <c r="P31716">
        <v>1409.37</v>
      </c>
      <c r="Q31716">
        <v>1460.12</v>
      </c>
      <c r="R31716">
        <v>987554265</v>
      </c>
      <c r="S31716" t="s">
        <v>1420</v>
      </c>
      <c r="T31716" t="s">
        <v>32</v>
      </c>
      <c r="U31716" t="s">
        <v>1421</v>
      </c>
      <c r="V31716" t="s">
        <v>1422</v>
      </c>
      <c r="W31716" t="s">
        <v>35</v>
      </c>
      <c r="X31716" t="s">
        <v>36</v>
      </c>
    </row>
    <row r="31717" spans="1:24" x14ac:dyDescent="0.25">
      <c r="A31717">
        <v>271</v>
      </c>
      <c r="B31717" t="s">
        <v>249</v>
      </c>
      <c r="C31717">
        <v>187.16</v>
      </c>
      <c r="D31717" t="s">
        <v>90</v>
      </c>
      <c r="E31717" t="s">
        <v>67</v>
      </c>
      <c r="F31717" t="s">
        <v>68</v>
      </c>
      <c r="G31717" t="s">
        <v>91</v>
      </c>
      <c r="H31717" t="s">
        <v>45</v>
      </c>
      <c r="I31717" t="s">
        <v>1448</v>
      </c>
      <c r="J31717" s="1">
        <v>43616</v>
      </c>
      <c r="K31717">
        <v>218</v>
      </c>
      <c r="L31717">
        <v>289</v>
      </c>
      <c r="M31717">
        <v>1</v>
      </c>
      <c r="N31717">
        <v>3</v>
      </c>
      <c r="O31717">
        <v>202.33</v>
      </c>
      <c r="P31717">
        <v>606.99</v>
      </c>
      <c r="Q31717">
        <v>561.47</v>
      </c>
      <c r="R31717">
        <v>987554265</v>
      </c>
      <c r="S31717" t="s">
        <v>1420</v>
      </c>
      <c r="T31717" t="s">
        <v>32</v>
      </c>
      <c r="U31717" t="s">
        <v>1421</v>
      </c>
      <c r="V31717" t="s">
        <v>1422</v>
      </c>
      <c r="W31717" t="s">
        <v>35</v>
      </c>
      <c r="X31717" t="s">
        <v>36</v>
      </c>
    </row>
    <row r="31718" spans="1:24" x14ac:dyDescent="0.25">
      <c r="A31718">
        <v>273</v>
      </c>
      <c r="B31718" t="s">
        <v>250</v>
      </c>
      <c r="C31718">
        <v>187.16</v>
      </c>
      <c r="D31718" t="s">
        <v>90</v>
      </c>
      <c r="E31718" t="s">
        <v>67</v>
      </c>
      <c r="F31718" t="s">
        <v>68</v>
      </c>
      <c r="G31718" t="s">
        <v>91</v>
      </c>
      <c r="H31718" t="s">
        <v>45</v>
      </c>
      <c r="I31718" t="s">
        <v>1448</v>
      </c>
      <c r="J31718" s="1">
        <v>43616</v>
      </c>
      <c r="K31718">
        <v>218</v>
      </c>
      <c r="L31718">
        <v>289</v>
      </c>
      <c r="M31718">
        <v>1</v>
      </c>
      <c r="N31718">
        <v>3</v>
      </c>
      <c r="O31718">
        <v>202.33</v>
      </c>
      <c r="P31718">
        <v>606.99</v>
      </c>
      <c r="Q31718">
        <v>561.47</v>
      </c>
      <c r="R31718">
        <v>987554265</v>
      </c>
      <c r="S31718" t="s">
        <v>1420</v>
      </c>
      <c r="T31718" t="s">
        <v>32</v>
      </c>
      <c r="U31718" t="s">
        <v>1421</v>
      </c>
      <c r="V31718" t="s">
        <v>1422</v>
      </c>
      <c r="W31718" t="s">
        <v>35</v>
      </c>
      <c r="X31718" t="s">
        <v>36</v>
      </c>
    </row>
    <row r="31719" spans="1:24" x14ac:dyDescent="0.25">
      <c r="A31719">
        <v>331</v>
      </c>
      <c r="B31719" t="s">
        <v>278</v>
      </c>
      <c r="C31719">
        <v>486.71</v>
      </c>
      <c r="D31719" t="s">
        <v>90</v>
      </c>
      <c r="E31719" t="s">
        <v>134</v>
      </c>
      <c r="F31719" t="s">
        <v>50</v>
      </c>
      <c r="G31719" t="s">
        <v>91</v>
      </c>
      <c r="H31719" t="s">
        <v>45</v>
      </c>
      <c r="I31719" t="s">
        <v>1448</v>
      </c>
      <c r="J31719" s="1">
        <v>43616</v>
      </c>
      <c r="K31719">
        <v>218</v>
      </c>
      <c r="L31719">
        <v>289</v>
      </c>
      <c r="M31719">
        <v>1</v>
      </c>
      <c r="N31719">
        <v>3</v>
      </c>
      <c r="O31719">
        <v>469.79</v>
      </c>
      <c r="P31719">
        <v>1409.37</v>
      </c>
      <c r="Q31719">
        <v>1460.12</v>
      </c>
      <c r="R31719">
        <v>987554265</v>
      </c>
      <c r="S31719" t="s">
        <v>1420</v>
      </c>
      <c r="T31719" t="s">
        <v>32</v>
      </c>
      <c r="U31719" t="s">
        <v>1421</v>
      </c>
      <c r="V31719" t="s">
        <v>1422</v>
      </c>
      <c r="W31719" t="s">
        <v>35</v>
      </c>
      <c r="X31719" t="s">
        <v>36</v>
      </c>
    </row>
    <row r="31720" spans="1:24" x14ac:dyDescent="0.25">
      <c r="A31720">
        <v>329</v>
      </c>
      <c r="B31720" t="s">
        <v>276</v>
      </c>
      <c r="C31720">
        <v>486.71</v>
      </c>
      <c r="D31720" t="s">
        <v>90</v>
      </c>
      <c r="E31720" t="s">
        <v>134</v>
      </c>
      <c r="F31720" t="s">
        <v>50</v>
      </c>
      <c r="G31720" t="s">
        <v>91</v>
      </c>
      <c r="H31720" t="s">
        <v>45</v>
      </c>
      <c r="I31720" t="s">
        <v>1448</v>
      </c>
      <c r="J31720" s="1">
        <v>43616</v>
      </c>
      <c r="K31720">
        <v>218</v>
      </c>
      <c r="L31720">
        <v>289</v>
      </c>
      <c r="M31720">
        <v>1</v>
      </c>
      <c r="N31720">
        <v>3</v>
      </c>
      <c r="O31720">
        <v>469.79</v>
      </c>
      <c r="P31720">
        <v>1409.37</v>
      </c>
      <c r="Q31720">
        <v>1460.12</v>
      </c>
      <c r="R31720">
        <v>987554265</v>
      </c>
      <c r="S31720" t="s">
        <v>1420</v>
      </c>
      <c r="T31720" t="s">
        <v>32</v>
      </c>
      <c r="U31720" t="s">
        <v>1421</v>
      </c>
      <c r="V31720" t="s">
        <v>1422</v>
      </c>
      <c r="W31720" t="s">
        <v>35</v>
      </c>
      <c r="X31720" t="s">
        <v>36</v>
      </c>
    </row>
    <row r="31721" spans="1:24" x14ac:dyDescent="0.25">
      <c r="A31721">
        <v>370</v>
      </c>
      <c r="B31721" t="s">
        <v>311</v>
      </c>
      <c r="C31721">
        <v>1518.79</v>
      </c>
      <c r="D31721" t="s">
        <v>90</v>
      </c>
      <c r="E31721" t="s">
        <v>134</v>
      </c>
      <c r="F31721" t="s">
        <v>50</v>
      </c>
      <c r="G31721" t="s">
        <v>91</v>
      </c>
      <c r="H31721" t="s">
        <v>45</v>
      </c>
      <c r="I31721" t="s">
        <v>1448</v>
      </c>
      <c r="J31721" s="1">
        <v>43616</v>
      </c>
      <c r="K31721">
        <v>218</v>
      </c>
      <c r="L31721">
        <v>289</v>
      </c>
      <c r="M31721">
        <v>1</v>
      </c>
      <c r="N31721">
        <v>3</v>
      </c>
      <c r="O31721">
        <v>1466.01</v>
      </c>
      <c r="P31721">
        <v>4398.03</v>
      </c>
      <c r="Q31721">
        <v>4556.3599999999997</v>
      </c>
      <c r="R31721">
        <v>987554265</v>
      </c>
      <c r="S31721" t="s">
        <v>1420</v>
      </c>
      <c r="T31721" t="s">
        <v>32</v>
      </c>
      <c r="U31721" t="s">
        <v>1421</v>
      </c>
      <c r="V31721" t="s">
        <v>1422</v>
      </c>
      <c r="W31721" t="s">
        <v>35</v>
      </c>
      <c r="X31721" t="s">
        <v>36</v>
      </c>
    </row>
    <row r="31722" spans="1:24" x14ac:dyDescent="0.25">
      <c r="A31722">
        <v>263</v>
      </c>
      <c r="B31722" t="s">
        <v>244</v>
      </c>
      <c r="C31722">
        <v>187.16</v>
      </c>
      <c r="D31722" t="s">
        <v>90</v>
      </c>
      <c r="E31722" t="s">
        <v>67</v>
      </c>
      <c r="F31722" t="s">
        <v>68</v>
      </c>
      <c r="G31722" t="s">
        <v>91</v>
      </c>
      <c r="H31722" t="s">
        <v>45</v>
      </c>
      <c r="I31722" t="s">
        <v>1448</v>
      </c>
      <c r="J31722" s="1">
        <v>43616</v>
      </c>
      <c r="K31722">
        <v>218</v>
      </c>
      <c r="L31722">
        <v>289</v>
      </c>
      <c r="M31722">
        <v>1</v>
      </c>
      <c r="N31722">
        <v>3</v>
      </c>
      <c r="O31722">
        <v>202.33</v>
      </c>
      <c r="P31722">
        <v>606.99</v>
      </c>
      <c r="Q31722">
        <v>561.47</v>
      </c>
      <c r="R31722">
        <v>987554265</v>
      </c>
      <c r="S31722" t="s">
        <v>1420</v>
      </c>
      <c r="T31722" t="s">
        <v>32</v>
      </c>
      <c r="U31722" t="s">
        <v>1421</v>
      </c>
      <c r="V31722" t="s">
        <v>1422</v>
      </c>
      <c r="W31722" t="s">
        <v>35</v>
      </c>
      <c r="X31722" t="s">
        <v>36</v>
      </c>
    </row>
    <row r="31723" spans="1:24" x14ac:dyDescent="0.25">
      <c r="A31723">
        <v>327</v>
      </c>
      <c r="B31723" t="s">
        <v>275</v>
      </c>
      <c r="C31723">
        <v>486.71</v>
      </c>
      <c r="D31723" t="s">
        <v>90</v>
      </c>
      <c r="E31723" t="s">
        <v>134</v>
      </c>
      <c r="F31723" t="s">
        <v>50</v>
      </c>
      <c r="G31723" t="s">
        <v>91</v>
      </c>
      <c r="H31723" t="s">
        <v>45</v>
      </c>
      <c r="I31723" t="s">
        <v>1448</v>
      </c>
      <c r="J31723" s="1">
        <v>43616</v>
      </c>
      <c r="K31723">
        <v>218</v>
      </c>
      <c r="L31723">
        <v>289</v>
      </c>
      <c r="M31723">
        <v>1</v>
      </c>
      <c r="N31723">
        <v>3</v>
      </c>
      <c r="O31723">
        <v>469.79</v>
      </c>
      <c r="P31723">
        <v>1409.37</v>
      </c>
      <c r="Q31723">
        <v>1460.12</v>
      </c>
      <c r="R31723">
        <v>987554265</v>
      </c>
      <c r="S31723" t="s">
        <v>1420</v>
      </c>
      <c r="T31723" t="s">
        <v>32</v>
      </c>
      <c r="U31723" t="s">
        <v>1421</v>
      </c>
      <c r="V31723" t="s">
        <v>1422</v>
      </c>
      <c r="W31723" t="s">
        <v>35</v>
      </c>
      <c r="X31723" t="s">
        <v>36</v>
      </c>
    </row>
    <row r="31724" spans="1:24" x14ac:dyDescent="0.25">
      <c r="A31724">
        <v>470</v>
      </c>
      <c r="B31724" t="s">
        <v>701</v>
      </c>
      <c r="C31724">
        <v>15.67</v>
      </c>
      <c r="D31724" t="s">
        <v>42</v>
      </c>
      <c r="E31724" t="s">
        <v>101</v>
      </c>
      <c r="F31724" t="s">
        <v>27</v>
      </c>
      <c r="G31724" t="s">
        <v>29</v>
      </c>
      <c r="H31724" t="s">
        <v>45</v>
      </c>
      <c r="I31724" t="s">
        <v>1509</v>
      </c>
      <c r="J31724" s="1">
        <v>43643</v>
      </c>
      <c r="K31724">
        <v>20</v>
      </c>
      <c r="L31724">
        <v>289</v>
      </c>
      <c r="M31724">
        <v>1</v>
      </c>
      <c r="N31724">
        <v>3</v>
      </c>
      <c r="O31724">
        <v>22.79</v>
      </c>
      <c r="P31724">
        <v>68.37</v>
      </c>
      <c r="Q31724">
        <v>47.01</v>
      </c>
      <c r="R31724">
        <v>987554265</v>
      </c>
      <c r="S31724" t="s">
        <v>1420</v>
      </c>
      <c r="T31724" t="s">
        <v>32</v>
      </c>
      <c r="U31724" t="s">
        <v>1421</v>
      </c>
      <c r="V31724" t="s">
        <v>1422</v>
      </c>
      <c r="W31724" t="s">
        <v>35</v>
      </c>
      <c r="X31724" t="s">
        <v>36</v>
      </c>
    </row>
    <row r="31725" spans="1:24" x14ac:dyDescent="0.25">
      <c r="A31725">
        <v>542</v>
      </c>
      <c r="B31725" t="s">
        <v>174</v>
      </c>
      <c r="C31725">
        <v>17.98</v>
      </c>
      <c r="D31725" t="s">
        <v>175</v>
      </c>
      <c r="E31725" t="s">
        <v>176</v>
      </c>
      <c r="F31725" t="s">
        <v>68</v>
      </c>
      <c r="G31725" t="s">
        <v>177</v>
      </c>
      <c r="H31725" t="s">
        <v>45</v>
      </c>
      <c r="I31725" t="s">
        <v>1429</v>
      </c>
      <c r="J31725" s="1">
        <v>43649</v>
      </c>
      <c r="K31725">
        <v>146</v>
      </c>
      <c r="L31725">
        <v>289</v>
      </c>
      <c r="M31725">
        <v>1</v>
      </c>
      <c r="N31725">
        <v>3</v>
      </c>
      <c r="O31725">
        <v>24.29</v>
      </c>
      <c r="P31725">
        <v>72.87</v>
      </c>
      <c r="Q31725">
        <v>53.93</v>
      </c>
      <c r="R31725">
        <v>987554265</v>
      </c>
      <c r="S31725" t="s">
        <v>1420</v>
      </c>
      <c r="T31725" t="s">
        <v>32</v>
      </c>
      <c r="U31725" t="s">
        <v>1421</v>
      </c>
      <c r="V31725" t="s">
        <v>1422</v>
      </c>
      <c r="W31725" t="s">
        <v>35</v>
      </c>
      <c r="X31725" t="s">
        <v>36</v>
      </c>
    </row>
    <row r="31726" spans="1:24" x14ac:dyDescent="0.25">
      <c r="A31726">
        <v>513</v>
      </c>
      <c r="B31726" t="s">
        <v>173</v>
      </c>
      <c r="C31726">
        <v>199.38</v>
      </c>
      <c r="D31726" t="s">
        <v>70</v>
      </c>
      <c r="E31726" t="s">
        <v>71</v>
      </c>
      <c r="F31726" t="s">
        <v>68</v>
      </c>
      <c r="G31726" t="s">
        <v>72</v>
      </c>
      <c r="H31726" t="s">
        <v>29</v>
      </c>
      <c r="I31726" t="s">
        <v>1429</v>
      </c>
      <c r="J31726" s="1">
        <v>43649</v>
      </c>
      <c r="K31726">
        <v>146</v>
      </c>
      <c r="L31726">
        <v>289</v>
      </c>
      <c r="M31726">
        <v>1</v>
      </c>
      <c r="N31726">
        <v>3</v>
      </c>
      <c r="O31726">
        <v>218.45</v>
      </c>
      <c r="P31726">
        <v>655.35</v>
      </c>
      <c r="Q31726">
        <v>598.13</v>
      </c>
      <c r="R31726">
        <v>987554265</v>
      </c>
      <c r="S31726" t="s">
        <v>1420</v>
      </c>
      <c r="T31726" t="s">
        <v>32</v>
      </c>
      <c r="U31726" t="s">
        <v>1421</v>
      </c>
      <c r="V31726" t="s">
        <v>1422</v>
      </c>
      <c r="W31726" t="s">
        <v>35</v>
      </c>
      <c r="X31726" t="s">
        <v>36</v>
      </c>
    </row>
    <row r="31727" spans="1:24" x14ac:dyDescent="0.25">
      <c r="A31727">
        <v>589</v>
      </c>
      <c r="B31727" t="s">
        <v>602</v>
      </c>
      <c r="C31727">
        <v>419.78</v>
      </c>
      <c r="D31727" t="s">
        <v>70</v>
      </c>
      <c r="E31727" t="s">
        <v>49</v>
      </c>
      <c r="F31727" t="s">
        <v>50</v>
      </c>
      <c r="G31727" t="s">
        <v>72</v>
      </c>
      <c r="H31727" t="s">
        <v>29</v>
      </c>
      <c r="I31727" t="s">
        <v>1429</v>
      </c>
      <c r="J31727" s="1">
        <v>43649</v>
      </c>
      <c r="K31727">
        <v>146</v>
      </c>
      <c r="L31727">
        <v>289</v>
      </c>
      <c r="M31727">
        <v>1</v>
      </c>
      <c r="N31727">
        <v>3</v>
      </c>
      <c r="O31727">
        <v>461.69</v>
      </c>
      <c r="P31727">
        <v>1385.07</v>
      </c>
      <c r="Q31727">
        <v>1259.3399999999999</v>
      </c>
      <c r="R31727">
        <v>987554265</v>
      </c>
      <c r="S31727" t="s">
        <v>1420</v>
      </c>
      <c r="T31727" t="s">
        <v>32</v>
      </c>
      <c r="U31727" t="s">
        <v>1421</v>
      </c>
      <c r="V31727" t="s">
        <v>1422</v>
      </c>
      <c r="W31727" t="s">
        <v>35</v>
      </c>
      <c r="X31727" t="s">
        <v>36</v>
      </c>
    </row>
    <row r="31728" spans="1:24" x14ac:dyDescent="0.25">
      <c r="A31728">
        <v>600</v>
      </c>
      <c r="B31728" t="s">
        <v>482</v>
      </c>
      <c r="C31728">
        <v>294.58</v>
      </c>
      <c r="D31728" t="s">
        <v>42</v>
      </c>
      <c r="E31728" t="s">
        <v>49</v>
      </c>
      <c r="F31728" t="s">
        <v>50</v>
      </c>
      <c r="G31728" t="s">
        <v>29</v>
      </c>
      <c r="H31728" t="s">
        <v>45</v>
      </c>
      <c r="I31728" t="s">
        <v>1429</v>
      </c>
      <c r="J31728" s="1">
        <v>43649</v>
      </c>
      <c r="K31728">
        <v>146</v>
      </c>
      <c r="L31728">
        <v>289</v>
      </c>
      <c r="M31728">
        <v>1</v>
      </c>
      <c r="N31728">
        <v>3</v>
      </c>
      <c r="O31728">
        <v>323.99</v>
      </c>
      <c r="P31728">
        <v>971.97</v>
      </c>
      <c r="Q31728">
        <v>883.74</v>
      </c>
      <c r="R31728">
        <v>987554265</v>
      </c>
      <c r="S31728" t="s">
        <v>1420</v>
      </c>
      <c r="T31728" t="s">
        <v>32</v>
      </c>
      <c r="U31728" t="s">
        <v>1421</v>
      </c>
      <c r="V31728" t="s">
        <v>1422</v>
      </c>
      <c r="W31728" t="s">
        <v>35</v>
      </c>
      <c r="X31728" t="s">
        <v>36</v>
      </c>
    </row>
    <row r="31729" spans="1:24" x14ac:dyDescent="0.25">
      <c r="A31729">
        <v>590</v>
      </c>
      <c r="B31729" t="s">
        <v>641</v>
      </c>
      <c r="C31729">
        <v>419.78</v>
      </c>
      <c r="D31729" t="s">
        <v>70</v>
      </c>
      <c r="E31729" t="s">
        <v>49</v>
      </c>
      <c r="F31729" t="s">
        <v>50</v>
      </c>
      <c r="G31729" t="s">
        <v>72</v>
      </c>
      <c r="H31729" t="s">
        <v>29</v>
      </c>
      <c r="I31729" t="s">
        <v>1429</v>
      </c>
      <c r="J31729" s="1">
        <v>43649</v>
      </c>
      <c r="K31729">
        <v>146</v>
      </c>
      <c r="L31729">
        <v>289</v>
      </c>
      <c r="M31729">
        <v>1</v>
      </c>
      <c r="N31729">
        <v>3</v>
      </c>
      <c r="O31729">
        <v>461.69</v>
      </c>
      <c r="P31729">
        <v>1385.07</v>
      </c>
      <c r="Q31729">
        <v>1259.3399999999999</v>
      </c>
      <c r="R31729">
        <v>987554265</v>
      </c>
      <c r="S31729" t="s">
        <v>1420</v>
      </c>
      <c r="T31729" t="s">
        <v>32</v>
      </c>
      <c r="U31729" t="s">
        <v>1421</v>
      </c>
      <c r="V31729" t="s">
        <v>1422</v>
      </c>
      <c r="W31729" t="s">
        <v>35</v>
      </c>
      <c r="X31729" t="s">
        <v>36</v>
      </c>
    </row>
    <row r="31730" spans="1:24" x14ac:dyDescent="0.25">
      <c r="A31730">
        <v>363</v>
      </c>
      <c r="B31730" t="s">
        <v>146</v>
      </c>
      <c r="C31730">
        <v>1251.98</v>
      </c>
      <c r="D31730" t="s">
        <v>42</v>
      </c>
      <c r="E31730" t="s">
        <v>49</v>
      </c>
      <c r="F31730" t="s">
        <v>50</v>
      </c>
      <c r="G31730" t="s">
        <v>29</v>
      </c>
      <c r="H31730" t="s">
        <v>45</v>
      </c>
      <c r="I31730" t="s">
        <v>1429</v>
      </c>
      <c r="J31730" s="1">
        <v>43649</v>
      </c>
      <c r="K31730">
        <v>146</v>
      </c>
      <c r="L31730">
        <v>289</v>
      </c>
      <c r="M31730">
        <v>1</v>
      </c>
      <c r="N31730">
        <v>3</v>
      </c>
      <c r="O31730">
        <v>1376.99</v>
      </c>
      <c r="P31730">
        <v>4130.97</v>
      </c>
      <c r="Q31730">
        <v>3755.94</v>
      </c>
      <c r="R31730">
        <v>987554265</v>
      </c>
      <c r="S31730" t="s">
        <v>1420</v>
      </c>
      <c r="T31730" t="s">
        <v>32</v>
      </c>
      <c r="U31730" t="s">
        <v>1421</v>
      </c>
      <c r="V31730" t="s">
        <v>1422</v>
      </c>
      <c r="W31730" t="s">
        <v>35</v>
      </c>
      <c r="X31730" t="s">
        <v>36</v>
      </c>
    </row>
    <row r="31731" spans="1:24" x14ac:dyDescent="0.25">
      <c r="A31731">
        <v>527</v>
      </c>
      <c r="B31731" t="s">
        <v>412</v>
      </c>
      <c r="C31731">
        <v>144.59</v>
      </c>
      <c r="D31731" t="s">
        <v>70</v>
      </c>
      <c r="E31731" t="s">
        <v>71</v>
      </c>
      <c r="F31731" t="s">
        <v>68</v>
      </c>
      <c r="G31731" t="s">
        <v>72</v>
      </c>
      <c r="H31731" t="s">
        <v>29</v>
      </c>
      <c r="I31731" t="s">
        <v>1429</v>
      </c>
      <c r="J31731" s="1">
        <v>43649</v>
      </c>
      <c r="K31731">
        <v>146</v>
      </c>
      <c r="L31731">
        <v>289</v>
      </c>
      <c r="M31731">
        <v>1</v>
      </c>
      <c r="N31731">
        <v>3</v>
      </c>
      <c r="O31731">
        <v>158.43</v>
      </c>
      <c r="P31731">
        <v>475.29</v>
      </c>
      <c r="Q31731">
        <v>433.78</v>
      </c>
      <c r="R31731">
        <v>987554265</v>
      </c>
      <c r="S31731" t="s">
        <v>1420</v>
      </c>
      <c r="T31731" t="s">
        <v>32</v>
      </c>
      <c r="U31731" t="s">
        <v>1421</v>
      </c>
      <c r="V31731" t="s">
        <v>1422</v>
      </c>
      <c r="W31731" t="s">
        <v>35</v>
      </c>
      <c r="X31731" t="s">
        <v>36</v>
      </c>
    </row>
    <row r="31732" spans="1:24" x14ac:dyDescent="0.25">
      <c r="A31732">
        <v>593</v>
      </c>
      <c r="B31732" t="s">
        <v>481</v>
      </c>
      <c r="C31732">
        <v>308.22000000000003</v>
      </c>
      <c r="D31732" t="s">
        <v>70</v>
      </c>
      <c r="E31732" t="s">
        <v>49</v>
      </c>
      <c r="F31732" t="s">
        <v>50</v>
      </c>
      <c r="G31732" t="s">
        <v>72</v>
      </c>
      <c r="H31732" t="s">
        <v>29</v>
      </c>
      <c r="I31732" t="s">
        <v>1429</v>
      </c>
      <c r="J31732" s="1">
        <v>43649</v>
      </c>
      <c r="K31732">
        <v>146</v>
      </c>
      <c r="L31732">
        <v>289</v>
      </c>
      <c r="M31732">
        <v>1</v>
      </c>
      <c r="N31732">
        <v>3</v>
      </c>
      <c r="O31732">
        <v>338.99</v>
      </c>
      <c r="P31732">
        <v>1016.97</v>
      </c>
      <c r="Q31732">
        <v>924.65</v>
      </c>
      <c r="R31732">
        <v>987554265</v>
      </c>
      <c r="S31732" t="s">
        <v>1420</v>
      </c>
      <c r="T31732" t="s">
        <v>32</v>
      </c>
      <c r="U31732" t="s">
        <v>1421</v>
      </c>
      <c r="V31732" t="s">
        <v>1422</v>
      </c>
      <c r="W31732" t="s">
        <v>35</v>
      </c>
      <c r="X31732" t="s">
        <v>36</v>
      </c>
    </row>
    <row r="31733" spans="1:24" x14ac:dyDescent="0.25">
      <c r="A31733">
        <v>525</v>
      </c>
      <c r="B31733" t="s">
        <v>167</v>
      </c>
      <c r="C31733">
        <v>144.59</v>
      </c>
      <c r="D31733" t="s">
        <v>70</v>
      </c>
      <c r="E31733" t="s">
        <v>71</v>
      </c>
      <c r="F31733" t="s">
        <v>68</v>
      </c>
      <c r="G31733" t="s">
        <v>72</v>
      </c>
      <c r="H31733" t="s">
        <v>29</v>
      </c>
      <c r="I31733" t="s">
        <v>1429</v>
      </c>
      <c r="J31733" s="1">
        <v>43649</v>
      </c>
      <c r="K31733">
        <v>146</v>
      </c>
      <c r="L31733">
        <v>289</v>
      </c>
      <c r="M31733">
        <v>1</v>
      </c>
      <c r="N31733">
        <v>3</v>
      </c>
      <c r="O31733">
        <v>158.43</v>
      </c>
      <c r="P31733">
        <v>475.29</v>
      </c>
      <c r="Q31733">
        <v>433.78</v>
      </c>
      <c r="R31733">
        <v>987554265</v>
      </c>
      <c r="S31733" t="s">
        <v>1420</v>
      </c>
      <c r="T31733" t="s">
        <v>32</v>
      </c>
      <c r="U31733" t="s">
        <v>1421</v>
      </c>
      <c r="V31733" t="s">
        <v>1422</v>
      </c>
      <c r="W31733" t="s">
        <v>35</v>
      </c>
      <c r="X31733" t="s">
        <v>36</v>
      </c>
    </row>
    <row r="31734" spans="1:24" x14ac:dyDescent="0.25">
      <c r="A31734">
        <v>408</v>
      </c>
      <c r="B31734" t="s">
        <v>341</v>
      </c>
      <c r="C31734">
        <v>53.4</v>
      </c>
      <c r="D31734" t="s">
        <v>121</v>
      </c>
      <c r="E31734" t="s">
        <v>122</v>
      </c>
      <c r="F31734" t="s">
        <v>68</v>
      </c>
      <c r="G31734" t="s">
        <v>123</v>
      </c>
      <c r="H31734" t="s">
        <v>29</v>
      </c>
      <c r="I31734" t="s">
        <v>1511</v>
      </c>
      <c r="J31734" s="1">
        <v>43661</v>
      </c>
      <c r="K31734">
        <v>290</v>
      </c>
      <c r="L31734">
        <v>289</v>
      </c>
      <c r="M31734">
        <v>1</v>
      </c>
      <c r="N31734">
        <v>3</v>
      </c>
      <c r="O31734">
        <v>72.16</v>
      </c>
      <c r="P31734">
        <v>216.48</v>
      </c>
      <c r="Q31734">
        <v>160.19999999999999</v>
      </c>
      <c r="R31734">
        <v>987554265</v>
      </c>
      <c r="S31734" t="s">
        <v>1420</v>
      </c>
      <c r="T31734" t="s">
        <v>32</v>
      </c>
      <c r="U31734" t="s">
        <v>1421</v>
      </c>
      <c r="V31734" t="s">
        <v>1422</v>
      </c>
      <c r="W31734" t="s">
        <v>35</v>
      </c>
      <c r="X31734" t="s">
        <v>36</v>
      </c>
    </row>
    <row r="31735" spans="1:24" x14ac:dyDescent="0.25">
      <c r="A31735">
        <v>418</v>
      </c>
      <c r="B31735" t="s">
        <v>340</v>
      </c>
      <c r="C31735">
        <v>360.94</v>
      </c>
      <c r="D31735" t="s">
        <v>192</v>
      </c>
      <c r="E31735" t="s">
        <v>67</v>
      </c>
      <c r="F31735" t="s">
        <v>68</v>
      </c>
      <c r="G31735" t="s">
        <v>193</v>
      </c>
      <c r="H31735" t="s">
        <v>29</v>
      </c>
      <c r="I31735" t="s">
        <v>1511</v>
      </c>
      <c r="J31735" s="1">
        <v>43661</v>
      </c>
      <c r="K31735">
        <v>290</v>
      </c>
      <c r="L31735">
        <v>289</v>
      </c>
      <c r="M31735">
        <v>1</v>
      </c>
      <c r="N31735">
        <v>3</v>
      </c>
      <c r="O31735">
        <v>356.9</v>
      </c>
      <c r="P31735">
        <v>1070.7</v>
      </c>
      <c r="Q31735">
        <v>1082.83</v>
      </c>
      <c r="R31735">
        <v>987554265</v>
      </c>
      <c r="S31735" t="s">
        <v>1420</v>
      </c>
      <c r="T31735" t="s">
        <v>32</v>
      </c>
      <c r="U31735" t="s">
        <v>1421</v>
      </c>
      <c r="V31735" t="s">
        <v>1422</v>
      </c>
      <c r="W31735" t="s">
        <v>35</v>
      </c>
      <c r="X31735" t="s">
        <v>36</v>
      </c>
    </row>
    <row r="31736" spans="1:24" x14ac:dyDescent="0.25">
      <c r="A31736">
        <v>520</v>
      </c>
      <c r="B31736" t="s">
        <v>419</v>
      </c>
      <c r="C31736">
        <v>23.37</v>
      </c>
      <c r="D31736" t="s">
        <v>121</v>
      </c>
      <c r="E31736" t="s">
        <v>229</v>
      </c>
      <c r="F31736" t="s">
        <v>68</v>
      </c>
      <c r="G31736" t="s">
        <v>123</v>
      </c>
      <c r="H31736" t="s">
        <v>29</v>
      </c>
      <c r="I31736" t="s">
        <v>1511</v>
      </c>
      <c r="J31736" s="1">
        <v>43661</v>
      </c>
      <c r="K31736">
        <v>290</v>
      </c>
      <c r="L31736">
        <v>289</v>
      </c>
      <c r="M31736">
        <v>1</v>
      </c>
      <c r="N31736">
        <v>3</v>
      </c>
      <c r="O31736">
        <v>31.58</v>
      </c>
      <c r="P31736">
        <v>94.74</v>
      </c>
      <c r="Q31736">
        <v>70.12</v>
      </c>
      <c r="R31736">
        <v>987554265</v>
      </c>
      <c r="S31736" t="s">
        <v>1420</v>
      </c>
      <c r="T31736" t="s">
        <v>32</v>
      </c>
      <c r="U31736" t="s">
        <v>1421</v>
      </c>
      <c r="V31736" t="s">
        <v>1422</v>
      </c>
      <c r="W31736" t="s">
        <v>35</v>
      </c>
      <c r="X31736" t="s">
        <v>36</v>
      </c>
    </row>
    <row r="31737" spans="1:24" x14ac:dyDescent="0.25">
      <c r="A31737">
        <v>547</v>
      </c>
      <c r="B31737" t="s">
        <v>432</v>
      </c>
      <c r="C31737">
        <v>35.96</v>
      </c>
      <c r="D31737" t="s">
        <v>175</v>
      </c>
      <c r="E31737" t="s">
        <v>176</v>
      </c>
      <c r="F31737" t="s">
        <v>68</v>
      </c>
      <c r="G31737" t="s">
        <v>177</v>
      </c>
      <c r="H31737" t="s">
        <v>45</v>
      </c>
      <c r="I31737" t="s">
        <v>1511</v>
      </c>
      <c r="J31737" s="1">
        <v>43661</v>
      </c>
      <c r="K31737">
        <v>290</v>
      </c>
      <c r="L31737">
        <v>289</v>
      </c>
      <c r="M31737">
        <v>1</v>
      </c>
      <c r="N31737">
        <v>3</v>
      </c>
      <c r="O31737">
        <v>48.59</v>
      </c>
      <c r="P31737">
        <v>145.77000000000001</v>
      </c>
      <c r="Q31737">
        <v>107.88</v>
      </c>
      <c r="R31737">
        <v>987554265</v>
      </c>
      <c r="S31737" t="s">
        <v>1420</v>
      </c>
      <c r="T31737" t="s">
        <v>32</v>
      </c>
      <c r="U31737" t="s">
        <v>1421</v>
      </c>
      <c r="V31737" t="s">
        <v>1422</v>
      </c>
      <c r="W31737" t="s">
        <v>35</v>
      </c>
      <c r="X31737" t="s">
        <v>36</v>
      </c>
    </row>
    <row r="31738" spans="1:24" x14ac:dyDescent="0.25">
      <c r="A31738">
        <v>246</v>
      </c>
      <c r="B31738" t="s">
        <v>242</v>
      </c>
      <c r="C31738">
        <v>868.63</v>
      </c>
      <c r="D31738" t="s">
        <v>90</v>
      </c>
      <c r="E31738" t="s">
        <v>67</v>
      </c>
      <c r="F31738" t="s">
        <v>68</v>
      </c>
      <c r="G31738" t="s">
        <v>91</v>
      </c>
      <c r="H31738" t="s">
        <v>45</v>
      </c>
      <c r="I31738" t="s">
        <v>1511</v>
      </c>
      <c r="J31738" s="1">
        <v>43661</v>
      </c>
      <c r="K31738">
        <v>290</v>
      </c>
      <c r="L31738">
        <v>289</v>
      </c>
      <c r="M31738">
        <v>1</v>
      </c>
      <c r="N31738">
        <v>3</v>
      </c>
      <c r="O31738">
        <v>858.9</v>
      </c>
      <c r="P31738">
        <v>2576.6999999999998</v>
      </c>
      <c r="Q31738">
        <v>2605.9</v>
      </c>
      <c r="R31738">
        <v>987554265</v>
      </c>
      <c r="S31738" t="s">
        <v>1420</v>
      </c>
      <c r="T31738" t="s">
        <v>32</v>
      </c>
      <c r="U31738" t="s">
        <v>1421</v>
      </c>
      <c r="V31738" t="s">
        <v>1422</v>
      </c>
      <c r="W31738" t="s">
        <v>35</v>
      </c>
      <c r="X31738" t="s">
        <v>36</v>
      </c>
    </row>
    <row r="31739" spans="1:24" x14ac:dyDescent="0.25">
      <c r="A31739">
        <v>255</v>
      </c>
      <c r="B31739" t="s">
        <v>66</v>
      </c>
      <c r="C31739">
        <v>204.63</v>
      </c>
      <c r="D31739" t="s">
        <v>42</v>
      </c>
      <c r="E31739" t="s">
        <v>67</v>
      </c>
      <c r="F31739" t="s">
        <v>68</v>
      </c>
      <c r="G31739" t="s">
        <v>29</v>
      </c>
      <c r="H31739" t="s">
        <v>45</v>
      </c>
      <c r="I31739" t="s">
        <v>1511</v>
      </c>
      <c r="J31739" s="1">
        <v>43661</v>
      </c>
      <c r="K31739">
        <v>290</v>
      </c>
      <c r="L31739">
        <v>289</v>
      </c>
      <c r="M31739">
        <v>1</v>
      </c>
      <c r="N31739">
        <v>3</v>
      </c>
      <c r="O31739">
        <v>202.33</v>
      </c>
      <c r="P31739">
        <v>606.99</v>
      </c>
      <c r="Q31739">
        <v>613.88</v>
      </c>
      <c r="R31739">
        <v>987554265</v>
      </c>
      <c r="S31739" t="s">
        <v>1420</v>
      </c>
      <c r="T31739" t="s">
        <v>32</v>
      </c>
      <c r="U31739" t="s">
        <v>1421</v>
      </c>
      <c r="V31739" t="s">
        <v>1422</v>
      </c>
      <c r="W31739" t="s">
        <v>35</v>
      </c>
      <c r="X31739" t="s">
        <v>36</v>
      </c>
    </row>
    <row r="31740" spans="1:24" x14ac:dyDescent="0.25">
      <c r="A31740">
        <v>584</v>
      </c>
      <c r="B31740" t="s">
        <v>433</v>
      </c>
      <c r="C31740">
        <v>343.65</v>
      </c>
      <c r="D31740" t="s">
        <v>42</v>
      </c>
      <c r="E31740" t="s">
        <v>134</v>
      </c>
      <c r="F31740" t="s">
        <v>50</v>
      </c>
      <c r="G31740" t="s">
        <v>29</v>
      </c>
      <c r="H31740" t="s">
        <v>45</v>
      </c>
      <c r="I31740" t="s">
        <v>1511</v>
      </c>
      <c r="J31740" s="1">
        <v>43661</v>
      </c>
      <c r="K31740">
        <v>290</v>
      </c>
      <c r="L31740">
        <v>289</v>
      </c>
      <c r="M31740">
        <v>1</v>
      </c>
      <c r="N31740">
        <v>3</v>
      </c>
      <c r="O31740">
        <v>323.99</v>
      </c>
      <c r="P31740">
        <v>971.97</v>
      </c>
      <c r="Q31740">
        <v>1030.95</v>
      </c>
      <c r="R31740">
        <v>987554265</v>
      </c>
      <c r="S31740" t="s">
        <v>1420</v>
      </c>
      <c r="T31740" t="s">
        <v>32</v>
      </c>
      <c r="U31740" t="s">
        <v>1421</v>
      </c>
      <c r="V31740" t="s">
        <v>1422</v>
      </c>
      <c r="W31740" t="s">
        <v>35</v>
      </c>
      <c r="X31740" t="s">
        <v>36</v>
      </c>
    </row>
    <row r="31741" spans="1:24" x14ac:dyDescent="0.25">
      <c r="A31741">
        <v>442</v>
      </c>
      <c r="B31741" t="s">
        <v>694</v>
      </c>
      <c r="C31741">
        <v>868.63</v>
      </c>
      <c r="D31741" t="s">
        <v>42</v>
      </c>
      <c r="E31741" t="s">
        <v>67</v>
      </c>
      <c r="F31741" t="s">
        <v>68</v>
      </c>
      <c r="G31741" t="s">
        <v>29</v>
      </c>
      <c r="H31741" t="s">
        <v>45</v>
      </c>
      <c r="I31741" t="s">
        <v>1511</v>
      </c>
      <c r="J31741" s="1">
        <v>43661</v>
      </c>
      <c r="K31741">
        <v>290</v>
      </c>
      <c r="L31741">
        <v>289</v>
      </c>
      <c r="M31741">
        <v>1</v>
      </c>
      <c r="N31741">
        <v>3</v>
      </c>
      <c r="O31741">
        <v>858.9</v>
      </c>
      <c r="P31741">
        <v>2576.6999999999998</v>
      </c>
      <c r="Q31741">
        <v>2605.9</v>
      </c>
      <c r="R31741">
        <v>987554265</v>
      </c>
      <c r="S31741" t="s">
        <v>1420</v>
      </c>
      <c r="T31741" t="s">
        <v>32</v>
      </c>
      <c r="U31741" t="s">
        <v>1421</v>
      </c>
      <c r="V31741" t="s">
        <v>1422</v>
      </c>
      <c r="W31741" t="s">
        <v>35</v>
      </c>
      <c r="X31741" t="s">
        <v>36</v>
      </c>
    </row>
    <row r="31742" spans="1:24" x14ac:dyDescent="0.25">
      <c r="A31742">
        <v>474</v>
      </c>
      <c r="B31742" t="s">
        <v>217</v>
      </c>
      <c r="C31742">
        <v>26.18</v>
      </c>
      <c r="D31742" t="s">
        <v>42</v>
      </c>
      <c r="E31742" t="s">
        <v>203</v>
      </c>
      <c r="F31742" t="s">
        <v>27</v>
      </c>
      <c r="G31742" t="s">
        <v>29</v>
      </c>
      <c r="H31742" t="s">
        <v>45</v>
      </c>
      <c r="I31742" t="s">
        <v>1512</v>
      </c>
      <c r="J31742" s="1">
        <v>43662</v>
      </c>
      <c r="K31742">
        <v>380</v>
      </c>
      <c r="L31742">
        <v>289</v>
      </c>
      <c r="M31742">
        <v>1</v>
      </c>
      <c r="N31742">
        <v>3</v>
      </c>
      <c r="O31742">
        <v>41.99</v>
      </c>
      <c r="P31742">
        <v>125.97</v>
      </c>
      <c r="Q31742">
        <v>78.53</v>
      </c>
      <c r="R31742">
        <v>987554265</v>
      </c>
      <c r="S31742" t="s">
        <v>1420</v>
      </c>
      <c r="T31742" t="s">
        <v>32</v>
      </c>
      <c r="U31742" t="s">
        <v>1421</v>
      </c>
      <c r="V31742" t="s">
        <v>1422</v>
      </c>
      <c r="W31742" t="s">
        <v>35</v>
      </c>
      <c r="X31742" t="s">
        <v>36</v>
      </c>
    </row>
    <row r="31743" spans="1:24" x14ac:dyDescent="0.25">
      <c r="A31743">
        <v>476</v>
      </c>
      <c r="B31743" t="s">
        <v>464</v>
      </c>
      <c r="C31743">
        <v>26.18</v>
      </c>
      <c r="D31743" t="s">
        <v>42</v>
      </c>
      <c r="E31743" t="s">
        <v>203</v>
      </c>
      <c r="F31743" t="s">
        <v>27</v>
      </c>
      <c r="G31743" t="s">
        <v>29</v>
      </c>
      <c r="H31743" t="s">
        <v>45</v>
      </c>
      <c r="I31743" t="s">
        <v>1512</v>
      </c>
      <c r="J31743" s="1">
        <v>43662</v>
      </c>
      <c r="K31743">
        <v>380</v>
      </c>
      <c r="L31743">
        <v>289</v>
      </c>
      <c r="M31743">
        <v>1</v>
      </c>
      <c r="N31743">
        <v>3</v>
      </c>
      <c r="O31743">
        <v>41.99</v>
      </c>
      <c r="P31743">
        <v>125.97</v>
      </c>
      <c r="Q31743">
        <v>78.53</v>
      </c>
      <c r="R31743">
        <v>987554265</v>
      </c>
      <c r="S31743" t="s">
        <v>1420</v>
      </c>
      <c r="T31743" t="s">
        <v>32</v>
      </c>
      <c r="U31743" t="s">
        <v>1421</v>
      </c>
      <c r="V31743" t="s">
        <v>1422</v>
      </c>
      <c r="W31743" t="s">
        <v>35</v>
      </c>
      <c r="X31743" t="s">
        <v>36</v>
      </c>
    </row>
    <row r="31744" spans="1:24" x14ac:dyDescent="0.25">
      <c r="A31744">
        <v>603</v>
      </c>
      <c r="B31744" t="s">
        <v>600</v>
      </c>
      <c r="C31744">
        <v>53.94</v>
      </c>
      <c r="D31744" t="s">
        <v>121</v>
      </c>
      <c r="E31744" t="s">
        <v>237</v>
      </c>
      <c r="F31744" t="s">
        <v>68</v>
      </c>
      <c r="G31744" t="s">
        <v>123</v>
      </c>
      <c r="H31744" t="s">
        <v>29</v>
      </c>
      <c r="I31744" t="s">
        <v>1437</v>
      </c>
      <c r="J31744" s="1">
        <v>43682</v>
      </c>
      <c r="K31744">
        <v>236</v>
      </c>
      <c r="L31744">
        <v>289</v>
      </c>
      <c r="M31744">
        <v>1</v>
      </c>
      <c r="N31744">
        <v>3</v>
      </c>
      <c r="O31744">
        <v>72.89</v>
      </c>
      <c r="P31744">
        <v>218.67</v>
      </c>
      <c r="Q31744">
        <v>161.82</v>
      </c>
      <c r="R31744">
        <v>987554265</v>
      </c>
      <c r="S31744" t="s">
        <v>1420</v>
      </c>
      <c r="T31744" t="s">
        <v>32</v>
      </c>
      <c r="U31744" t="s">
        <v>1421</v>
      </c>
      <c r="V31744" t="s">
        <v>1422</v>
      </c>
      <c r="W31744" t="s">
        <v>35</v>
      </c>
      <c r="X31744" t="s">
        <v>36</v>
      </c>
    </row>
    <row r="31745" spans="1:24" x14ac:dyDescent="0.25">
      <c r="A31745">
        <v>601</v>
      </c>
      <c r="B31745" t="s">
        <v>236</v>
      </c>
      <c r="C31745">
        <v>23.97</v>
      </c>
      <c r="D31745" t="s">
        <v>121</v>
      </c>
      <c r="E31745" t="s">
        <v>237</v>
      </c>
      <c r="F31745" t="s">
        <v>68</v>
      </c>
      <c r="G31745" t="s">
        <v>123</v>
      </c>
      <c r="H31745" t="s">
        <v>29</v>
      </c>
      <c r="I31745" t="s">
        <v>1437</v>
      </c>
      <c r="J31745" s="1">
        <v>43682</v>
      </c>
      <c r="K31745">
        <v>236</v>
      </c>
      <c r="L31745">
        <v>289</v>
      </c>
      <c r="M31745">
        <v>1</v>
      </c>
      <c r="N31745">
        <v>3</v>
      </c>
      <c r="O31745">
        <v>32.39</v>
      </c>
      <c r="P31745">
        <v>97.17</v>
      </c>
      <c r="Q31745">
        <v>71.91</v>
      </c>
      <c r="R31745">
        <v>987554265</v>
      </c>
      <c r="S31745" t="s">
        <v>1420</v>
      </c>
      <c r="T31745" t="s">
        <v>32</v>
      </c>
      <c r="U31745" t="s">
        <v>1421</v>
      </c>
      <c r="V31745" t="s">
        <v>1422</v>
      </c>
      <c r="W31745" t="s">
        <v>35</v>
      </c>
      <c r="X31745" t="s">
        <v>36</v>
      </c>
    </row>
    <row r="31746" spans="1:24" x14ac:dyDescent="0.25">
      <c r="A31746">
        <v>484</v>
      </c>
      <c r="B31746" t="s">
        <v>408</v>
      </c>
      <c r="C31746">
        <v>2.97</v>
      </c>
      <c r="D31746" t="s">
        <v>121</v>
      </c>
      <c r="E31746" t="s">
        <v>409</v>
      </c>
      <c r="F31746" t="s">
        <v>44</v>
      </c>
      <c r="G31746" t="s">
        <v>123</v>
      </c>
      <c r="H31746" t="s">
        <v>29</v>
      </c>
      <c r="I31746" t="s">
        <v>1437</v>
      </c>
      <c r="J31746" s="1">
        <v>43682</v>
      </c>
      <c r="K31746">
        <v>236</v>
      </c>
      <c r="L31746">
        <v>289</v>
      </c>
      <c r="M31746">
        <v>1</v>
      </c>
      <c r="N31746">
        <v>3</v>
      </c>
      <c r="O31746">
        <v>4.7699999999999996</v>
      </c>
      <c r="P31746">
        <v>14.31</v>
      </c>
      <c r="Q31746">
        <v>8.92</v>
      </c>
      <c r="R31746">
        <v>987554265</v>
      </c>
      <c r="S31746" t="s">
        <v>1420</v>
      </c>
      <c r="T31746" t="s">
        <v>32</v>
      </c>
      <c r="U31746" t="s">
        <v>1421</v>
      </c>
      <c r="V31746" t="s">
        <v>1422</v>
      </c>
      <c r="W31746" t="s">
        <v>35</v>
      </c>
      <c r="X31746" t="s">
        <v>36</v>
      </c>
    </row>
    <row r="31747" spans="1:24" x14ac:dyDescent="0.25">
      <c r="A31747">
        <v>490</v>
      </c>
      <c r="B31747" t="s">
        <v>398</v>
      </c>
      <c r="C31747">
        <v>41.57</v>
      </c>
      <c r="D31747" t="s">
        <v>192</v>
      </c>
      <c r="E31747" t="s">
        <v>26</v>
      </c>
      <c r="F31747" t="s">
        <v>27</v>
      </c>
      <c r="G31747" t="s">
        <v>193</v>
      </c>
      <c r="H31747" t="s">
        <v>29</v>
      </c>
      <c r="I31747" t="s">
        <v>1437</v>
      </c>
      <c r="J31747" s="1">
        <v>43682</v>
      </c>
      <c r="K31747">
        <v>236</v>
      </c>
      <c r="L31747">
        <v>289</v>
      </c>
      <c r="M31747">
        <v>1</v>
      </c>
      <c r="N31747">
        <v>3</v>
      </c>
      <c r="O31747">
        <v>32.39</v>
      </c>
      <c r="P31747">
        <v>97.17</v>
      </c>
      <c r="Q31747">
        <v>124.72</v>
      </c>
      <c r="R31747">
        <v>987554265</v>
      </c>
      <c r="S31747" t="s">
        <v>1420</v>
      </c>
      <c r="T31747" t="s">
        <v>32</v>
      </c>
      <c r="U31747" t="s">
        <v>1421</v>
      </c>
      <c r="V31747" t="s">
        <v>1422</v>
      </c>
      <c r="W31747" t="s">
        <v>35</v>
      </c>
      <c r="X31747" t="s">
        <v>36</v>
      </c>
    </row>
    <row r="31748" spans="1:24" x14ac:dyDescent="0.25">
      <c r="A31748">
        <v>517</v>
      </c>
      <c r="B31748" t="s">
        <v>239</v>
      </c>
      <c r="C31748">
        <v>23.37</v>
      </c>
      <c r="D31748" t="s">
        <v>121</v>
      </c>
      <c r="E31748" t="s">
        <v>229</v>
      </c>
      <c r="F31748" t="s">
        <v>68</v>
      </c>
      <c r="G31748" t="s">
        <v>123</v>
      </c>
      <c r="H31748" t="s">
        <v>29</v>
      </c>
      <c r="I31748" t="s">
        <v>1437</v>
      </c>
      <c r="J31748" s="1">
        <v>43682</v>
      </c>
      <c r="K31748">
        <v>236</v>
      </c>
      <c r="L31748">
        <v>289</v>
      </c>
      <c r="M31748">
        <v>1</v>
      </c>
      <c r="N31748">
        <v>3</v>
      </c>
      <c r="O31748">
        <v>31.58</v>
      </c>
      <c r="P31748">
        <v>94.74</v>
      </c>
      <c r="Q31748">
        <v>70.12</v>
      </c>
      <c r="R31748">
        <v>987554265</v>
      </c>
      <c r="S31748" t="s">
        <v>1420</v>
      </c>
      <c r="T31748" t="s">
        <v>32</v>
      </c>
      <c r="U31748" t="s">
        <v>1421</v>
      </c>
      <c r="V31748" t="s">
        <v>1422</v>
      </c>
      <c r="W31748" t="s">
        <v>35</v>
      </c>
      <c r="X31748" t="s">
        <v>36</v>
      </c>
    </row>
    <row r="31749" spans="1:24" x14ac:dyDescent="0.25">
      <c r="A31749">
        <v>533</v>
      </c>
      <c r="B31749" t="s">
        <v>622</v>
      </c>
      <c r="C31749">
        <v>136.79</v>
      </c>
      <c r="D31749" t="s">
        <v>42</v>
      </c>
      <c r="E31749" t="s">
        <v>71</v>
      </c>
      <c r="F31749" t="s">
        <v>68</v>
      </c>
      <c r="G31749" t="s">
        <v>29</v>
      </c>
      <c r="H31749" t="s">
        <v>45</v>
      </c>
      <c r="I31749" t="s">
        <v>1437</v>
      </c>
      <c r="J31749" s="1">
        <v>43682</v>
      </c>
      <c r="K31749">
        <v>236</v>
      </c>
      <c r="L31749">
        <v>289</v>
      </c>
      <c r="M31749">
        <v>1</v>
      </c>
      <c r="N31749">
        <v>3</v>
      </c>
      <c r="O31749">
        <v>149.87</v>
      </c>
      <c r="P31749">
        <v>449.61</v>
      </c>
      <c r="Q31749">
        <v>410.36</v>
      </c>
      <c r="R31749">
        <v>987554265</v>
      </c>
      <c r="S31749" t="s">
        <v>1420</v>
      </c>
      <c r="T31749" t="s">
        <v>32</v>
      </c>
      <c r="U31749" t="s">
        <v>1421</v>
      </c>
      <c r="V31749" t="s">
        <v>1422</v>
      </c>
      <c r="W31749" t="s">
        <v>35</v>
      </c>
      <c r="X31749" t="s">
        <v>36</v>
      </c>
    </row>
    <row r="31750" spans="1:24" x14ac:dyDescent="0.25">
      <c r="A31750">
        <v>594</v>
      </c>
      <c r="B31750" t="s">
        <v>182</v>
      </c>
      <c r="C31750">
        <v>308.22000000000003</v>
      </c>
      <c r="D31750" t="s">
        <v>70</v>
      </c>
      <c r="E31750" t="s">
        <v>49</v>
      </c>
      <c r="F31750" t="s">
        <v>50</v>
      </c>
      <c r="G31750" t="s">
        <v>72</v>
      </c>
      <c r="H31750" t="s">
        <v>29</v>
      </c>
      <c r="I31750" t="s">
        <v>1437</v>
      </c>
      <c r="J31750" s="1">
        <v>43682</v>
      </c>
      <c r="K31750">
        <v>236</v>
      </c>
      <c r="L31750">
        <v>289</v>
      </c>
      <c r="M31750">
        <v>1</v>
      </c>
      <c r="N31750">
        <v>3</v>
      </c>
      <c r="O31750">
        <v>338.99</v>
      </c>
      <c r="P31750">
        <v>1016.97</v>
      </c>
      <c r="Q31750">
        <v>924.65</v>
      </c>
      <c r="R31750">
        <v>987554265</v>
      </c>
      <c r="S31750" t="s">
        <v>1420</v>
      </c>
      <c r="T31750" t="s">
        <v>32</v>
      </c>
      <c r="U31750" t="s">
        <v>1421</v>
      </c>
      <c r="V31750" t="s">
        <v>1422</v>
      </c>
      <c r="W31750" t="s">
        <v>35</v>
      </c>
      <c r="X31750" t="s">
        <v>36</v>
      </c>
    </row>
    <row r="31751" spans="1:24" x14ac:dyDescent="0.25">
      <c r="A31751">
        <v>400</v>
      </c>
      <c r="B31751" t="s">
        <v>139</v>
      </c>
      <c r="C31751">
        <v>27.49</v>
      </c>
      <c r="D31751" t="s">
        <v>121</v>
      </c>
      <c r="E31751" t="s">
        <v>122</v>
      </c>
      <c r="F31751" t="s">
        <v>68</v>
      </c>
      <c r="G31751" t="s">
        <v>123</v>
      </c>
      <c r="H31751" t="s">
        <v>29</v>
      </c>
      <c r="I31751" t="s">
        <v>1513</v>
      </c>
      <c r="J31751" s="1">
        <v>43684</v>
      </c>
      <c r="K31751">
        <v>2</v>
      </c>
      <c r="L31751">
        <v>289</v>
      </c>
      <c r="M31751">
        <v>1</v>
      </c>
      <c r="N31751">
        <v>3</v>
      </c>
      <c r="O31751">
        <v>37.15</v>
      </c>
      <c r="P31751">
        <v>111.45</v>
      </c>
      <c r="Q31751">
        <v>82.48</v>
      </c>
      <c r="R31751">
        <v>987554265</v>
      </c>
      <c r="S31751" t="s">
        <v>1420</v>
      </c>
      <c r="T31751" t="s">
        <v>32</v>
      </c>
      <c r="U31751" t="s">
        <v>1421</v>
      </c>
      <c r="V31751" t="s">
        <v>1422</v>
      </c>
      <c r="W31751" t="s">
        <v>35</v>
      </c>
      <c r="X31751" t="s">
        <v>36</v>
      </c>
    </row>
    <row r="31752" spans="1:24" x14ac:dyDescent="0.25">
      <c r="A31752">
        <v>487</v>
      </c>
      <c r="B31752" t="s">
        <v>416</v>
      </c>
      <c r="C31752">
        <v>20.57</v>
      </c>
      <c r="D31752" t="s">
        <v>70</v>
      </c>
      <c r="E31752" t="s">
        <v>417</v>
      </c>
      <c r="F31752" t="s">
        <v>44</v>
      </c>
      <c r="G31752" t="s">
        <v>72</v>
      </c>
      <c r="H31752" t="s">
        <v>29</v>
      </c>
      <c r="I31752" t="s">
        <v>1513</v>
      </c>
      <c r="J31752" s="1">
        <v>43684</v>
      </c>
      <c r="K31752">
        <v>2</v>
      </c>
      <c r="L31752">
        <v>289</v>
      </c>
      <c r="M31752">
        <v>1</v>
      </c>
      <c r="N31752">
        <v>3</v>
      </c>
      <c r="O31752">
        <v>32.99</v>
      </c>
      <c r="P31752">
        <v>98.97</v>
      </c>
      <c r="Q31752">
        <v>61.7</v>
      </c>
      <c r="R31752">
        <v>987554265</v>
      </c>
      <c r="S31752" t="s">
        <v>1420</v>
      </c>
      <c r="T31752" t="s">
        <v>32</v>
      </c>
      <c r="U31752" t="s">
        <v>1421</v>
      </c>
      <c r="V31752" t="s">
        <v>1422</v>
      </c>
      <c r="W31752" t="s">
        <v>35</v>
      </c>
      <c r="X31752" t="s">
        <v>36</v>
      </c>
    </row>
    <row r="31753" spans="1:24" x14ac:dyDescent="0.25">
      <c r="A31753">
        <v>471</v>
      </c>
      <c r="B31753" t="s">
        <v>194</v>
      </c>
      <c r="C31753">
        <v>23.75</v>
      </c>
      <c r="D31753" t="s">
        <v>76</v>
      </c>
      <c r="E31753" t="s">
        <v>195</v>
      </c>
      <c r="F31753" t="s">
        <v>27</v>
      </c>
      <c r="G31753" t="s">
        <v>77</v>
      </c>
      <c r="H31753" t="s">
        <v>45</v>
      </c>
      <c r="I31753" t="s">
        <v>1513</v>
      </c>
      <c r="J31753" s="1">
        <v>43684</v>
      </c>
      <c r="K31753">
        <v>2</v>
      </c>
      <c r="L31753">
        <v>289</v>
      </c>
      <c r="M31753">
        <v>1</v>
      </c>
      <c r="N31753">
        <v>3</v>
      </c>
      <c r="O31753">
        <v>38.1</v>
      </c>
      <c r="P31753">
        <v>114.3</v>
      </c>
      <c r="Q31753">
        <v>71.25</v>
      </c>
      <c r="R31753">
        <v>987554265</v>
      </c>
      <c r="S31753" t="s">
        <v>1420</v>
      </c>
      <c r="T31753" t="s">
        <v>32</v>
      </c>
      <c r="U31753" t="s">
        <v>1421</v>
      </c>
      <c r="V31753" t="s">
        <v>1422</v>
      </c>
      <c r="W31753" t="s">
        <v>35</v>
      </c>
      <c r="X31753" t="s">
        <v>36</v>
      </c>
    </row>
    <row r="31754" spans="1:24" x14ac:dyDescent="0.25">
      <c r="A31754">
        <v>560</v>
      </c>
      <c r="B31754" t="s">
        <v>380</v>
      </c>
      <c r="C31754">
        <v>755.15</v>
      </c>
      <c r="D31754" t="s">
        <v>76</v>
      </c>
      <c r="E31754" t="s">
        <v>381</v>
      </c>
      <c r="F31754" t="s">
        <v>50</v>
      </c>
      <c r="G31754" t="s">
        <v>77</v>
      </c>
      <c r="H31754" t="s">
        <v>45</v>
      </c>
      <c r="I31754" t="s">
        <v>1516</v>
      </c>
      <c r="J31754" s="1">
        <v>43700</v>
      </c>
      <c r="K31754">
        <v>693</v>
      </c>
      <c r="L31754">
        <v>289</v>
      </c>
      <c r="M31754">
        <v>1</v>
      </c>
      <c r="N31754">
        <v>3</v>
      </c>
      <c r="O31754">
        <v>728.91</v>
      </c>
      <c r="P31754">
        <v>2186.73</v>
      </c>
      <c r="Q31754">
        <v>2265.4499999999998</v>
      </c>
      <c r="R31754">
        <v>987554265</v>
      </c>
      <c r="S31754" t="s">
        <v>1420</v>
      </c>
      <c r="T31754" t="s">
        <v>32</v>
      </c>
      <c r="U31754" t="s">
        <v>1421</v>
      </c>
      <c r="V31754" t="s">
        <v>1422</v>
      </c>
      <c r="W31754" t="s">
        <v>35</v>
      </c>
      <c r="X31754" t="s">
        <v>36</v>
      </c>
    </row>
    <row r="31755" spans="1:24" x14ac:dyDescent="0.25">
      <c r="A31755">
        <v>533</v>
      </c>
      <c r="B31755" t="s">
        <v>622</v>
      </c>
      <c r="C31755">
        <v>136.79</v>
      </c>
      <c r="D31755" t="s">
        <v>42</v>
      </c>
      <c r="E31755" t="s">
        <v>71</v>
      </c>
      <c r="F31755" t="s">
        <v>68</v>
      </c>
      <c r="G31755" t="s">
        <v>29</v>
      </c>
      <c r="H31755" t="s">
        <v>45</v>
      </c>
      <c r="I31755" t="s">
        <v>1517</v>
      </c>
      <c r="J31755" s="1">
        <v>43710</v>
      </c>
      <c r="K31755">
        <v>272</v>
      </c>
      <c r="L31755">
        <v>289</v>
      </c>
      <c r="M31755">
        <v>1</v>
      </c>
      <c r="N31755">
        <v>3</v>
      </c>
      <c r="O31755">
        <v>149.87</v>
      </c>
      <c r="P31755">
        <v>449.61</v>
      </c>
      <c r="Q31755">
        <v>410.36</v>
      </c>
      <c r="R31755">
        <v>987554265</v>
      </c>
      <c r="S31755" t="s">
        <v>1420</v>
      </c>
      <c r="T31755" t="s">
        <v>32</v>
      </c>
      <c r="U31755" t="s">
        <v>1421</v>
      </c>
      <c r="V31755" t="s">
        <v>1422</v>
      </c>
      <c r="W31755" t="s">
        <v>35</v>
      </c>
      <c r="X31755" t="s">
        <v>36</v>
      </c>
    </row>
    <row r="31756" spans="1:24" x14ac:dyDescent="0.25">
      <c r="A31756">
        <v>525</v>
      </c>
      <c r="B31756" t="s">
        <v>167</v>
      </c>
      <c r="C31756">
        <v>144.59</v>
      </c>
      <c r="D31756" t="s">
        <v>70</v>
      </c>
      <c r="E31756" t="s">
        <v>71</v>
      </c>
      <c r="F31756" t="s">
        <v>68</v>
      </c>
      <c r="G31756" t="s">
        <v>72</v>
      </c>
      <c r="H31756" t="s">
        <v>29</v>
      </c>
      <c r="I31756" t="s">
        <v>1517</v>
      </c>
      <c r="J31756" s="1">
        <v>43710</v>
      </c>
      <c r="K31756">
        <v>272</v>
      </c>
      <c r="L31756">
        <v>289</v>
      </c>
      <c r="M31756">
        <v>1</v>
      </c>
      <c r="N31756">
        <v>3</v>
      </c>
      <c r="O31756">
        <v>158.43</v>
      </c>
      <c r="P31756">
        <v>475.29</v>
      </c>
      <c r="Q31756">
        <v>433.78</v>
      </c>
      <c r="R31756">
        <v>987554265</v>
      </c>
      <c r="S31756" t="s">
        <v>1420</v>
      </c>
      <c r="T31756" t="s">
        <v>32</v>
      </c>
      <c r="U31756" t="s">
        <v>1421</v>
      </c>
      <c r="V31756" t="s">
        <v>1422</v>
      </c>
      <c r="W31756" t="s">
        <v>35</v>
      </c>
      <c r="X31756" t="s">
        <v>36</v>
      </c>
    </row>
    <row r="31757" spans="1:24" x14ac:dyDescent="0.25">
      <c r="A31757">
        <v>556</v>
      </c>
      <c r="B31757" t="s">
        <v>472</v>
      </c>
      <c r="C31757">
        <v>77.92</v>
      </c>
      <c r="D31757" t="s">
        <v>42</v>
      </c>
      <c r="E31757" t="s">
        <v>219</v>
      </c>
      <c r="F31757" t="s">
        <v>68</v>
      </c>
      <c r="G31757" t="s">
        <v>29</v>
      </c>
      <c r="H31757" t="s">
        <v>45</v>
      </c>
      <c r="I31757" t="s">
        <v>1517</v>
      </c>
      <c r="J31757" s="1">
        <v>43710</v>
      </c>
      <c r="K31757">
        <v>272</v>
      </c>
      <c r="L31757">
        <v>289</v>
      </c>
      <c r="M31757">
        <v>1</v>
      </c>
      <c r="N31757">
        <v>3</v>
      </c>
      <c r="O31757">
        <v>105.29</v>
      </c>
      <c r="P31757">
        <v>315.87</v>
      </c>
      <c r="Q31757">
        <v>233.75</v>
      </c>
      <c r="R31757">
        <v>987554265</v>
      </c>
      <c r="S31757" t="s">
        <v>1420</v>
      </c>
      <c r="T31757" t="s">
        <v>32</v>
      </c>
      <c r="U31757" t="s">
        <v>1421</v>
      </c>
      <c r="V31757" t="s">
        <v>1422</v>
      </c>
      <c r="W31757" t="s">
        <v>35</v>
      </c>
      <c r="X31757" t="s">
        <v>36</v>
      </c>
    </row>
    <row r="31758" spans="1:24" x14ac:dyDescent="0.25">
      <c r="A31758">
        <v>601</v>
      </c>
      <c r="B31758" t="s">
        <v>236</v>
      </c>
      <c r="C31758">
        <v>23.97</v>
      </c>
      <c r="D31758" t="s">
        <v>121</v>
      </c>
      <c r="E31758" t="s">
        <v>237</v>
      </c>
      <c r="F31758" t="s">
        <v>68</v>
      </c>
      <c r="G31758" t="s">
        <v>123</v>
      </c>
      <c r="H31758" t="s">
        <v>29</v>
      </c>
      <c r="I31758" t="s">
        <v>1517</v>
      </c>
      <c r="J31758" s="1">
        <v>43710</v>
      </c>
      <c r="K31758">
        <v>272</v>
      </c>
      <c r="L31758">
        <v>289</v>
      </c>
      <c r="M31758">
        <v>1</v>
      </c>
      <c r="N31758">
        <v>3</v>
      </c>
      <c r="O31758">
        <v>32.39</v>
      </c>
      <c r="P31758">
        <v>97.17</v>
      </c>
      <c r="Q31758">
        <v>71.91</v>
      </c>
      <c r="R31758">
        <v>987554265</v>
      </c>
      <c r="S31758" t="s">
        <v>1420</v>
      </c>
      <c r="T31758" t="s">
        <v>32</v>
      </c>
      <c r="U31758" t="s">
        <v>1421</v>
      </c>
      <c r="V31758" t="s">
        <v>1422</v>
      </c>
      <c r="W31758" t="s">
        <v>35</v>
      </c>
      <c r="X31758" t="s">
        <v>36</v>
      </c>
    </row>
    <row r="31759" spans="1:24" x14ac:dyDescent="0.25">
      <c r="A31759">
        <v>474</v>
      </c>
      <c r="B31759" t="s">
        <v>217</v>
      </c>
      <c r="C31759">
        <v>26.18</v>
      </c>
      <c r="D31759" t="s">
        <v>42</v>
      </c>
      <c r="E31759" t="s">
        <v>203</v>
      </c>
      <c r="F31759" t="s">
        <v>27</v>
      </c>
      <c r="G31759" t="s">
        <v>29</v>
      </c>
      <c r="H31759" t="s">
        <v>45</v>
      </c>
      <c r="I31759" t="s">
        <v>1517</v>
      </c>
      <c r="J31759" s="1">
        <v>43710</v>
      </c>
      <c r="K31759">
        <v>272</v>
      </c>
      <c r="L31759">
        <v>289</v>
      </c>
      <c r="M31759">
        <v>1</v>
      </c>
      <c r="N31759">
        <v>3</v>
      </c>
      <c r="O31759">
        <v>41.99</v>
      </c>
      <c r="P31759">
        <v>125.97</v>
      </c>
      <c r="Q31759">
        <v>78.53</v>
      </c>
      <c r="R31759">
        <v>987554265</v>
      </c>
      <c r="S31759" t="s">
        <v>1420</v>
      </c>
      <c r="T31759" t="s">
        <v>32</v>
      </c>
      <c r="U31759" t="s">
        <v>1421</v>
      </c>
      <c r="V31759" t="s">
        <v>1422</v>
      </c>
      <c r="W31759" t="s">
        <v>35</v>
      </c>
      <c r="X31759" t="s">
        <v>36</v>
      </c>
    </row>
    <row r="31760" spans="1:24" x14ac:dyDescent="0.25">
      <c r="A31760">
        <v>353</v>
      </c>
      <c r="B31760" t="s">
        <v>196</v>
      </c>
      <c r="C31760">
        <v>1265.6199999999999</v>
      </c>
      <c r="D31760" t="s">
        <v>70</v>
      </c>
      <c r="E31760" t="s">
        <v>49</v>
      </c>
      <c r="F31760" t="s">
        <v>50</v>
      </c>
      <c r="G31760" t="s">
        <v>72</v>
      </c>
      <c r="H31760" t="s">
        <v>29</v>
      </c>
      <c r="I31760" t="s">
        <v>1517</v>
      </c>
      <c r="J31760" s="1">
        <v>43710</v>
      </c>
      <c r="K31760">
        <v>272</v>
      </c>
      <c r="L31760">
        <v>289</v>
      </c>
      <c r="M31760">
        <v>1</v>
      </c>
      <c r="N31760">
        <v>3</v>
      </c>
      <c r="O31760">
        <v>1391.99</v>
      </c>
      <c r="P31760">
        <v>4175.97</v>
      </c>
      <c r="Q31760">
        <v>3796.86</v>
      </c>
      <c r="R31760">
        <v>987554265</v>
      </c>
      <c r="S31760" t="s">
        <v>1420</v>
      </c>
      <c r="T31760" t="s">
        <v>32</v>
      </c>
      <c r="U31760" t="s">
        <v>1421</v>
      </c>
      <c r="V31760" t="s">
        <v>1422</v>
      </c>
      <c r="W31760" t="s">
        <v>35</v>
      </c>
      <c r="X31760" t="s">
        <v>36</v>
      </c>
    </row>
    <row r="31761" spans="1:24" x14ac:dyDescent="0.25">
      <c r="A31761">
        <v>501</v>
      </c>
      <c r="B31761" t="s">
        <v>235</v>
      </c>
      <c r="C31761">
        <v>53.93</v>
      </c>
      <c r="D31761" t="s">
        <v>70</v>
      </c>
      <c r="E31761" t="s">
        <v>227</v>
      </c>
      <c r="F31761" t="s">
        <v>68</v>
      </c>
      <c r="G31761" t="s">
        <v>72</v>
      </c>
      <c r="H31761" t="s">
        <v>29</v>
      </c>
      <c r="I31761" t="s">
        <v>1518</v>
      </c>
      <c r="J31761" s="1">
        <v>43720</v>
      </c>
      <c r="K31761">
        <v>182</v>
      </c>
      <c r="L31761">
        <v>289</v>
      </c>
      <c r="M31761">
        <v>1</v>
      </c>
      <c r="N31761">
        <v>3</v>
      </c>
      <c r="O31761">
        <v>72.88</v>
      </c>
      <c r="P31761">
        <v>218.64</v>
      </c>
      <c r="Q31761">
        <v>161.78</v>
      </c>
      <c r="R31761">
        <v>987554265</v>
      </c>
      <c r="S31761" t="s">
        <v>1420</v>
      </c>
      <c r="T31761" t="s">
        <v>32</v>
      </c>
      <c r="U31761" t="s">
        <v>1421</v>
      </c>
      <c r="V31761" t="s">
        <v>1422</v>
      </c>
      <c r="W31761" t="s">
        <v>35</v>
      </c>
      <c r="X31761" t="s">
        <v>36</v>
      </c>
    </row>
    <row r="31762" spans="1:24" x14ac:dyDescent="0.25">
      <c r="A31762">
        <v>523</v>
      </c>
      <c r="B31762" t="s">
        <v>425</v>
      </c>
      <c r="C31762">
        <v>23.37</v>
      </c>
      <c r="D31762" t="s">
        <v>121</v>
      </c>
      <c r="E31762" t="s">
        <v>229</v>
      </c>
      <c r="F31762" t="s">
        <v>68</v>
      </c>
      <c r="G31762" t="s">
        <v>123</v>
      </c>
      <c r="H31762" t="s">
        <v>29</v>
      </c>
      <c r="I31762" t="s">
        <v>1518</v>
      </c>
      <c r="J31762" s="1">
        <v>43720</v>
      </c>
      <c r="K31762">
        <v>182</v>
      </c>
      <c r="L31762">
        <v>289</v>
      </c>
      <c r="M31762">
        <v>1</v>
      </c>
      <c r="N31762">
        <v>3</v>
      </c>
      <c r="O31762">
        <v>31.58</v>
      </c>
      <c r="P31762">
        <v>94.74</v>
      </c>
      <c r="Q31762">
        <v>70.12</v>
      </c>
      <c r="R31762">
        <v>987554265</v>
      </c>
      <c r="S31762" t="s">
        <v>1420</v>
      </c>
      <c r="T31762" t="s">
        <v>32</v>
      </c>
      <c r="U31762" t="s">
        <v>1421</v>
      </c>
      <c r="V31762" t="s">
        <v>1422</v>
      </c>
      <c r="W31762" t="s">
        <v>35</v>
      </c>
      <c r="X31762" t="s">
        <v>36</v>
      </c>
    </row>
    <row r="31763" spans="1:24" x14ac:dyDescent="0.25">
      <c r="A31763">
        <v>493</v>
      </c>
      <c r="B31763" t="s">
        <v>616</v>
      </c>
      <c r="C31763">
        <v>199.85</v>
      </c>
      <c r="D31763" t="s">
        <v>192</v>
      </c>
      <c r="E31763" t="s">
        <v>387</v>
      </c>
      <c r="F31763" t="s">
        <v>68</v>
      </c>
      <c r="G31763" t="s">
        <v>193</v>
      </c>
      <c r="H31763" t="s">
        <v>29</v>
      </c>
      <c r="I31763" t="s">
        <v>1518</v>
      </c>
      <c r="J31763" s="1">
        <v>43720</v>
      </c>
      <c r="K31763">
        <v>182</v>
      </c>
      <c r="L31763">
        <v>289</v>
      </c>
      <c r="M31763">
        <v>1</v>
      </c>
      <c r="N31763">
        <v>3</v>
      </c>
      <c r="O31763">
        <v>200.05</v>
      </c>
      <c r="P31763">
        <v>600.15</v>
      </c>
      <c r="Q31763">
        <v>599.55999999999995</v>
      </c>
      <c r="R31763">
        <v>987554265</v>
      </c>
      <c r="S31763" t="s">
        <v>1420</v>
      </c>
      <c r="T31763" t="s">
        <v>32</v>
      </c>
      <c r="U31763" t="s">
        <v>1421</v>
      </c>
      <c r="V31763" t="s">
        <v>1422</v>
      </c>
      <c r="W31763" t="s">
        <v>35</v>
      </c>
      <c r="X31763" t="s">
        <v>36</v>
      </c>
    </row>
    <row r="31764" spans="1:24" x14ac:dyDescent="0.25">
      <c r="A31764">
        <v>558</v>
      </c>
      <c r="B31764" t="s">
        <v>218</v>
      </c>
      <c r="C31764">
        <v>179.82</v>
      </c>
      <c r="D31764" t="s">
        <v>42</v>
      </c>
      <c r="E31764" t="s">
        <v>219</v>
      </c>
      <c r="F31764" t="s">
        <v>68</v>
      </c>
      <c r="G31764" t="s">
        <v>29</v>
      </c>
      <c r="H31764" t="s">
        <v>45</v>
      </c>
      <c r="I31764" t="s">
        <v>1518</v>
      </c>
      <c r="J31764" s="1">
        <v>43720</v>
      </c>
      <c r="K31764">
        <v>182</v>
      </c>
      <c r="L31764">
        <v>289</v>
      </c>
      <c r="M31764">
        <v>1</v>
      </c>
      <c r="N31764">
        <v>3</v>
      </c>
      <c r="O31764">
        <v>242.99</v>
      </c>
      <c r="P31764">
        <v>728.97</v>
      </c>
      <c r="Q31764">
        <v>539.45000000000005</v>
      </c>
      <c r="R31764">
        <v>987554265</v>
      </c>
      <c r="S31764" t="s">
        <v>1420</v>
      </c>
      <c r="T31764" t="s">
        <v>32</v>
      </c>
      <c r="U31764" t="s">
        <v>1421</v>
      </c>
      <c r="V31764" t="s">
        <v>1422</v>
      </c>
      <c r="W31764" t="s">
        <v>35</v>
      </c>
      <c r="X31764" t="s">
        <v>36</v>
      </c>
    </row>
    <row r="31765" spans="1:24" x14ac:dyDescent="0.25">
      <c r="A31765">
        <v>574</v>
      </c>
      <c r="B31765" t="s">
        <v>385</v>
      </c>
      <c r="C31765">
        <v>1481.94</v>
      </c>
      <c r="D31765" t="s">
        <v>76</v>
      </c>
      <c r="E31765" t="s">
        <v>381</v>
      </c>
      <c r="F31765" t="s">
        <v>50</v>
      </c>
      <c r="G31765" t="s">
        <v>77</v>
      </c>
      <c r="H31765" t="s">
        <v>45</v>
      </c>
      <c r="I31765" t="s">
        <v>1518</v>
      </c>
      <c r="J31765" s="1">
        <v>43720</v>
      </c>
      <c r="K31765">
        <v>182</v>
      </c>
      <c r="L31765">
        <v>289</v>
      </c>
      <c r="M31765">
        <v>1</v>
      </c>
      <c r="N31765">
        <v>3</v>
      </c>
      <c r="O31765">
        <v>1430.44</v>
      </c>
      <c r="P31765">
        <v>4291.32</v>
      </c>
      <c r="Q31765">
        <v>4445.8100000000004</v>
      </c>
      <c r="R31765">
        <v>987554265</v>
      </c>
      <c r="S31765" t="s">
        <v>1420</v>
      </c>
      <c r="T31765" t="s">
        <v>32</v>
      </c>
      <c r="U31765" t="s">
        <v>1421</v>
      </c>
      <c r="V31765" t="s">
        <v>1422</v>
      </c>
      <c r="W31765" t="s">
        <v>35</v>
      </c>
      <c r="X31765" t="s">
        <v>36</v>
      </c>
    </row>
    <row r="31766" spans="1:24" x14ac:dyDescent="0.25">
      <c r="A31766">
        <v>492</v>
      </c>
      <c r="B31766" t="s">
        <v>457</v>
      </c>
      <c r="C31766">
        <v>601.74</v>
      </c>
      <c r="D31766" t="s">
        <v>192</v>
      </c>
      <c r="E31766" t="s">
        <v>387</v>
      </c>
      <c r="F31766" t="s">
        <v>68</v>
      </c>
      <c r="G31766" t="s">
        <v>193</v>
      </c>
      <c r="H31766" t="s">
        <v>29</v>
      </c>
      <c r="I31766" t="s">
        <v>1518</v>
      </c>
      <c r="J31766" s="1">
        <v>43720</v>
      </c>
      <c r="K31766">
        <v>182</v>
      </c>
      <c r="L31766">
        <v>289</v>
      </c>
      <c r="M31766">
        <v>1</v>
      </c>
      <c r="N31766">
        <v>3</v>
      </c>
      <c r="O31766">
        <v>602.35</v>
      </c>
      <c r="P31766">
        <v>1807.05</v>
      </c>
      <c r="Q31766">
        <v>1805.23</v>
      </c>
      <c r="R31766">
        <v>987554265</v>
      </c>
      <c r="S31766" t="s">
        <v>1420</v>
      </c>
      <c r="T31766" t="s">
        <v>32</v>
      </c>
      <c r="U31766" t="s">
        <v>1421</v>
      </c>
      <c r="V31766" t="s">
        <v>1422</v>
      </c>
      <c r="W31766" t="s">
        <v>35</v>
      </c>
      <c r="X31766" t="s">
        <v>36</v>
      </c>
    </row>
    <row r="31767" spans="1:24" x14ac:dyDescent="0.25">
      <c r="A31767">
        <v>490</v>
      </c>
      <c r="B31767" t="s">
        <v>398</v>
      </c>
      <c r="C31767">
        <v>41.57</v>
      </c>
      <c r="D31767" t="s">
        <v>192</v>
      </c>
      <c r="E31767" t="s">
        <v>26</v>
      </c>
      <c r="F31767" t="s">
        <v>27</v>
      </c>
      <c r="G31767" t="s">
        <v>193</v>
      </c>
      <c r="H31767" t="s">
        <v>29</v>
      </c>
      <c r="I31767" t="s">
        <v>1518</v>
      </c>
      <c r="J31767" s="1">
        <v>43720</v>
      </c>
      <c r="K31767">
        <v>182</v>
      </c>
      <c r="L31767">
        <v>289</v>
      </c>
      <c r="M31767">
        <v>1</v>
      </c>
      <c r="N31767">
        <v>3</v>
      </c>
      <c r="O31767">
        <v>32.39</v>
      </c>
      <c r="P31767">
        <v>97.17</v>
      </c>
      <c r="Q31767">
        <v>124.72</v>
      </c>
      <c r="R31767">
        <v>987554265</v>
      </c>
      <c r="S31767" t="s">
        <v>1420</v>
      </c>
      <c r="T31767" t="s">
        <v>32</v>
      </c>
      <c r="U31767" t="s">
        <v>1421</v>
      </c>
      <c r="V31767" t="s">
        <v>1422</v>
      </c>
      <c r="W31767" t="s">
        <v>35</v>
      </c>
      <c r="X31767" t="s">
        <v>36</v>
      </c>
    </row>
    <row r="31768" spans="1:24" x14ac:dyDescent="0.25">
      <c r="A31768">
        <v>222</v>
      </c>
      <c r="B31768" t="s">
        <v>75</v>
      </c>
      <c r="C31768">
        <v>13.09</v>
      </c>
      <c r="D31768" t="s">
        <v>76</v>
      </c>
      <c r="E31768" t="s">
        <v>43</v>
      </c>
      <c r="F31768" t="s">
        <v>44</v>
      </c>
      <c r="G31768" t="s">
        <v>77</v>
      </c>
      <c r="H31768" t="s">
        <v>45</v>
      </c>
      <c r="I31768" t="s">
        <v>1518</v>
      </c>
      <c r="J31768" s="1">
        <v>43720</v>
      </c>
      <c r="K31768">
        <v>182</v>
      </c>
      <c r="L31768">
        <v>289</v>
      </c>
      <c r="M31768">
        <v>1</v>
      </c>
      <c r="N31768">
        <v>3</v>
      </c>
      <c r="O31768">
        <v>20.99</v>
      </c>
      <c r="P31768">
        <v>62.97</v>
      </c>
      <c r="Q31768">
        <v>39.26</v>
      </c>
      <c r="R31768">
        <v>987554265</v>
      </c>
      <c r="S31768" t="s">
        <v>1420</v>
      </c>
      <c r="T31768" t="s">
        <v>32</v>
      </c>
      <c r="U31768" t="s">
        <v>1421</v>
      </c>
      <c r="V31768" t="s">
        <v>1422</v>
      </c>
      <c r="W31768" t="s">
        <v>35</v>
      </c>
      <c r="X31768" t="s">
        <v>36</v>
      </c>
    </row>
    <row r="31769" spans="1:24" x14ac:dyDescent="0.25">
      <c r="A31769">
        <v>521</v>
      </c>
      <c r="B31769" t="s">
        <v>384</v>
      </c>
      <c r="C31769">
        <v>12.04</v>
      </c>
      <c r="D31769" t="s">
        <v>121</v>
      </c>
      <c r="E31769" t="s">
        <v>229</v>
      </c>
      <c r="F31769" t="s">
        <v>68</v>
      </c>
      <c r="G31769" t="s">
        <v>123</v>
      </c>
      <c r="H31769" t="s">
        <v>29</v>
      </c>
      <c r="I31769" t="s">
        <v>1518</v>
      </c>
      <c r="J31769" s="1">
        <v>43720</v>
      </c>
      <c r="K31769">
        <v>182</v>
      </c>
      <c r="L31769">
        <v>289</v>
      </c>
      <c r="M31769">
        <v>1</v>
      </c>
      <c r="N31769">
        <v>3</v>
      </c>
      <c r="O31769">
        <v>16.27</v>
      </c>
      <c r="P31769">
        <v>48.81</v>
      </c>
      <c r="Q31769">
        <v>36.119999999999997</v>
      </c>
      <c r="R31769">
        <v>987554265</v>
      </c>
      <c r="S31769" t="s">
        <v>1420</v>
      </c>
      <c r="T31769" t="s">
        <v>32</v>
      </c>
      <c r="U31769" t="s">
        <v>1421</v>
      </c>
      <c r="V31769" t="s">
        <v>1422</v>
      </c>
      <c r="W31769" t="s">
        <v>35</v>
      </c>
      <c r="X31769" t="s">
        <v>36</v>
      </c>
    </row>
    <row r="31770" spans="1:24" x14ac:dyDescent="0.25">
      <c r="A31770">
        <v>570</v>
      </c>
      <c r="B31770" t="s">
        <v>423</v>
      </c>
      <c r="C31770">
        <v>461.44</v>
      </c>
      <c r="D31770" t="s">
        <v>192</v>
      </c>
      <c r="E31770" t="s">
        <v>381</v>
      </c>
      <c r="F31770" t="s">
        <v>50</v>
      </c>
      <c r="G31770" t="s">
        <v>193</v>
      </c>
      <c r="H31770" t="s">
        <v>29</v>
      </c>
      <c r="I31770" t="s">
        <v>1518</v>
      </c>
      <c r="J31770" s="1">
        <v>43720</v>
      </c>
      <c r="K31770">
        <v>182</v>
      </c>
      <c r="L31770">
        <v>289</v>
      </c>
      <c r="M31770">
        <v>1</v>
      </c>
      <c r="N31770">
        <v>3</v>
      </c>
      <c r="O31770">
        <v>334.06</v>
      </c>
      <c r="P31770">
        <v>1002.18</v>
      </c>
      <c r="Q31770">
        <v>1384.33</v>
      </c>
      <c r="R31770">
        <v>987554265</v>
      </c>
      <c r="S31770" t="s">
        <v>1420</v>
      </c>
      <c r="T31770" t="s">
        <v>32</v>
      </c>
      <c r="U31770" t="s">
        <v>1421</v>
      </c>
      <c r="V31770" t="s">
        <v>1422</v>
      </c>
      <c r="W31770" t="s">
        <v>35</v>
      </c>
      <c r="X31770" t="s">
        <v>36</v>
      </c>
    </row>
    <row r="31771" spans="1:24" x14ac:dyDescent="0.25">
      <c r="A31771">
        <v>561</v>
      </c>
      <c r="B31771" t="s">
        <v>435</v>
      </c>
      <c r="C31771">
        <v>1481.94</v>
      </c>
      <c r="D31771" t="s">
        <v>192</v>
      </c>
      <c r="E31771" t="s">
        <v>381</v>
      </c>
      <c r="F31771" t="s">
        <v>50</v>
      </c>
      <c r="G31771" t="s">
        <v>193</v>
      </c>
      <c r="H31771" t="s">
        <v>29</v>
      </c>
      <c r="I31771" t="s">
        <v>1518</v>
      </c>
      <c r="J31771" s="1">
        <v>43720</v>
      </c>
      <c r="K31771">
        <v>182</v>
      </c>
      <c r="L31771">
        <v>289</v>
      </c>
      <c r="M31771">
        <v>1</v>
      </c>
      <c r="N31771">
        <v>3</v>
      </c>
      <c r="O31771">
        <v>953.63</v>
      </c>
      <c r="P31771">
        <v>2860.89</v>
      </c>
      <c r="Q31771">
        <v>4445.8100000000004</v>
      </c>
      <c r="R31771">
        <v>987554265</v>
      </c>
      <c r="S31771" t="s">
        <v>1420</v>
      </c>
      <c r="T31771" t="s">
        <v>32</v>
      </c>
      <c r="U31771" t="s">
        <v>1421</v>
      </c>
      <c r="V31771" t="s">
        <v>1422</v>
      </c>
      <c r="W31771" t="s">
        <v>35</v>
      </c>
      <c r="X31771" t="s">
        <v>36</v>
      </c>
    </row>
    <row r="31772" spans="1:24" x14ac:dyDescent="0.25">
      <c r="A31772">
        <v>463</v>
      </c>
      <c r="B31772" t="s">
        <v>213</v>
      </c>
      <c r="C31772">
        <v>9.16</v>
      </c>
      <c r="D31772" t="s">
        <v>42</v>
      </c>
      <c r="E31772" t="s">
        <v>101</v>
      </c>
      <c r="F31772" t="s">
        <v>27</v>
      </c>
      <c r="G31772" t="s">
        <v>29</v>
      </c>
      <c r="H31772" t="s">
        <v>45</v>
      </c>
      <c r="I31772" t="s">
        <v>1518</v>
      </c>
      <c r="J31772" s="1">
        <v>43720</v>
      </c>
      <c r="K31772">
        <v>182</v>
      </c>
      <c r="L31772">
        <v>289</v>
      </c>
      <c r="M31772">
        <v>1</v>
      </c>
      <c r="N31772">
        <v>3</v>
      </c>
      <c r="O31772">
        <v>14.69</v>
      </c>
      <c r="P31772">
        <v>44.07</v>
      </c>
      <c r="Q31772">
        <v>27.48</v>
      </c>
      <c r="R31772">
        <v>987554265</v>
      </c>
      <c r="S31772" t="s">
        <v>1420</v>
      </c>
      <c r="T31772" t="s">
        <v>32</v>
      </c>
      <c r="U31772" t="s">
        <v>1421</v>
      </c>
      <c r="V31772" t="s">
        <v>1422</v>
      </c>
      <c r="W31772" t="s">
        <v>35</v>
      </c>
      <c r="X31772" t="s">
        <v>36</v>
      </c>
    </row>
    <row r="31773" spans="1:24" x14ac:dyDescent="0.25">
      <c r="A31773">
        <v>568</v>
      </c>
      <c r="B31773" t="s">
        <v>454</v>
      </c>
      <c r="C31773">
        <v>461.44</v>
      </c>
      <c r="D31773" t="s">
        <v>192</v>
      </c>
      <c r="E31773" t="s">
        <v>381</v>
      </c>
      <c r="F31773" t="s">
        <v>50</v>
      </c>
      <c r="G31773" t="s">
        <v>193</v>
      </c>
      <c r="H31773" t="s">
        <v>29</v>
      </c>
      <c r="I31773" t="s">
        <v>3402</v>
      </c>
      <c r="J31773" s="1">
        <v>43721</v>
      </c>
      <c r="K31773">
        <v>38</v>
      </c>
      <c r="L31773">
        <v>289</v>
      </c>
      <c r="M31773">
        <v>1</v>
      </c>
      <c r="N31773">
        <v>3</v>
      </c>
      <c r="O31773">
        <v>334.06</v>
      </c>
      <c r="P31773">
        <v>1002.18</v>
      </c>
      <c r="Q31773">
        <v>1384.33</v>
      </c>
      <c r="R31773">
        <v>987554265</v>
      </c>
      <c r="S31773" t="s">
        <v>1420</v>
      </c>
      <c r="T31773" t="s">
        <v>32</v>
      </c>
      <c r="U31773" t="s">
        <v>1421</v>
      </c>
      <c r="V31773" t="s">
        <v>1422</v>
      </c>
      <c r="W31773" t="s">
        <v>35</v>
      </c>
      <c r="X31773" t="s">
        <v>36</v>
      </c>
    </row>
    <row r="31774" spans="1:24" x14ac:dyDescent="0.25">
      <c r="A31774">
        <v>472</v>
      </c>
      <c r="B31774" t="s">
        <v>424</v>
      </c>
      <c r="C31774">
        <v>23.75</v>
      </c>
      <c r="D31774" t="s">
        <v>76</v>
      </c>
      <c r="E31774" t="s">
        <v>195</v>
      </c>
      <c r="F31774" t="s">
        <v>27</v>
      </c>
      <c r="G31774" t="s">
        <v>77</v>
      </c>
      <c r="H31774" t="s">
        <v>45</v>
      </c>
      <c r="I31774" t="s">
        <v>1519</v>
      </c>
      <c r="J31774" s="1">
        <v>43732</v>
      </c>
      <c r="K31774">
        <v>20</v>
      </c>
      <c r="L31774">
        <v>289</v>
      </c>
      <c r="M31774">
        <v>1</v>
      </c>
      <c r="N31774">
        <v>3</v>
      </c>
      <c r="O31774">
        <v>38.1</v>
      </c>
      <c r="P31774">
        <v>114.3</v>
      </c>
      <c r="Q31774">
        <v>71.25</v>
      </c>
      <c r="R31774">
        <v>987554265</v>
      </c>
      <c r="S31774" t="s">
        <v>1420</v>
      </c>
      <c r="T31774" t="s">
        <v>32</v>
      </c>
      <c r="U31774" t="s">
        <v>1421</v>
      </c>
      <c r="V31774" t="s">
        <v>1422</v>
      </c>
      <c r="W31774" t="s">
        <v>35</v>
      </c>
      <c r="X31774" t="s">
        <v>36</v>
      </c>
    </row>
    <row r="31775" spans="1:24" x14ac:dyDescent="0.25">
      <c r="A31775">
        <v>569</v>
      </c>
      <c r="B31775" t="s">
        <v>390</v>
      </c>
      <c r="C31775">
        <v>461.44</v>
      </c>
      <c r="D31775" t="s">
        <v>192</v>
      </c>
      <c r="E31775" t="s">
        <v>381</v>
      </c>
      <c r="F31775" t="s">
        <v>50</v>
      </c>
      <c r="G31775" t="s">
        <v>193</v>
      </c>
      <c r="H31775" t="s">
        <v>29</v>
      </c>
      <c r="I31775" t="s">
        <v>1520</v>
      </c>
      <c r="J31775" s="1">
        <v>43735</v>
      </c>
      <c r="K31775">
        <v>308</v>
      </c>
      <c r="L31775">
        <v>289</v>
      </c>
      <c r="M31775">
        <v>1</v>
      </c>
      <c r="N31775">
        <v>3</v>
      </c>
      <c r="O31775">
        <v>334.06</v>
      </c>
      <c r="P31775">
        <v>1002.18</v>
      </c>
      <c r="Q31775">
        <v>1384.33</v>
      </c>
      <c r="R31775">
        <v>987554265</v>
      </c>
      <c r="S31775" t="s">
        <v>1420</v>
      </c>
      <c r="T31775" t="s">
        <v>32</v>
      </c>
      <c r="U31775" t="s">
        <v>1421</v>
      </c>
      <c r="V31775" t="s">
        <v>1422</v>
      </c>
      <c r="W31775" t="s">
        <v>35</v>
      </c>
      <c r="X31775" t="s">
        <v>36</v>
      </c>
    </row>
    <row r="31776" spans="1:24" x14ac:dyDescent="0.25">
      <c r="A31776">
        <v>560</v>
      </c>
      <c r="B31776" t="s">
        <v>380</v>
      </c>
      <c r="C31776">
        <v>755.15</v>
      </c>
      <c r="D31776" t="s">
        <v>76</v>
      </c>
      <c r="E31776" t="s">
        <v>381</v>
      </c>
      <c r="F31776" t="s">
        <v>50</v>
      </c>
      <c r="G31776" t="s">
        <v>77</v>
      </c>
      <c r="H31776" t="s">
        <v>45</v>
      </c>
      <c r="I31776" t="s">
        <v>1520</v>
      </c>
      <c r="J31776" s="1">
        <v>43735</v>
      </c>
      <c r="K31776">
        <v>308</v>
      </c>
      <c r="L31776">
        <v>289</v>
      </c>
      <c r="M31776">
        <v>1</v>
      </c>
      <c r="N31776">
        <v>3</v>
      </c>
      <c r="O31776">
        <v>728.91</v>
      </c>
      <c r="P31776">
        <v>2186.73</v>
      </c>
      <c r="Q31776">
        <v>2265.4499999999998</v>
      </c>
      <c r="R31776">
        <v>987554265</v>
      </c>
      <c r="S31776" t="s">
        <v>1420</v>
      </c>
      <c r="T31776" t="s">
        <v>32</v>
      </c>
      <c r="U31776" t="s">
        <v>1421</v>
      </c>
      <c r="V31776" t="s">
        <v>1422</v>
      </c>
      <c r="W31776" t="s">
        <v>35</v>
      </c>
      <c r="X31776" t="s">
        <v>36</v>
      </c>
    </row>
    <row r="31777" spans="1:24" x14ac:dyDescent="0.25">
      <c r="A31777">
        <v>498</v>
      </c>
      <c r="B31777" t="s">
        <v>456</v>
      </c>
      <c r="C31777">
        <v>601.74</v>
      </c>
      <c r="D31777" t="s">
        <v>76</v>
      </c>
      <c r="E31777" t="s">
        <v>387</v>
      </c>
      <c r="F31777" t="s">
        <v>68</v>
      </c>
      <c r="G31777" t="s">
        <v>77</v>
      </c>
      <c r="H31777" t="s">
        <v>45</v>
      </c>
      <c r="I31777" t="s">
        <v>1520</v>
      </c>
      <c r="J31777" s="1">
        <v>43735</v>
      </c>
      <c r="K31777">
        <v>308</v>
      </c>
      <c r="L31777">
        <v>289</v>
      </c>
      <c r="M31777">
        <v>1</v>
      </c>
      <c r="N31777">
        <v>3</v>
      </c>
      <c r="O31777">
        <v>602.35</v>
      </c>
      <c r="P31777">
        <v>1807.05</v>
      </c>
      <c r="Q31777">
        <v>1805.23</v>
      </c>
      <c r="R31777">
        <v>987554265</v>
      </c>
      <c r="S31777" t="s">
        <v>1420</v>
      </c>
      <c r="T31777" t="s">
        <v>32</v>
      </c>
      <c r="U31777" t="s">
        <v>1421</v>
      </c>
      <c r="V31777" t="s">
        <v>1422</v>
      </c>
      <c r="W31777" t="s">
        <v>35</v>
      </c>
      <c r="X31777" t="s">
        <v>36</v>
      </c>
    </row>
    <row r="31778" spans="1:24" x14ac:dyDescent="0.25">
      <c r="A31778">
        <v>512</v>
      </c>
      <c r="B31778" t="s">
        <v>280</v>
      </c>
      <c r="C31778">
        <v>199.38</v>
      </c>
      <c r="D31778" t="s">
        <v>70</v>
      </c>
      <c r="E31778" t="s">
        <v>71</v>
      </c>
      <c r="F31778" t="s">
        <v>68</v>
      </c>
      <c r="G31778" t="s">
        <v>72</v>
      </c>
      <c r="H31778" t="s">
        <v>29</v>
      </c>
      <c r="I31778" t="s">
        <v>1430</v>
      </c>
      <c r="J31778" s="1">
        <v>43742</v>
      </c>
      <c r="K31778">
        <v>146</v>
      </c>
      <c r="L31778">
        <v>289</v>
      </c>
      <c r="M31778">
        <v>1</v>
      </c>
      <c r="N31778">
        <v>3</v>
      </c>
      <c r="O31778">
        <v>218.45</v>
      </c>
      <c r="P31778">
        <v>655.35</v>
      </c>
      <c r="Q31778">
        <v>598.13</v>
      </c>
      <c r="R31778">
        <v>987554265</v>
      </c>
      <c r="S31778" t="s">
        <v>1420</v>
      </c>
      <c r="T31778" t="s">
        <v>32</v>
      </c>
      <c r="U31778" t="s">
        <v>1421</v>
      </c>
      <c r="V31778" t="s">
        <v>1422</v>
      </c>
      <c r="W31778" t="s">
        <v>35</v>
      </c>
      <c r="X31778" t="s">
        <v>36</v>
      </c>
    </row>
    <row r="31779" spans="1:24" x14ac:dyDescent="0.25">
      <c r="A31779">
        <v>590</v>
      </c>
      <c r="B31779" t="s">
        <v>641</v>
      </c>
      <c r="C31779">
        <v>419.78</v>
      </c>
      <c r="D31779" t="s">
        <v>70</v>
      </c>
      <c r="E31779" t="s">
        <v>49</v>
      </c>
      <c r="F31779" t="s">
        <v>50</v>
      </c>
      <c r="G31779" t="s">
        <v>72</v>
      </c>
      <c r="H31779" t="s">
        <v>29</v>
      </c>
      <c r="I31779" t="s">
        <v>1430</v>
      </c>
      <c r="J31779" s="1">
        <v>43742</v>
      </c>
      <c r="K31779">
        <v>146</v>
      </c>
      <c r="L31779">
        <v>289</v>
      </c>
      <c r="M31779">
        <v>1</v>
      </c>
      <c r="N31779">
        <v>3</v>
      </c>
      <c r="O31779">
        <v>461.69</v>
      </c>
      <c r="P31779">
        <v>1385.07</v>
      </c>
      <c r="Q31779">
        <v>1259.3399999999999</v>
      </c>
      <c r="R31779">
        <v>987554265</v>
      </c>
      <c r="S31779" t="s">
        <v>1420</v>
      </c>
      <c r="T31779" t="s">
        <v>32</v>
      </c>
      <c r="U31779" t="s">
        <v>1421</v>
      </c>
      <c r="V31779" t="s">
        <v>1422</v>
      </c>
      <c r="W31779" t="s">
        <v>35</v>
      </c>
      <c r="X31779" t="s">
        <v>36</v>
      </c>
    </row>
    <row r="31780" spans="1:24" x14ac:dyDescent="0.25">
      <c r="A31780">
        <v>517</v>
      </c>
      <c r="B31780" t="s">
        <v>239</v>
      </c>
      <c r="C31780">
        <v>23.37</v>
      </c>
      <c r="D31780" t="s">
        <v>121</v>
      </c>
      <c r="E31780" t="s">
        <v>229</v>
      </c>
      <c r="F31780" t="s">
        <v>68</v>
      </c>
      <c r="G31780" t="s">
        <v>123</v>
      </c>
      <c r="H31780" t="s">
        <v>29</v>
      </c>
      <c r="I31780" t="s">
        <v>1430</v>
      </c>
      <c r="J31780" s="1">
        <v>43742</v>
      </c>
      <c r="K31780">
        <v>146</v>
      </c>
      <c r="L31780">
        <v>289</v>
      </c>
      <c r="M31780">
        <v>1</v>
      </c>
      <c r="N31780">
        <v>3</v>
      </c>
      <c r="O31780">
        <v>31.58</v>
      </c>
      <c r="P31780">
        <v>94.74</v>
      </c>
      <c r="Q31780">
        <v>70.12</v>
      </c>
      <c r="R31780">
        <v>987554265</v>
      </c>
      <c r="S31780" t="s">
        <v>1420</v>
      </c>
      <c r="T31780" t="s">
        <v>32</v>
      </c>
      <c r="U31780" t="s">
        <v>1421</v>
      </c>
      <c r="V31780" t="s">
        <v>1422</v>
      </c>
      <c r="W31780" t="s">
        <v>35</v>
      </c>
      <c r="X31780" t="s">
        <v>36</v>
      </c>
    </row>
    <row r="31781" spans="1:24" x14ac:dyDescent="0.25">
      <c r="A31781">
        <v>475</v>
      </c>
      <c r="B31781" t="s">
        <v>202</v>
      </c>
      <c r="C31781">
        <v>26.18</v>
      </c>
      <c r="D31781" t="s">
        <v>42</v>
      </c>
      <c r="E31781" t="s">
        <v>203</v>
      </c>
      <c r="F31781" t="s">
        <v>27</v>
      </c>
      <c r="G31781" t="s">
        <v>29</v>
      </c>
      <c r="H31781" t="s">
        <v>45</v>
      </c>
      <c r="I31781" t="s">
        <v>1430</v>
      </c>
      <c r="J31781" s="1">
        <v>43742</v>
      </c>
      <c r="K31781">
        <v>146</v>
      </c>
      <c r="L31781">
        <v>289</v>
      </c>
      <c r="M31781">
        <v>1</v>
      </c>
      <c r="N31781">
        <v>3</v>
      </c>
      <c r="O31781">
        <v>41.99</v>
      </c>
      <c r="P31781">
        <v>125.97</v>
      </c>
      <c r="Q31781">
        <v>78.53</v>
      </c>
      <c r="R31781">
        <v>987554265</v>
      </c>
      <c r="S31781" t="s">
        <v>1420</v>
      </c>
      <c r="T31781" t="s">
        <v>32</v>
      </c>
      <c r="U31781" t="s">
        <v>1421</v>
      </c>
      <c r="V31781" t="s">
        <v>1422</v>
      </c>
      <c r="W31781" t="s">
        <v>35</v>
      </c>
      <c r="X31781" t="s">
        <v>36</v>
      </c>
    </row>
    <row r="31782" spans="1:24" x14ac:dyDescent="0.25">
      <c r="A31782">
        <v>594</v>
      </c>
      <c r="B31782" t="s">
        <v>182</v>
      </c>
      <c r="C31782">
        <v>308.22000000000003</v>
      </c>
      <c r="D31782" t="s">
        <v>70</v>
      </c>
      <c r="E31782" t="s">
        <v>49</v>
      </c>
      <c r="F31782" t="s">
        <v>50</v>
      </c>
      <c r="G31782" t="s">
        <v>72</v>
      </c>
      <c r="H31782" t="s">
        <v>29</v>
      </c>
      <c r="I31782" t="s">
        <v>1430</v>
      </c>
      <c r="J31782" s="1">
        <v>43742</v>
      </c>
      <c r="K31782">
        <v>146</v>
      </c>
      <c r="L31782">
        <v>289</v>
      </c>
      <c r="M31782">
        <v>1</v>
      </c>
      <c r="N31782">
        <v>3</v>
      </c>
      <c r="O31782">
        <v>338.99</v>
      </c>
      <c r="P31782">
        <v>1016.97</v>
      </c>
      <c r="Q31782">
        <v>924.65</v>
      </c>
      <c r="R31782">
        <v>987554265</v>
      </c>
      <c r="S31782" t="s">
        <v>1420</v>
      </c>
      <c r="T31782" t="s">
        <v>32</v>
      </c>
      <c r="U31782" t="s">
        <v>1421</v>
      </c>
      <c r="V31782" t="s">
        <v>1422</v>
      </c>
      <c r="W31782" t="s">
        <v>35</v>
      </c>
      <c r="X31782" t="s">
        <v>36</v>
      </c>
    </row>
    <row r="31783" spans="1:24" x14ac:dyDescent="0.25">
      <c r="A31783">
        <v>525</v>
      </c>
      <c r="B31783" t="s">
        <v>167</v>
      </c>
      <c r="C31783">
        <v>144.59</v>
      </c>
      <c r="D31783" t="s">
        <v>70</v>
      </c>
      <c r="E31783" t="s">
        <v>71</v>
      </c>
      <c r="F31783" t="s">
        <v>68</v>
      </c>
      <c r="G31783" t="s">
        <v>72</v>
      </c>
      <c r="H31783" t="s">
        <v>29</v>
      </c>
      <c r="I31783" t="s">
        <v>1430</v>
      </c>
      <c r="J31783" s="1">
        <v>43742</v>
      </c>
      <c r="K31783">
        <v>146</v>
      </c>
      <c r="L31783">
        <v>289</v>
      </c>
      <c r="M31783">
        <v>1</v>
      </c>
      <c r="N31783">
        <v>3</v>
      </c>
      <c r="O31783">
        <v>158.43</v>
      </c>
      <c r="P31783">
        <v>475.29</v>
      </c>
      <c r="Q31783">
        <v>433.78</v>
      </c>
      <c r="R31783">
        <v>987554265</v>
      </c>
      <c r="S31783" t="s">
        <v>1420</v>
      </c>
      <c r="T31783" t="s">
        <v>32</v>
      </c>
      <c r="U31783" t="s">
        <v>1421</v>
      </c>
      <c r="V31783" t="s">
        <v>1422</v>
      </c>
      <c r="W31783" t="s">
        <v>35</v>
      </c>
      <c r="X31783" t="s">
        <v>36</v>
      </c>
    </row>
    <row r="31784" spans="1:24" x14ac:dyDescent="0.25">
      <c r="A31784">
        <v>533</v>
      </c>
      <c r="B31784" t="s">
        <v>622</v>
      </c>
      <c r="C31784">
        <v>136.79</v>
      </c>
      <c r="D31784" t="s">
        <v>42</v>
      </c>
      <c r="E31784" t="s">
        <v>71</v>
      </c>
      <c r="F31784" t="s">
        <v>68</v>
      </c>
      <c r="G31784" t="s">
        <v>29</v>
      </c>
      <c r="H31784" t="s">
        <v>45</v>
      </c>
      <c r="I31784" t="s">
        <v>1430</v>
      </c>
      <c r="J31784" s="1">
        <v>43742</v>
      </c>
      <c r="K31784">
        <v>146</v>
      </c>
      <c r="L31784">
        <v>289</v>
      </c>
      <c r="M31784">
        <v>1</v>
      </c>
      <c r="N31784">
        <v>3</v>
      </c>
      <c r="O31784">
        <v>149.87</v>
      </c>
      <c r="P31784">
        <v>449.61</v>
      </c>
      <c r="Q31784">
        <v>410.36</v>
      </c>
      <c r="R31784">
        <v>987554265</v>
      </c>
      <c r="S31784" t="s">
        <v>1420</v>
      </c>
      <c r="T31784" t="s">
        <v>32</v>
      </c>
      <c r="U31784" t="s">
        <v>1421</v>
      </c>
      <c r="V31784" t="s">
        <v>1422</v>
      </c>
      <c r="W31784" t="s">
        <v>35</v>
      </c>
      <c r="X31784" t="s">
        <v>36</v>
      </c>
    </row>
    <row r="31785" spans="1:24" x14ac:dyDescent="0.25">
      <c r="A31785">
        <v>231</v>
      </c>
      <c r="B31785" t="s">
        <v>197</v>
      </c>
      <c r="C31785">
        <v>38.49</v>
      </c>
      <c r="D31785" t="s">
        <v>25</v>
      </c>
      <c r="E31785" t="s">
        <v>26</v>
      </c>
      <c r="F31785" t="s">
        <v>27</v>
      </c>
      <c r="G31785" t="s">
        <v>28</v>
      </c>
      <c r="H31785" t="s">
        <v>29</v>
      </c>
      <c r="I31785" t="s">
        <v>1430</v>
      </c>
      <c r="J31785" s="1">
        <v>43742</v>
      </c>
      <c r="K31785">
        <v>146</v>
      </c>
      <c r="L31785">
        <v>289</v>
      </c>
      <c r="M31785">
        <v>1</v>
      </c>
      <c r="N31785">
        <v>3</v>
      </c>
      <c r="O31785">
        <v>29.99</v>
      </c>
      <c r="P31785">
        <v>89.97</v>
      </c>
      <c r="Q31785">
        <v>115.48</v>
      </c>
      <c r="R31785">
        <v>987554265</v>
      </c>
      <c r="S31785" t="s">
        <v>1420</v>
      </c>
      <c r="T31785" t="s">
        <v>32</v>
      </c>
      <c r="U31785" t="s">
        <v>1421</v>
      </c>
      <c r="V31785" t="s">
        <v>1422</v>
      </c>
      <c r="W31785" t="s">
        <v>35</v>
      </c>
      <c r="X31785" t="s">
        <v>36</v>
      </c>
    </row>
    <row r="31786" spans="1:24" x14ac:dyDescent="0.25">
      <c r="A31786">
        <v>418</v>
      </c>
      <c r="B31786" t="s">
        <v>340</v>
      </c>
      <c r="C31786">
        <v>360.94</v>
      </c>
      <c r="D31786" t="s">
        <v>192</v>
      </c>
      <c r="E31786" t="s">
        <v>67</v>
      </c>
      <c r="F31786" t="s">
        <v>68</v>
      </c>
      <c r="G31786" t="s">
        <v>193</v>
      </c>
      <c r="H31786" t="s">
        <v>29</v>
      </c>
      <c r="I31786" t="s">
        <v>1521</v>
      </c>
      <c r="J31786" s="1">
        <v>43750</v>
      </c>
      <c r="K31786">
        <v>290</v>
      </c>
      <c r="L31786">
        <v>289</v>
      </c>
      <c r="M31786">
        <v>1</v>
      </c>
      <c r="N31786">
        <v>3</v>
      </c>
      <c r="O31786">
        <v>356.9</v>
      </c>
      <c r="P31786">
        <v>1070.7</v>
      </c>
      <c r="Q31786">
        <v>1082.83</v>
      </c>
      <c r="R31786">
        <v>987554265</v>
      </c>
      <c r="S31786" t="s">
        <v>1420</v>
      </c>
      <c r="T31786" t="s">
        <v>32</v>
      </c>
      <c r="U31786" t="s">
        <v>1421</v>
      </c>
      <c r="V31786" t="s">
        <v>1422</v>
      </c>
      <c r="W31786" t="s">
        <v>35</v>
      </c>
      <c r="X31786" t="s">
        <v>36</v>
      </c>
    </row>
    <row r="31787" spans="1:24" x14ac:dyDescent="0.25">
      <c r="A31787">
        <v>482</v>
      </c>
      <c r="B31787" t="s">
        <v>429</v>
      </c>
      <c r="C31787">
        <v>3.36</v>
      </c>
      <c r="D31787" t="s">
        <v>205</v>
      </c>
      <c r="E31787" t="s">
        <v>206</v>
      </c>
      <c r="F31787" t="s">
        <v>27</v>
      </c>
      <c r="G31787" t="s">
        <v>45</v>
      </c>
      <c r="H31787" t="s">
        <v>29</v>
      </c>
      <c r="I31787" t="s">
        <v>1521</v>
      </c>
      <c r="J31787" s="1">
        <v>43750</v>
      </c>
      <c r="K31787">
        <v>290</v>
      </c>
      <c r="L31787">
        <v>289</v>
      </c>
      <c r="M31787">
        <v>1</v>
      </c>
      <c r="N31787">
        <v>3</v>
      </c>
      <c r="O31787">
        <v>5.39</v>
      </c>
      <c r="P31787">
        <v>16.170000000000002</v>
      </c>
      <c r="Q31787">
        <v>10.09</v>
      </c>
      <c r="R31787">
        <v>987554265</v>
      </c>
      <c r="S31787" t="s">
        <v>1420</v>
      </c>
      <c r="T31787" t="s">
        <v>32</v>
      </c>
      <c r="U31787" t="s">
        <v>1421</v>
      </c>
      <c r="V31787" t="s">
        <v>1422</v>
      </c>
      <c r="W31787" t="s">
        <v>35</v>
      </c>
      <c r="X31787" t="s">
        <v>36</v>
      </c>
    </row>
    <row r="31788" spans="1:24" x14ac:dyDescent="0.25">
      <c r="A31788">
        <v>546</v>
      </c>
      <c r="B31788" t="s">
        <v>415</v>
      </c>
      <c r="C31788">
        <v>27.57</v>
      </c>
      <c r="D31788" t="s">
        <v>175</v>
      </c>
      <c r="E31788" t="s">
        <v>176</v>
      </c>
      <c r="F31788" t="s">
        <v>68</v>
      </c>
      <c r="G31788" t="s">
        <v>177</v>
      </c>
      <c r="H31788" t="s">
        <v>45</v>
      </c>
      <c r="I31788" t="s">
        <v>1521</v>
      </c>
      <c r="J31788" s="1">
        <v>43750</v>
      </c>
      <c r="K31788">
        <v>290</v>
      </c>
      <c r="L31788">
        <v>289</v>
      </c>
      <c r="M31788">
        <v>1</v>
      </c>
      <c r="N31788">
        <v>3</v>
      </c>
      <c r="O31788">
        <v>37.25</v>
      </c>
      <c r="P31788">
        <v>111.75</v>
      </c>
      <c r="Q31788">
        <v>82.7</v>
      </c>
      <c r="R31788">
        <v>987554265</v>
      </c>
      <c r="S31788" t="s">
        <v>1420</v>
      </c>
      <c r="T31788" t="s">
        <v>32</v>
      </c>
      <c r="U31788" t="s">
        <v>1421</v>
      </c>
      <c r="V31788" t="s">
        <v>1422</v>
      </c>
      <c r="W31788" t="s">
        <v>35</v>
      </c>
      <c r="X31788" t="s">
        <v>36</v>
      </c>
    </row>
    <row r="31789" spans="1:24" x14ac:dyDescent="0.25">
      <c r="A31789">
        <v>580</v>
      </c>
      <c r="B31789" t="s">
        <v>461</v>
      </c>
      <c r="C31789">
        <v>1082.51</v>
      </c>
      <c r="D31789" t="s">
        <v>192</v>
      </c>
      <c r="E31789" t="s">
        <v>134</v>
      </c>
      <c r="F31789" t="s">
        <v>50</v>
      </c>
      <c r="G31789" t="s">
        <v>193</v>
      </c>
      <c r="H31789" t="s">
        <v>29</v>
      </c>
      <c r="I31789" t="s">
        <v>1521</v>
      </c>
      <c r="J31789" s="1">
        <v>43750</v>
      </c>
      <c r="K31789">
        <v>290</v>
      </c>
      <c r="L31789">
        <v>289</v>
      </c>
      <c r="M31789">
        <v>1</v>
      </c>
      <c r="N31789">
        <v>3</v>
      </c>
      <c r="O31789">
        <v>1020.59</v>
      </c>
      <c r="P31789">
        <v>3061.77</v>
      </c>
      <c r="Q31789">
        <v>3247.53</v>
      </c>
      <c r="R31789">
        <v>987554265</v>
      </c>
      <c r="S31789" t="s">
        <v>1420</v>
      </c>
      <c r="T31789" t="s">
        <v>32</v>
      </c>
      <c r="U31789" t="s">
        <v>1421</v>
      </c>
      <c r="V31789" t="s">
        <v>1422</v>
      </c>
      <c r="W31789" t="s">
        <v>35</v>
      </c>
      <c r="X31789" t="s">
        <v>36</v>
      </c>
    </row>
    <row r="31790" spans="1:24" x14ac:dyDescent="0.25">
      <c r="A31790">
        <v>475</v>
      </c>
      <c r="B31790" t="s">
        <v>202</v>
      </c>
      <c r="C31790">
        <v>26.18</v>
      </c>
      <c r="D31790" t="s">
        <v>42</v>
      </c>
      <c r="E31790" t="s">
        <v>203</v>
      </c>
      <c r="F31790" t="s">
        <v>27</v>
      </c>
      <c r="G31790" t="s">
        <v>29</v>
      </c>
      <c r="H31790" t="s">
        <v>45</v>
      </c>
      <c r="I31790" t="s">
        <v>3405</v>
      </c>
      <c r="J31790" s="1">
        <v>43753</v>
      </c>
      <c r="K31790">
        <v>380</v>
      </c>
      <c r="L31790">
        <v>289</v>
      </c>
      <c r="M31790">
        <v>1</v>
      </c>
      <c r="N31790">
        <v>3</v>
      </c>
      <c r="O31790">
        <v>41.99</v>
      </c>
      <c r="P31790">
        <v>125.97</v>
      </c>
      <c r="Q31790">
        <v>78.53</v>
      </c>
      <c r="R31790">
        <v>987554265</v>
      </c>
      <c r="S31790" t="s">
        <v>1420</v>
      </c>
      <c r="T31790" t="s">
        <v>32</v>
      </c>
      <c r="U31790" t="s">
        <v>1421</v>
      </c>
      <c r="V31790" t="s">
        <v>1422</v>
      </c>
      <c r="W31790" t="s">
        <v>35</v>
      </c>
      <c r="X31790" t="s">
        <v>36</v>
      </c>
    </row>
    <row r="31791" spans="1:24" x14ac:dyDescent="0.25">
      <c r="A31791">
        <v>512</v>
      </c>
      <c r="B31791" t="s">
        <v>280</v>
      </c>
      <c r="C31791">
        <v>199.38</v>
      </c>
      <c r="D31791" t="s">
        <v>70</v>
      </c>
      <c r="E31791" t="s">
        <v>71</v>
      </c>
      <c r="F31791" t="s">
        <v>68</v>
      </c>
      <c r="G31791" t="s">
        <v>72</v>
      </c>
      <c r="H31791" t="s">
        <v>29</v>
      </c>
      <c r="I31791" t="s">
        <v>1438</v>
      </c>
      <c r="J31791" s="1">
        <v>43773</v>
      </c>
      <c r="K31791">
        <v>236</v>
      </c>
      <c r="L31791">
        <v>289</v>
      </c>
      <c r="M31791">
        <v>1</v>
      </c>
      <c r="N31791">
        <v>3</v>
      </c>
      <c r="O31791">
        <v>218.45</v>
      </c>
      <c r="P31791">
        <v>655.35</v>
      </c>
      <c r="Q31791">
        <v>598.13</v>
      </c>
      <c r="R31791">
        <v>987554265</v>
      </c>
      <c r="S31791" t="s">
        <v>1420</v>
      </c>
      <c r="T31791" t="s">
        <v>32</v>
      </c>
      <c r="U31791" t="s">
        <v>1421</v>
      </c>
      <c r="V31791" t="s">
        <v>1422</v>
      </c>
      <c r="W31791" t="s">
        <v>35</v>
      </c>
      <c r="X31791" t="s">
        <v>36</v>
      </c>
    </row>
    <row r="31792" spans="1:24" x14ac:dyDescent="0.25">
      <c r="A31792">
        <v>532</v>
      </c>
      <c r="B31792" t="s">
        <v>198</v>
      </c>
      <c r="C31792">
        <v>136.79</v>
      </c>
      <c r="D31792" t="s">
        <v>42</v>
      </c>
      <c r="E31792" t="s">
        <v>71</v>
      </c>
      <c r="F31792" t="s">
        <v>68</v>
      </c>
      <c r="G31792" t="s">
        <v>29</v>
      </c>
      <c r="H31792" t="s">
        <v>45</v>
      </c>
      <c r="I31792" t="s">
        <v>1438</v>
      </c>
      <c r="J31792" s="1">
        <v>43773</v>
      </c>
      <c r="K31792">
        <v>236</v>
      </c>
      <c r="L31792">
        <v>289</v>
      </c>
      <c r="M31792">
        <v>1</v>
      </c>
      <c r="N31792">
        <v>3</v>
      </c>
      <c r="O31792">
        <v>149.87</v>
      </c>
      <c r="P31792">
        <v>449.61</v>
      </c>
      <c r="Q31792">
        <v>410.36</v>
      </c>
      <c r="R31792">
        <v>987554265</v>
      </c>
      <c r="S31792" t="s">
        <v>1420</v>
      </c>
      <c r="T31792" t="s">
        <v>32</v>
      </c>
      <c r="U31792" t="s">
        <v>1421</v>
      </c>
      <c r="V31792" t="s">
        <v>1422</v>
      </c>
      <c r="W31792" t="s">
        <v>35</v>
      </c>
      <c r="X31792" t="s">
        <v>36</v>
      </c>
    </row>
    <row r="31793" spans="1:24" x14ac:dyDescent="0.25">
      <c r="A31793">
        <v>542</v>
      </c>
      <c r="B31793" t="s">
        <v>174</v>
      </c>
      <c r="C31793">
        <v>17.98</v>
      </c>
      <c r="D31793" t="s">
        <v>175</v>
      </c>
      <c r="E31793" t="s">
        <v>176</v>
      </c>
      <c r="F31793" t="s">
        <v>68</v>
      </c>
      <c r="G31793" t="s">
        <v>177</v>
      </c>
      <c r="H31793" t="s">
        <v>45</v>
      </c>
      <c r="I31793" t="s">
        <v>1438</v>
      </c>
      <c r="J31793" s="1">
        <v>43773</v>
      </c>
      <c r="K31793">
        <v>236</v>
      </c>
      <c r="L31793">
        <v>289</v>
      </c>
      <c r="M31793">
        <v>1</v>
      </c>
      <c r="N31793">
        <v>3</v>
      </c>
      <c r="O31793">
        <v>24.29</v>
      </c>
      <c r="P31793">
        <v>72.87</v>
      </c>
      <c r="Q31793">
        <v>53.93</v>
      </c>
      <c r="R31793">
        <v>987554265</v>
      </c>
      <c r="S31793" t="s">
        <v>1420</v>
      </c>
      <c r="T31793" t="s">
        <v>32</v>
      </c>
      <c r="U31793" t="s">
        <v>1421</v>
      </c>
      <c r="V31793" t="s">
        <v>1422</v>
      </c>
      <c r="W31793" t="s">
        <v>35</v>
      </c>
      <c r="X31793" t="s">
        <v>36</v>
      </c>
    </row>
    <row r="31794" spans="1:24" x14ac:dyDescent="0.25">
      <c r="A31794">
        <v>517</v>
      </c>
      <c r="B31794" t="s">
        <v>239</v>
      </c>
      <c r="C31794">
        <v>23.37</v>
      </c>
      <c r="D31794" t="s">
        <v>121</v>
      </c>
      <c r="E31794" t="s">
        <v>229</v>
      </c>
      <c r="F31794" t="s">
        <v>68</v>
      </c>
      <c r="G31794" t="s">
        <v>123</v>
      </c>
      <c r="H31794" t="s">
        <v>29</v>
      </c>
      <c r="I31794" t="s">
        <v>1438</v>
      </c>
      <c r="J31794" s="1">
        <v>43773</v>
      </c>
      <c r="K31794">
        <v>236</v>
      </c>
      <c r="L31794">
        <v>289</v>
      </c>
      <c r="M31794">
        <v>1</v>
      </c>
      <c r="N31794">
        <v>3</v>
      </c>
      <c r="O31794">
        <v>31.58</v>
      </c>
      <c r="P31794">
        <v>94.74</v>
      </c>
      <c r="Q31794">
        <v>70.12</v>
      </c>
      <c r="R31794">
        <v>987554265</v>
      </c>
      <c r="S31794" t="s">
        <v>1420</v>
      </c>
      <c r="T31794" t="s">
        <v>32</v>
      </c>
      <c r="U31794" t="s">
        <v>1421</v>
      </c>
      <c r="V31794" t="s">
        <v>1422</v>
      </c>
      <c r="W31794" t="s">
        <v>35</v>
      </c>
      <c r="X31794" t="s">
        <v>36</v>
      </c>
    </row>
    <row r="31795" spans="1:24" x14ac:dyDescent="0.25">
      <c r="A31795">
        <v>306</v>
      </c>
      <c r="B31795" t="s">
        <v>126</v>
      </c>
      <c r="C31795">
        <v>739.04</v>
      </c>
      <c r="D31795" t="s">
        <v>42</v>
      </c>
      <c r="E31795" t="s">
        <v>71</v>
      </c>
      <c r="F31795" t="s">
        <v>68</v>
      </c>
      <c r="G31795" t="s">
        <v>29</v>
      </c>
      <c r="H31795" t="s">
        <v>45</v>
      </c>
      <c r="I31795" t="s">
        <v>1438</v>
      </c>
      <c r="J31795" s="1">
        <v>43773</v>
      </c>
      <c r="K31795">
        <v>236</v>
      </c>
      <c r="L31795">
        <v>289</v>
      </c>
      <c r="M31795">
        <v>1</v>
      </c>
      <c r="N31795">
        <v>3</v>
      </c>
      <c r="O31795">
        <v>809.76</v>
      </c>
      <c r="P31795">
        <v>2429.2800000000002</v>
      </c>
      <c r="Q31795">
        <v>2217.12</v>
      </c>
      <c r="R31795">
        <v>987554265</v>
      </c>
      <c r="S31795" t="s">
        <v>1420</v>
      </c>
      <c r="T31795" t="s">
        <v>32</v>
      </c>
      <c r="U31795" t="s">
        <v>1421</v>
      </c>
      <c r="V31795" t="s">
        <v>1422</v>
      </c>
      <c r="W31795" t="s">
        <v>35</v>
      </c>
      <c r="X31795" t="s">
        <v>36</v>
      </c>
    </row>
    <row r="31796" spans="1:24" x14ac:dyDescent="0.25">
      <c r="A31796">
        <v>525</v>
      </c>
      <c r="B31796" t="s">
        <v>167</v>
      </c>
      <c r="C31796">
        <v>144.59</v>
      </c>
      <c r="D31796" t="s">
        <v>70</v>
      </c>
      <c r="E31796" t="s">
        <v>71</v>
      </c>
      <c r="F31796" t="s">
        <v>68</v>
      </c>
      <c r="G31796" t="s">
        <v>72</v>
      </c>
      <c r="H31796" t="s">
        <v>29</v>
      </c>
      <c r="I31796" t="s">
        <v>1438</v>
      </c>
      <c r="J31796" s="1">
        <v>43773</v>
      </c>
      <c r="K31796">
        <v>236</v>
      </c>
      <c r="L31796">
        <v>289</v>
      </c>
      <c r="M31796">
        <v>1</v>
      </c>
      <c r="N31796">
        <v>3</v>
      </c>
      <c r="O31796">
        <v>158.43</v>
      </c>
      <c r="P31796">
        <v>475.29</v>
      </c>
      <c r="Q31796">
        <v>433.78</v>
      </c>
      <c r="R31796">
        <v>987554265</v>
      </c>
      <c r="S31796" t="s">
        <v>1420</v>
      </c>
      <c r="T31796" t="s">
        <v>32</v>
      </c>
      <c r="U31796" t="s">
        <v>1421</v>
      </c>
      <c r="V31796" t="s">
        <v>1422</v>
      </c>
      <c r="W31796" t="s">
        <v>35</v>
      </c>
      <c r="X31796" t="s">
        <v>36</v>
      </c>
    </row>
    <row r="31797" spans="1:24" x14ac:dyDescent="0.25">
      <c r="A31797">
        <v>603</v>
      </c>
      <c r="B31797" t="s">
        <v>600</v>
      </c>
      <c r="C31797">
        <v>53.94</v>
      </c>
      <c r="D31797" t="s">
        <v>121</v>
      </c>
      <c r="E31797" t="s">
        <v>237</v>
      </c>
      <c r="F31797" t="s">
        <v>68</v>
      </c>
      <c r="G31797" t="s">
        <v>123</v>
      </c>
      <c r="H31797" t="s">
        <v>29</v>
      </c>
      <c r="I31797" t="s">
        <v>1438</v>
      </c>
      <c r="J31797" s="1">
        <v>43773</v>
      </c>
      <c r="K31797">
        <v>236</v>
      </c>
      <c r="L31797">
        <v>289</v>
      </c>
      <c r="M31797">
        <v>1</v>
      </c>
      <c r="N31797">
        <v>3</v>
      </c>
      <c r="O31797">
        <v>72.89</v>
      </c>
      <c r="P31797">
        <v>218.67</v>
      </c>
      <c r="Q31797">
        <v>161.82</v>
      </c>
      <c r="R31797">
        <v>987554265</v>
      </c>
      <c r="S31797" t="s">
        <v>1420</v>
      </c>
      <c r="T31797" t="s">
        <v>32</v>
      </c>
      <c r="U31797" t="s">
        <v>1421</v>
      </c>
      <c r="V31797" t="s">
        <v>1422</v>
      </c>
      <c r="W31797" t="s">
        <v>35</v>
      </c>
      <c r="X31797" t="s">
        <v>36</v>
      </c>
    </row>
    <row r="31798" spans="1:24" x14ac:dyDescent="0.25">
      <c r="A31798">
        <v>309</v>
      </c>
      <c r="B31798" t="s">
        <v>117</v>
      </c>
      <c r="C31798">
        <v>747.2</v>
      </c>
      <c r="D31798" t="s">
        <v>70</v>
      </c>
      <c r="E31798" t="s">
        <v>71</v>
      </c>
      <c r="F31798" t="s">
        <v>68</v>
      </c>
      <c r="G31798" t="s">
        <v>72</v>
      </c>
      <c r="H31798" t="s">
        <v>29</v>
      </c>
      <c r="I31798" t="s">
        <v>1438</v>
      </c>
      <c r="J31798" s="1">
        <v>43773</v>
      </c>
      <c r="K31798">
        <v>236</v>
      </c>
      <c r="L31798">
        <v>289</v>
      </c>
      <c r="M31798">
        <v>1</v>
      </c>
      <c r="N31798">
        <v>3</v>
      </c>
      <c r="O31798">
        <v>818.7</v>
      </c>
      <c r="P31798">
        <v>2456.1</v>
      </c>
      <c r="Q31798">
        <v>2241.6</v>
      </c>
      <c r="R31798">
        <v>987554265</v>
      </c>
      <c r="S31798" t="s">
        <v>1420</v>
      </c>
      <c r="T31798" t="s">
        <v>32</v>
      </c>
      <c r="U31798" t="s">
        <v>1421</v>
      </c>
      <c r="V31798" t="s">
        <v>1422</v>
      </c>
      <c r="W31798" t="s">
        <v>35</v>
      </c>
      <c r="X31798" t="s">
        <v>36</v>
      </c>
    </row>
    <row r="31799" spans="1:24" x14ac:dyDescent="0.25">
      <c r="A31799">
        <v>363</v>
      </c>
      <c r="B31799" t="s">
        <v>146</v>
      </c>
      <c r="C31799">
        <v>1251.98</v>
      </c>
      <c r="D31799" t="s">
        <v>42</v>
      </c>
      <c r="E31799" t="s">
        <v>49</v>
      </c>
      <c r="F31799" t="s">
        <v>50</v>
      </c>
      <c r="G31799" t="s">
        <v>29</v>
      </c>
      <c r="H31799" t="s">
        <v>45</v>
      </c>
      <c r="I31799" t="s">
        <v>1438</v>
      </c>
      <c r="J31799" s="1">
        <v>43773</v>
      </c>
      <c r="K31799">
        <v>236</v>
      </c>
      <c r="L31799">
        <v>289</v>
      </c>
      <c r="M31799">
        <v>1</v>
      </c>
      <c r="N31799">
        <v>3</v>
      </c>
      <c r="O31799">
        <v>1376.99</v>
      </c>
      <c r="P31799">
        <v>4130.97</v>
      </c>
      <c r="Q31799">
        <v>3755.94</v>
      </c>
      <c r="R31799">
        <v>987554265</v>
      </c>
      <c r="S31799" t="s">
        <v>1420</v>
      </c>
      <c r="T31799" t="s">
        <v>32</v>
      </c>
      <c r="U31799" t="s">
        <v>1421</v>
      </c>
      <c r="V31799" t="s">
        <v>1422</v>
      </c>
      <c r="W31799" t="s">
        <v>35</v>
      </c>
      <c r="X31799" t="s">
        <v>36</v>
      </c>
    </row>
    <row r="31800" spans="1:24" x14ac:dyDescent="0.25">
      <c r="A31800">
        <v>514</v>
      </c>
      <c r="B31800" t="s">
        <v>230</v>
      </c>
      <c r="C31800">
        <v>47.29</v>
      </c>
      <c r="D31800" t="s">
        <v>70</v>
      </c>
      <c r="E31800" t="s">
        <v>231</v>
      </c>
      <c r="F31800" t="s">
        <v>68</v>
      </c>
      <c r="G31800" t="s">
        <v>72</v>
      </c>
      <c r="H31800" t="s">
        <v>29</v>
      </c>
      <c r="I31800" t="s">
        <v>1438</v>
      </c>
      <c r="J31800" s="1">
        <v>43773</v>
      </c>
      <c r="K31800">
        <v>236</v>
      </c>
      <c r="L31800">
        <v>289</v>
      </c>
      <c r="M31800">
        <v>1</v>
      </c>
      <c r="N31800">
        <v>3</v>
      </c>
      <c r="O31800">
        <v>63.9</v>
      </c>
      <c r="P31800">
        <v>191.7</v>
      </c>
      <c r="Q31800">
        <v>141.86000000000001</v>
      </c>
      <c r="R31800">
        <v>987554265</v>
      </c>
      <c r="S31800" t="s">
        <v>1420</v>
      </c>
      <c r="T31800" t="s">
        <v>32</v>
      </c>
      <c r="U31800" t="s">
        <v>1421</v>
      </c>
      <c r="V31800" t="s">
        <v>1422</v>
      </c>
      <c r="W31800" t="s">
        <v>35</v>
      </c>
      <c r="X31800" t="s">
        <v>36</v>
      </c>
    </row>
    <row r="31801" spans="1:24" x14ac:dyDescent="0.25">
      <c r="A31801">
        <v>599</v>
      </c>
      <c r="B31801" t="s">
        <v>449</v>
      </c>
      <c r="C31801">
        <v>294.58</v>
      </c>
      <c r="D31801" t="s">
        <v>42</v>
      </c>
      <c r="E31801" t="s">
        <v>49</v>
      </c>
      <c r="F31801" t="s">
        <v>50</v>
      </c>
      <c r="G31801" t="s">
        <v>29</v>
      </c>
      <c r="H31801" t="s">
        <v>45</v>
      </c>
      <c r="I31801" t="s">
        <v>1438</v>
      </c>
      <c r="J31801" s="1">
        <v>43773</v>
      </c>
      <c r="K31801">
        <v>236</v>
      </c>
      <c r="L31801">
        <v>289</v>
      </c>
      <c r="M31801">
        <v>1</v>
      </c>
      <c r="N31801">
        <v>3</v>
      </c>
      <c r="O31801">
        <v>323.99</v>
      </c>
      <c r="P31801">
        <v>971.97</v>
      </c>
      <c r="Q31801">
        <v>883.74</v>
      </c>
      <c r="R31801">
        <v>987554265</v>
      </c>
      <c r="S31801" t="s">
        <v>1420</v>
      </c>
      <c r="T31801" t="s">
        <v>32</v>
      </c>
      <c r="U31801" t="s">
        <v>1421</v>
      </c>
      <c r="V31801" t="s">
        <v>1422</v>
      </c>
      <c r="W31801" t="s">
        <v>35</v>
      </c>
      <c r="X31801" t="s">
        <v>36</v>
      </c>
    </row>
    <row r="31802" spans="1:24" x14ac:dyDescent="0.25">
      <c r="A31802">
        <v>555</v>
      </c>
      <c r="B31802" t="s">
        <v>243</v>
      </c>
      <c r="C31802">
        <v>47.29</v>
      </c>
      <c r="D31802" t="s">
        <v>70</v>
      </c>
      <c r="E31802" t="s">
        <v>231</v>
      </c>
      <c r="F31802" t="s">
        <v>68</v>
      </c>
      <c r="G31802" t="s">
        <v>72</v>
      </c>
      <c r="H31802" t="s">
        <v>29</v>
      </c>
      <c r="I31802" t="s">
        <v>1438</v>
      </c>
      <c r="J31802" s="1">
        <v>43773</v>
      </c>
      <c r="K31802">
        <v>236</v>
      </c>
      <c r="L31802">
        <v>289</v>
      </c>
      <c r="M31802">
        <v>1</v>
      </c>
      <c r="N31802">
        <v>3</v>
      </c>
      <c r="O31802">
        <v>63.9</v>
      </c>
      <c r="P31802">
        <v>191.7</v>
      </c>
      <c r="Q31802">
        <v>141.86000000000001</v>
      </c>
      <c r="R31802">
        <v>987554265</v>
      </c>
      <c r="S31802" t="s">
        <v>1420</v>
      </c>
      <c r="T31802" t="s">
        <v>32</v>
      </c>
      <c r="U31802" t="s">
        <v>1421</v>
      </c>
      <c r="V31802" t="s">
        <v>1422</v>
      </c>
      <c r="W31802" t="s">
        <v>35</v>
      </c>
      <c r="X31802" t="s">
        <v>36</v>
      </c>
    </row>
    <row r="31803" spans="1:24" x14ac:dyDescent="0.25">
      <c r="A31803">
        <v>353</v>
      </c>
      <c r="B31803" t="s">
        <v>196</v>
      </c>
      <c r="C31803">
        <v>1265.6199999999999</v>
      </c>
      <c r="D31803" t="s">
        <v>70</v>
      </c>
      <c r="E31803" t="s">
        <v>49</v>
      </c>
      <c r="F31803" t="s">
        <v>50</v>
      </c>
      <c r="G31803" t="s">
        <v>72</v>
      </c>
      <c r="H31803" t="s">
        <v>29</v>
      </c>
      <c r="I31803" t="s">
        <v>1438</v>
      </c>
      <c r="J31803" s="1">
        <v>43773</v>
      </c>
      <c r="K31803">
        <v>236</v>
      </c>
      <c r="L31803">
        <v>289</v>
      </c>
      <c r="M31803">
        <v>1</v>
      </c>
      <c r="N31803">
        <v>3</v>
      </c>
      <c r="O31803">
        <v>1391.99</v>
      </c>
      <c r="P31803">
        <v>4175.97</v>
      </c>
      <c r="Q31803">
        <v>3796.86</v>
      </c>
      <c r="R31803">
        <v>987554265</v>
      </c>
      <c r="S31803" t="s">
        <v>1420</v>
      </c>
      <c r="T31803" t="s">
        <v>32</v>
      </c>
      <c r="U31803" t="s">
        <v>1421</v>
      </c>
      <c r="V31803" t="s">
        <v>1422</v>
      </c>
      <c r="W31803" t="s">
        <v>35</v>
      </c>
      <c r="X31803" t="s">
        <v>36</v>
      </c>
    </row>
    <row r="31804" spans="1:24" x14ac:dyDescent="0.25">
      <c r="A31804">
        <v>491</v>
      </c>
      <c r="B31804" t="s">
        <v>191</v>
      </c>
      <c r="C31804">
        <v>41.57</v>
      </c>
      <c r="D31804" t="s">
        <v>192</v>
      </c>
      <c r="E31804" t="s">
        <v>26</v>
      </c>
      <c r="F31804" t="s">
        <v>27</v>
      </c>
      <c r="G31804" t="s">
        <v>193</v>
      </c>
      <c r="H31804" t="s">
        <v>29</v>
      </c>
      <c r="I31804" t="s">
        <v>1524</v>
      </c>
      <c r="J31804" s="1">
        <v>43775</v>
      </c>
      <c r="K31804">
        <v>2</v>
      </c>
      <c r="L31804">
        <v>289</v>
      </c>
      <c r="M31804">
        <v>1</v>
      </c>
      <c r="N31804">
        <v>3</v>
      </c>
      <c r="O31804">
        <v>32.39</v>
      </c>
      <c r="P31804">
        <v>97.17</v>
      </c>
      <c r="Q31804">
        <v>124.72</v>
      </c>
      <c r="R31804">
        <v>987554265</v>
      </c>
      <c r="S31804" t="s">
        <v>1420</v>
      </c>
      <c r="T31804" t="s">
        <v>32</v>
      </c>
      <c r="U31804" t="s">
        <v>1421</v>
      </c>
      <c r="V31804" t="s">
        <v>1422</v>
      </c>
      <c r="W31804" t="s">
        <v>35</v>
      </c>
      <c r="X31804" t="s">
        <v>36</v>
      </c>
    </row>
    <row r="31805" spans="1:24" x14ac:dyDescent="0.25">
      <c r="A31805">
        <v>234</v>
      </c>
      <c r="B31805" t="s">
        <v>61</v>
      </c>
      <c r="C31805">
        <v>38.49</v>
      </c>
      <c r="D31805" t="s">
        <v>25</v>
      </c>
      <c r="E31805" t="s">
        <v>26</v>
      </c>
      <c r="F31805" t="s">
        <v>27</v>
      </c>
      <c r="G31805" t="s">
        <v>28</v>
      </c>
      <c r="H31805" t="s">
        <v>29</v>
      </c>
      <c r="I31805" t="s">
        <v>1524</v>
      </c>
      <c r="J31805" s="1">
        <v>43775</v>
      </c>
      <c r="K31805">
        <v>2</v>
      </c>
      <c r="L31805">
        <v>289</v>
      </c>
      <c r="M31805">
        <v>1</v>
      </c>
      <c r="N31805">
        <v>3</v>
      </c>
      <c r="O31805">
        <v>29.99</v>
      </c>
      <c r="P31805">
        <v>89.97</v>
      </c>
      <c r="Q31805">
        <v>115.48</v>
      </c>
      <c r="R31805">
        <v>987554265</v>
      </c>
      <c r="S31805" t="s">
        <v>1420</v>
      </c>
      <c r="T31805" t="s">
        <v>32</v>
      </c>
      <c r="U31805" t="s">
        <v>1421</v>
      </c>
      <c r="V31805" t="s">
        <v>1422</v>
      </c>
      <c r="W31805" t="s">
        <v>35</v>
      </c>
      <c r="X31805" t="s">
        <v>36</v>
      </c>
    </row>
    <row r="31806" spans="1:24" x14ac:dyDescent="0.25">
      <c r="A31806">
        <v>483</v>
      </c>
      <c r="B31806" t="s">
        <v>187</v>
      </c>
      <c r="C31806">
        <v>44.88</v>
      </c>
      <c r="D31806" t="s">
        <v>121</v>
      </c>
      <c r="E31806" t="s">
        <v>188</v>
      </c>
      <c r="F31806" t="s">
        <v>44</v>
      </c>
      <c r="G31806" t="s">
        <v>123</v>
      </c>
      <c r="H31806" t="s">
        <v>29</v>
      </c>
      <c r="I31806" t="s">
        <v>1524</v>
      </c>
      <c r="J31806" s="1">
        <v>43775</v>
      </c>
      <c r="K31806">
        <v>2</v>
      </c>
      <c r="L31806">
        <v>289</v>
      </c>
      <c r="M31806">
        <v>1</v>
      </c>
      <c r="N31806">
        <v>3</v>
      </c>
      <c r="O31806">
        <v>72</v>
      </c>
      <c r="P31806">
        <v>216</v>
      </c>
      <c r="Q31806">
        <v>134.63999999999999</v>
      </c>
      <c r="R31806">
        <v>987554265</v>
      </c>
      <c r="S31806" t="s">
        <v>1420</v>
      </c>
      <c r="T31806" t="s">
        <v>32</v>
      </c>
      <c r="U31806" t="s">
        <v>1421</v>
      </c>
      <c r="V31806" t="s">
        <v>1422</v>
      </c>
      <c r="W31806" t="s">
        <v>35</v>
      </c>
      <c r="X31806" t="s">
        <v>36</v>
      </c>
    </row>
    <row r="31807" spans="1:24" x14ac:dyDescent="0.25">
      <c r="A31807">
        <v>580</v>
      </c>
      <c r="B31807" t="s">
        <v>461</v>
      </c>
      <c r="C31807">
        <v>1082.51</v>
      </c>
      <c r="D31807" t="s">
        <v>192</v>
      </c>
      <c r="E31807" t="s">
        <v>134</v>
      </c>
      <c r="F31807" t="s">
        <v>50</v>
      </c>
      <c r="G31807" t="s">
        <v>193</v>
      </c>
      <c r="H31807" t="s">
        <v>29</v>
      </c>
      <c r="I31807" t="s">
        <v>1525</v>
      </c>
      <c r="J31807" s="1">
        <v>43785</v>
      </c>
      <c r="K31807">
        <v>56</v>
      </c>
      <c r="L31807">
        <v>289</v>
      </c>
      <c r="M31807">
        <v>1</v>
      </c>
      <c r="N31807">
        <v>3</v>
      </c>
      <c r="O31807">
        <v>1020.59</v>
      </c>
      <c r="P31807">
        <v>3061.77</v>
      </c>
      <c r="Q31807">
        <v>3247.53</v>
      </c>
      <c r="R31807">
        <v>987554265</v>
      </c>
      <c r="S31807" t="s">
        <v>1420</v>
      </c>
      <c r="T31807" t="s">
        <v>32</v>
      </c>
      <c r="U31807" t="s">
        <v>1421</v>
      </c>
      <c r="V31807" t="s">
        <v>1422</v>
      </c>
      <c r="W31807" t="s">
        <v>35</v>
      </c>
      <c r="X31807" t="s">
        <v>36</v>
      </c>
    </row>
    <row r="31808" spans="1:24" x14ac:dyDescent="0.25">
      <c r="A31808">
        <v>573</v>
      </c>
      <c r="B31808" t="s">
        <v>426</v>
      </c>
      <c r="C31808">
        <v>1481.94</v>
      </c>
      <c r="D31808" t="s">
        <v>76</v>
      </c>
      <c r="E31808" t="s">
        <v>381</v>
      </c>
      <c r="F31808" t="s">
        <v>50</v>
      </c>
      <c r="G31808" t="s">
        <v>77</v>
      </c>
      <c r="H31808" t="s">
        <v>45</v>
      </c>
      <c r="I31808" t="s">
        <v>1526</v>
      </c>
      <c r="J31808" s="1">
        <v>43788</v>
      </c>
      <c r="K31808">
        <v>693</v>
      </c>
      <c r="L31808">
        <v>289</v>
      </c>
      <c r="M31808">
        <v>1</v>
      </c>
      <c r="N31808">
        <v>3</v>
      </c>
      <c r="O31808">
        <v>1430.44</v>
      </c>
      <c r="P31808">
        <v>4291.32</v>
      </c>
      <c r="Q31808">
        <v>4445.8100000000004</v>
      </c>
      <c r="R31808">
        <v>987554265</v>
      </c>
      <c r="S31808" t="s">
        <v>1420</v>
      </c>
      <c r="T31808" t="s">
        <v>32</v>
      </c>
      <c r="U31808" t="s">
        <v>1421</v>
      </c>
      <c r="V31808" t="s">
        <v>1422</v>
      </c>
      <c r="W31808" t="s">
        <v>35</v>
      </c>
      <c r="X31808" t="s">
        <v>36</v>
      </c>
    </row>
    <row r="31809" spans="1:24" x14ac:dyDescent="0.25">
      <c r="A31809">
        <v>593</v>
      </c>
      <c r="B31809" t="s">
        <v>481</v>
      </c>
      <c r="C31809">
        <v>308.22000000000003</v>
      </c>
      <c r="D31809" t="s">
        <v>70</v>
      </c>
      <c r="E31809" t="s">
        <v>49</v>
      </c>
      <c r="F31809" t="s">
        <v>50</v>
      </c>
      <c r="G31809" t="s">
        <v>72</v>
      </c>
      <c r="H31809" t="s">
        <v>29</v>
      </c>
      <c r="I31809" t="s">
        <v>1527</v>
      </c>
      <c r="J31809" s="1">
        <v>43795</v>
      </c>
      <c r="K31809">
        <v>596</v>
      </c>
      <c r="L31809">
        <v>289</v>
      </c>
      <c r="M31809">
        <v>1</v>
      </c>
      <c r="N31809">
        <v>3</v>
      </c>
      <c r="O31809">
        <v>338.99</v>
      </c>
      <c r="P31809">
        <v>1016.97</v>
      </c>
      <c r="Q31809">
        <v>924.65</v>
      </c>
      <c r="R31809">
        <v>987554265</v>
      </c>
      <c r="S31809" t="s">
        <v>1420</v>
      </c>
      <c r="T31809" t="s">
        <v>32</v>
      </c>
      <c r="U31809" t="s">
        <v>1421</v>
      </c>
      <c r="V31809" t="s">
        <v>1422</v>
      </c>
      <c r="W31809" t="s">
        <v>35</v>
      </c>
      <c r="X31809" t="s">
        <v>36</v>
      </c>
    </row>
    <row r="31810" spans="1:24" x14ac:dyDescent="0.25">
      <c r="A31810">
        <v>400</v>
      </c>
      <c r="B31810" t="s">
        <v>139</v>
      </c>
      <c r="C31810">
        <v>27.49</v>
      </c>
      <c r="D31810" t="s">
        <v>121</v>
      </c>
      <c r="E31810" t="s">
        <v>122</v>
      </c>
      <c r="F31810" t="s">
        <v>68</v>
      </c>
      <c r="G31810" t="s">
        <v>123</v>
      </c>
      <c r="H31810" t="s">
        <v>29</v>
      </c>
      <c r="I31810" t="s">
        <v>1529</v>
      </c>
      <c r="J31810" s="1">
        <v>43800</v>
      </c>
      <c r="K31810">
        <v>272</v>
      </c>
      <c r="L31810">
        <v>289</v>
      </c>
      <c r="M31810">
        <v>1</v>
      </c>
      <c r="N31810">
        <v>3</v>
      </c>
      <c r="O31810">
        <v>37.15</v>
      </c>
      <c r="P31810">
        <v>111.45</v>
      </c>
      <c r="Q31810">
        <v>82.48</v>
      </c>
      <c r="R31810">
        <v>987554265</v>
      </c>
      <c r="S31810" t="s">
        <v>1420</v>
      </c>
      <c r="T31810" t="s">
        <v>32</v>
      </c>
      <c r="U31810" t="s">
        <v>1421</v>
      </c>
      <c r="V31810" t="s">
        <v>1422</v>
      </c>
      <c r="W31810" t="s">
        <v>35</v>
      </c>
      <c r="X31810" t="s">
        <v>36</v>
      </c>
    </row>
    <row r="31811" spans="1:24" x14ac:dyDescent="0.25">
      <c r="A31811">
        <v>512</v>
      </c>
      <c r="B31811" t="s">
        <v>280</v>
      </c>
      <c r="C31811">
        <v>199.38</v>
      </c>
      <c r="D31811" t="s">
        <v>70</v>
      </c>
      <c r="E31811" t="s">
        <v>71</v>
      </c>
      <c r="F31811" t="s">
        <v>68</v>
      </c>
      <c r="G31811" t="s">
        <v>72</v>
      </c>
      <c r="H31811" t="s">
        <v>29</v>
      </c>
      <c r="I31811" t="s">
        <v>1529</v>
      </c>
      <c r="J31811" s="1">
        <v>43800</v>
      </c>
      <c r="K31811">
        <v>272</v>
      </c>
      <c r="L31811">
        <v>289</v>
      </c>
      <c r="M31811">
        <v>1</v>
      </c>
      <c r="N31811">
        <v>3</v>
      </c>
      <c r="O31811">
        <v>218.45</v>
      </c>
      <c r="P31811">
        <v>655.35</v>
      </c>
      <c r="Q31811">
        <v>598.13</v>
      </c>
      <c r="R31811">
        <v>987554265</v>
      </c>
      <c r="S31811" t="s">
        <v>1420</v>
      </c>
      <c r="T31811" t="s">
        <v>32</v>
      </c>
      <c r="U31811" t="s">
        <v>1421</v>
      </c>
      <c r="V31811" t="s">
        <v>1422</v>
      </c>
      <c r="W31811" t="s">
        <v>35</v>
      </c>
      <c r="X31811" t="s">
        <v>36</v>
      </c>
    </row>
    <row r="31812" spans="1:24" x14ac:dyDescent="0.25">
      <c r="A31812">
        <v>524</v>
      </c>
      <c r="B31812" t="s">
        <v>232</v>
      </c>
      <c r="C31812">
        <v>144.59</v>
      </c>
      <c r="D31812" t="s">
        <v>70</v>
      </c>
      <c r="E31812" t="s">
        <v>71</v>
      </c>
      <c r="F31812" t="s">
        <v>68</v>
      </c>
      <c r="G31812" t="s">
        <v>72</v>
      </c>
      <c r="H31812" t="s">
        <v>29</v>
      </c>
      <c r="I31812" t="s">
        <v>1529</v>
      </c>
      <c r="J31812" s="1">
        <v>43800</v>
      </c>
      <c r="K31812">
        <v>272</v>
      </c>
      <c r="L31812">
        <v>289</v>
      </c>
      <c r="M31812">
        <v>1</v>
      </c>
      <c r="N31812">
        <v>3</v>
      </c>
      <c r="O31812">
        <v>158.43</v>
      </c>
      <c r="P31812">
        <v>475.29</v>
      </c>
      <c r="Q31812">
        <v>433.78</v>
      </c>
      <c r="R31812">
        <v>987554265</v>
      </c>
      <c r="S31812" t="s">
        <v>1420</v>
      </c>
      <c r="T31812" t="s">
        <v>32</v>
      </c>
      <c r="U31812" t="s">
        <v>1421</v>
      </c>
      <c r="V31812" t="s">
        <v>1422</v>
      </c>
      <c r="W31812" t="s">
        <v>35</v>
      </c>
      <c r="X31812" t="s">
        <v>36</v>
      </c>
    </row>
    <row r="31813" spans="1:24" x14ac:dyDescent="0.25">
      <c r="A31813">
        <v>591</v>
      </c>
      <c r="B31813" t="s">
        <v>165</v>
      </c>
      <c r="C31813">
        <v>308.22000000000003</v>
      </c>
      <c r="D31813" t="s">
        <v>70</v>
      </c>
      <c r="E31813" t="s">
        <v>49</v>
      </c>
      <c r="F31813" t="s">
        <v>50</v>
      </c>
      <c r="G31813" t="s">
        <v>72</v>
      </c>
      <c r="H31813" t="s">
        <v>29</v>
      </c>
      <c r="I31813" t="s">
        <v>1529</v>
      </c>
      <c r="J31813" s="1">
        <v>43800</v>
      </c>
      <c r="K31813">
        <v>272</v>
      </c>
      <c r="L31813">
        <v>289</v>
      </c>
      <c r="M31813">
        <v>1</v>
      </c>
      <c r="N31813">
        <v>3</v>
      </c>
      <c r="O31813">
        <v>338.99</v>
      </c>
      <c r="P31813">
        <v>1016.97</v>
      </c>
      <c r="Q31813">
        <v>924.65</v>
      </c>
      <c r="R31813">
        <v>987554265</v>
      </c>
      <c r="S31813" t="s">
        <v>1420</v>
      </c>
      <c r="T31813" t="s">
        <v>32</v>
      </c>
      <c r="U31813" t="s">
        <v>1421</v>
      </c>
      <c r="V31813" t="s">
        <v>1422</v>
      </c>
      <c r="W31813" t="s">
        <v>35</v>
      </c>
      <c r="X31813" t="s">
        <v>36</v>
      </c>
    </row>
    <row r="31814" spans="1:24" x14ac:dyDescent="0.25">
      <c r="A31814">
        <v>555</v>
      </c>
      <c r="B31814" t="s">
        <v>243</v>
      </c>
      <c r="C31814">
        <v>47.29</v>
      </c>
      <c r="D31814" t="s">
        <v>70</v>
      </c>
      <c r="E31814" t="s">
        <v>231</v>
      </c>
      <c r="F31814" t="s">
        <v>68</v>
      </c>
      <c r="G31814" t="s">
        <v>72</v>
      </c>
      <c r="H31814" t="s">
        <v>29</v>
      </c>
      <c r="I31814" t="s">
        <v>1529</v>
      </c>
      <c r="J31814" s="1">
        <v>43800</v>
      </c>
      <c r="K31814">
        <v>272</v>
      </c>
      <c r="L31814">
        <v>289</v>
      </c>
      <c r="M31814">
        <v>1</v>
      </c>
      <c r="N31814">
        <v>3</v>
      </c>
      <c r="O31814">
        <v>63.9</v>
      </c>
      <c r="P31814">
        <v>191.7</v>
      </c>
      <c r="Q31814">
        <v>141.86000000000001</v>
      </c>
      <c r="R31814">
        <v>987554265</v>
      </c>
      <c r="S31814" t="s">
        <v>1420</v>
      </c>
      <c r="T31814" t="s">
        <v>32</v>
      </c>
      <c r="U31814" t="s">
        <v>1421</v>
      </c>
      <c r="V31814" t="s">
        <v>1422</v>
      </c>
      <c r="W31814" t="s">
        <v>35</v>
      </c>
      <c r="X31814" t="s">
        <v>36</v>
      </c>
    </row>
    <row r="31815" spans="1:24" x14ac:dyDescent="0.25">
      <c r="A31815">
        <v>603</v>
      </c>
      <c r="B31815" t="s">
        <v>600</v>
      </c>
      <c r="C31815">
        <v>53.94</v>
      </c>
      <c r="D31815" t="s">
        <v>121</v>
      </c>
      <c r="E31815" t="s">
        <v>237</v>
      </c>
      <c r="F31815" t="s">
        <v>68</v>
      </c>
      <c r="G31815" t="s">
        <v>123</v>
      </c>
      <c r="H31815" t="s">
        <v>29</v>
      </c>
      <c r="I31815" t="s">
        <v>1529</v>
      </c>
      <c r="J31815" s="1">
        <v>43800</v>
      </c>
      <c r="K31815">
        <v>272</v>
      </c>
      <c r="L31815">
        <v>289</v>
      </c>
      <c r="M31815">
        <v>1</v>
      </c>
      <c r="N31815">
        <v>3</v>
      </c>
      <c r="O31815">
        <v>72.89</v>
      </c>
      <c r="P31815">
        <v>218.67</v>
      </c>
      <c r="Q31815">
        <v>161.82</v>
      </c>
      <c r="R31815">
        <v>987554265</v>
      </c>
      <c r="S31815" t="s">
        <v>1420</v>
      </c>
      <c r="T31815" t="s">
        <v>32</v>
      </c>
      <c r="U31815" t="s">
        <v>1421</v>
      </c>
      <c r="V31815" t="s">
        <v>1422</v>
      </c>
      <c r="W31815" t="s">
        <v>35</v>
      </c>
      <c r="X31815" t="s">
        <v>36</v>
      </c>
    </row>
    <row r="31816" spans="1:24" x14ac:dyDescent="0.25">
      <c r="A31816">
        <v>571</v>
      </c>
      <c r="B31816" t="s">
        <v>496</v>
      </c>
      <c r="C31816">
        <v>461.44</v>
      </c>
      <c r="D31816" t="s">
        <v>192</v>
      </c>
      <c r="E31816" t="s">
        <v>381</v>
      </c>
      <c r="F31816" t="s">
        <v>50</v>
      </c>
      <c r="G31816" t="s">
        <v>193</v>
      </c>
      <c r="H31816" t="s">
        <v>29</v>
      </c>
      <c r="I31816" t="s">
        <v>1530</v>
      </c>
      <c r="J31816" s="1">
        <v>43810</v>
      </c>
      <c r="K31816">
        <v>182</v>
      </c>
      <c r="L31816">
        <v>289</v>
      </c>
      <c r="M31816">
        <v>1</v>
      </c>
      <c r="N31816">
        <v>3</v>
      </c>
      <c r="O31816">
        <v>445.41</v>
      </c>
      <c r="P31816">
        <v>1336.23</v>
      </c>
      <c r="Q31816">
        <v>1384.33</v>
      </c>
      <c r="R31816">
        <v>987554265</v>
      </c>
      <c r="S31816" t="s">
        <v>1420</v>
      </c>
      <c r="T31816" t="s">
        <v>32</v>
      </c>
      <c r="U31816" t="s">
        <v>1421</v>
      </c>
      <c r="V31816" t="s">
        <v>1422</v>
      </c>
      <c r="W31816" t="s">
        <v>35</v>
      </c>
      <c r="X31816" t="s">
        <v>36</v>
      </c>
    </row>
    <row r="31817" spans="1:24" x14ac:dyDescent="0.25">
      <c r="A31817">
        <v>601</v>
      </c>
      <c r="B31817" t="s">
        <v>236</v>
      </c>
      <c r="C31817">
        <v>23.97</v>
      </c>
      <c r="D31817" t="s">
        <v>121</v>
      </c>
      <c r="E31817" t="s">
        <v>237</v>
      </c>
      <c r="F31817" t="s">
        <v>68</v>
      </c>
      <c r="G31817" t="s">
        <v>123</v>
      </c>
      <c r="H31817" t="s">
        <v>29</v>
      </c>
      <c r="I31817" t="s">
        <v>1530</v>
      </c>
      <c r="J31817" s="1">
        <v>43810</v>
      </c>
      <c r="K31817">
        <v>182</v>
      </c>
      <c r="L31817">
        <v>289</v>
      </c>
      <c r="M31817">
        <v>1</v>
      </c>
      <c r="N31817">
        <v>3</v>
      </c>
      <c r="O31817">
        <v>32.39</v>
      </c>
      <c r="P31817">
        <v>97.17</v>
      </c>
      <c r="Q31817">
        <v>71.91</v>
      </c>
      <c r="R31817">
        <v>987554265</v>
      </c>
      <c r="S31817" t="s">
        <v>1420</v>
      </c>
      <c r="T31817" t="s">
        <v>32</v>
      </c>
      <c r="U31817" t="s">
        <v>1421</v>
      </c>
      <c r="V31817" t="s">
        <v>1422</v>
      </c>
      <c r="W31817" t="s">
        <v>35</v>
      </c>
      <c r="X31817" t="s">
        <v>36</v>
      </c>
    </row>
    <row r="31818" spans="1:24" x14ac:dyDescent="0.25">
      <c r="A31818">
        <v>569</v>
      </c>
      <c r="B31818" t="s">
        <v>390</v>
      </c>
      <c r="C31818">
        <v>461.44</v>
      </c>
      <c r="D31818" t="s">
        <v>192</v>
      </c>
      <c r="E31818" t="s">
        <v>381</v>
      </c>
      <c r="F31818" t="s">
        <v>50</v>
      </c>
      <c r="G31818" t="s">
        <v>193</v>
      </c>
      <c r="H31818" t="s">
        <v>29</v>
      </c>
      <c r="I31818" t="s">
        <v>1530</v>
      </c>
      <c r="J31818" s="1">
        <v>43810</v>
      </c>
      <c r="K31818">
        <v>182</v>
      </c>
      <c r="L31818">
        <v>289</v>
      </c>
      <c r="M31818">
        <v>1</v>
      </c>
      <c r="N31818">
        <v>3</v>
      </c>
      <c r="O31818">
        <v>445.41</v>
      </c>
      <c r="P31818">
        <v>1336.23</v>
      </c>
      <c r="Q31818">
        <v>1384.33</v>
      </c>
      <c r="R31818">
        <v>987554265</v>
      </c>
      <c r="S31818" t="s">
        <v>1420</v>
      </c>
      <c r="T31818" t="s">
        <v>32</v>
      </c>
      <c r="U31818" t="s">
        <v>1421</v>
      </c>
      <c r="V31818" t="s">
        <v>1422</v>
      </c>
      <c r="W31818" t="s">
        <v>35</v>
      </c>
      <c r="X31818" t="s">
        <v>36</v>
      </c>
    </row>
    <row r="31819" spans="1:24" x14ac:dyDescent="0.25">
      <c r="A31819">
        <v>572</v>
      </c>
      <c r="B31819" t="s">
        <v>475</v>
      </c>
      <c r="C31819">
        <v>461.44</v>
      </c>
      <c r="D31819" t="s">
        <v>192</v>
      </c>
      <c r="E31819" t="s">
        <v>381</v>
      </c>
      <c r="F31819" t="s">
        <v>50</v>
      </c>
      <c r="G31819" t="s">
        <v>193</v>
      </c>
      <c r="H31819" t="s">
        <v>29</v>
      </c>
      <c r="I31819" t="s">
        <v>1530</v>
      </c>
      <c r="J31819" s="1">
        <v>43810</v>
      </c>
      <c r="K31819">
        <v>182</v>
      </c>
      <c r="L31819">
        <v>289</v>
      </c>
      <c r="M31819">
        <v>1</v>
      </c>
      <c r="N31819">
        <v>3</v>
      </c>
      <c r="O31819">
        <v>445.41</v>
      </c>
      <c r="P31819">
        <v>1336.23</v>
      </c>
      <c r="Q31819">
        <v>1384.33</v>
      </c>
      <c r="R31819">
        <v>987554265</v>
      </c>
      <c r="S31819" t="s">
        <v>1420</v>
      </c>
      <c r="T31819" t="s">
        <v>32</v>
      </c>
      <c r="U31819" t="s">
        <v>1421</v>
      </c>
      <c r="V31819" t="s">
        <v>1422</v>
      </c>
      <c r="W31819" t="s">
        <v>35</v>
      </c>
      <c r="X31819" t="s">
        <v>36</v>
      </c>
    </row>
    <row r="31820" spans="1:24" x14ac:dyDescent="0.25">
      <c r="A31820">
        <v>603</v>
      </c>
      <c r="B31820" t="s">
        <v>600</v>
      </c>
      <c r="C31820">
        <v>53.94</v>
      </c>
      <c r="D31820" t="s">
        <v>121</v>
      </c>
      <c r="E31820" t="s">
        <v>237</v>
      </c>
      <c r="F31820" t="s">
        <v>68</v>
      </c>
      <c r="G31820" t="s">
        <v>123</v>
      </c>
      <c r="H31820" t="s">
        <v>29</v>
      </c>
      <c r="I31820" t="s">
        <v>1530</v>
      </c>
      <c r="J31820" s="1">
        <v>43810</v>
      </c>
      <c r="K31820">
        <v>182</v>
      </c>
      <c r="L31820">
        <v>289</v>
      </c>
      <c r="M31820">
        <v>1</v>
      </c>
      <c r="N31820">
        <v>3</v>
      </c>
      <c r="O31820">
        <v>72.89</v>
      </c>
      <c r="P31820">
        <v>218.67</v>
      </c>
      <c r="Q31820">
        <v>161.82</v>
      </c>
      <c r="R31820">
        <v>987554265</v>
      </c>
      <c r="S31820" t="s">
        <v>1420</v>
      </c>
      <c r="T31820" t="s">
        <v>32</v>
      </c>
      <c r="U31820" t="s">
        <v>1421</v>
      </c>
      <c r="V31820" t="s">
        <v>1422</v>
      </c>
      <c r="W31820" t="s">
        <v>35</v>
      </c>
      <c r="X31820" t="s">
        <v>36</v>
      </c>
    </row>
    <row r="31821" spans="1:24" x14ac:dyDescent="0.25">
      <c r="A31821">
        <v>573</v>
      </c>
      <c r="B31821" t="s">
        <v>426</v>
      </c>
      <c r="C31821">
        <v>1481.94</v>
      </c>
      <c r="D31821" t="s">
        <v>76</v>
      </c>
      <c r="E31821" t="s">
        <v>381</v>
      </c>
      <c r="F31821" t="s">
        <v>50</v>
      </c>
      <c r="G31821" t="s">
        <v>77</v>
      </c>
      <c r="H31821" t="s">
        <v>45</v>
      </c>
      <c r="I31821" t="s">
        <v>1530</v>
      </c>
      <c r="J31821" s="1">
        <v>43810</v>
      </c>
      <c r="K31821">
        <v>182</v>
      </c>
      <c r="L31821">
        <v>289</v>
      </c>
      <c r="M31821">
        <v>1</v>
      </c>
      <c r="N31821">
        <v>3</v>
      </c>
      <c r="O31821">
        <v>1430.44</v>
      </c>
      <c r="P31821">
        <v>4291.32</v>
      </c>
      <c r="Q31821">
        <v>4445.8100000000004</v>
      </c>
      <c r="R31821">
        <v>987554265</v>
      </c>
      <c r="S31821" t="s">
        <v>1420</v>
      </c>
      <c r="T31821" t="s">
        <v>32</v>
      </c>
      <c r="U31821" t="s">
        <v>1421</v>
      </c>
      <c r="V31821" t="s">
        <v>1422</v>
      </c>
      <c r="W31821" t="s">
        <v>35</v>
      </c>
      <c r="X31821" t="s">
        <v>36</v>
      </c>
    </row>
    <row r="31822" spans="1:24" x14ac:dyDescent="0.25">
      <c r="A31822">
        <v>585</v>
      </c>
      <c r="B31822" t="s">
        <v>453</v>
      </c>
      <c r="C31822">
        <v>461.44</v>
      </c>
      <c r="D31822" t="s">
        <v>76</v>
      </c>
      <c r="E31822" t="s">
        <v>381</v>
      </c>
      <c r="F31822" t="s">
        <v>50</v>
      </c>
      <c r="G31822" t="s">
        <v>77</v>
      </c>
      <c r="H31822" t="s">
        <v>45</v>
      </c>
      <c r="I31822" t="s">
        <v>1530</v>
      </c>
      <c r="J31822" s="1">
        <v>43810</v>
      </c>
      <c r="K31822">
        <v>182</v>
      </c>
      <c r="L31822">
        <v>289</v>
      </c>
      <c r="M31822">
        <v>1</v>
      </c>
      <c r="N31822">
        <v>3</v>
      </c>
      <c r="O31822">
        <v>445.41</v>
      </c>
      <c r="P31822">
        <v>1336.23</v>
      </c>
      <c r="Q31822">
        <v>1384.33</v>
      </c>
      <c r="R31822">
        <v>987554265</v>
      </c>
      <c r="S31822" t="s">
        <v>1420</v>
      </c>
      <c r="T31822" t="s">
        <v>32</v>
      </c>
      <c r="U31822" t="s">
        <v>1421</v>
      </c>
      <c r="V31822" t="s">
        <v>1422</v>
      </c>
      <c r="W31822" t="s">
        <v>35</v>
      </c>
      <c r="X31822" t="s">
        <v>36</v>
      </c>
    </row>
    <row r="31823" spans="1:24" x14ac:dyDescent="0.25">
      <c r="A31823">
        <v>556</v>
      </c>
      <c r="B31823" t="s">
        <v>472</v>
      </c>
      <c r="C31823">
        <v>77.92</v>
      </c>
      <c r="D31823" t="s">
        <v>42</v>
      </c>
      <c r="E31823" t="s">
        <v>219</v>
      </c>
      <c r="F31823" t="s">
        <v>68</v>
      </c>
      <c r="G31823" t="s">
        <v>29</v>
      </c>
      <c r="H31823" t="s">
        <v>45</v>
      </c>
      <c r="I31823" t="s">
        <v>1530</v>
      </c>
      <c r="J31823" s="1">
        <v>43810</v>
      </c>
      <c r="K31823">
        <v>182</v>
      </c>
      <c r="L31823">
        <v>289</v>
      </c>
      <c r="M31823">
        <v>1</v>
      </c>
      <c r="N31823">
        <v>3</v>
      </c>
      <c r="O31823">
        <v>105.29</v>
      </c>
      <c r="P31823">
        <v>315.87</v>
      </c>
      <c r="Q31823">
        <v>233.75</v>
      </c>
      <c r="R31823">
        <v>987554265</v>
      </c>
      <c r="S31823" t="s">
        <v>1420</v>
      </c>
      <c r="T31823" t="s">
        <v>32</v>
      </c>
      <c r="U31823" t="s">
        <v>1421</v>
      </c>
      <c r="V31823" t="s">
        <v>1422</v>
      </c>
      <c r="W31823" t="s">
        <v>35</v>
      </c>
      <c r="X31823" t="s">
        <v>36</v>
      </c>
    </row>
    <row r="31824" spans="1:24" x14ac:dyDescent="0.25">
      <c r="A31824">
        <v>477</v>
      </c>
      <c r="B31824" t="s">
        <v>185</v>
      </c>
      <c r="C31824">
        <v>1.87</v>
      </c>
      <c r="D31824" t="s">
        <v>121</v>
      </c>
      <c r="E31824" t="s">
        <v>186</v>
      </c>
      <c r="F31824" t="s">
        <v>44</v>
      </c>
      <c r="G31824" t="s">
        <v>123</v>
      </c>
      <c r="H31824" t="s">
        <v>29</v>
      </c>
      <c r="I31824" t="s">
        <v>1530</v>
      </c>
      <c r="J31824" s="1">
        <v>43810</v>
      </c>
      <c r="K31824">
        <v>182</v>
      </c>
      <c r="L31824">
        <v>289</v>
      </c>
      <c r="M31824">
        <v>1</v>
      </c>
      <c r="N31824">
        <v>3</v>
      </c>
      <c r="O31824">
        <v>2.99</v>
      </c>
      <c r="P31824">
        <v>8.9700000000000006</v>
      </c>
      <c r="Q31824">
        <v>5.6</v>
      </c>
      <c r="R31824">
        <v>987554265</v>
      </c>
      <c r="S31824" t="s">
        <v>1420</v>
      </c>
      <c r="T31824" t="s">
        <v>32</v>
      </c>
      <c r="U31824" t="s">
        <v>1421</v>
      </c>
      <c r="V31824" t="s">
        <v>1422</v>
      </c>
      <c r="W31824" t="s">
        <v>35</v>
      </c>
      <c r="X31824" t="s">
        <v>36</v>
      </c>
    </row>
    <row r="31825" spans="1:24" x14ac:dyDescent="0.25">
      <c r="A31825">
        <v>559</v>
      </c>
      <c r="B31825" t="s">
        <v>263</v>
      </c>
      <c r="C31825">
        <v>8.99</v>
      </c>
      <c r="D31825" t="s">
        <v>70</v>
      </c>
      <c r="E31825" t="s">
        <v>264</v>
      </c>
      <c r="F31825" t="s">
        <v>68</v>
      </c>
      <c r="G31825" t="s">
        <v>72</v>
      </c>
      <c r="H31825" t="s">
        <v>29</v>
      </c>
      <c r="I31825" t="s">
        <v>1530</v>
      </c>
      <c r="J31825" s="1">
        <v>43810</v>
      </c>
      <c r="K31825">
        <v>182</v>
      </c>
      <c r="L31825">
        <v>289</v>
      </c>
      <c r="M31825">
        <v>1</v>
      </c>
      <c r="N31825">
        <v>3</v>
      </c>
      <c r="O31825">
        <v>12.14</v>
      </c>
      <c r="P31825">
        <v>36.42</v>
      </c>
      <c r="Q31825">
        <v>26.96</v>
      </c>
      <c r="R31825">
        <v>987554265</v>
      </c>
      <c r="S31825" t="s">
        <v>1420</v>
      </c>
      <c r="T31825" t="s">
        <v>32</v>
      </c>
      <c r="U31825" t="s">
        <v>1421</v>
      </c>
      <c r="V31825" t="s">
        <v>1422</v>
      </c>
      <c r="W31825" t="s">
        <v>35</v>
      </c>
      <c r="X31825" t="s">
        <v>36</v>
      </c>
    </row>
    <row r="31826" spans="1:24" x14ac:dyDescent="0.25">
      <c r="A31826">
        <v>471</v>
      </c>
      <c r="B31826" t="s">
        <v>194</v>
      </c>
      <c r="C31826">
        <v>23.75</v>
      </c>
      <c r="D31826" t="s">
        <v>76</v>
      </c>
      <c r="E31826" t="s">
        <v>195</v>
      </c>
      <c r="F31826" t="s">
        <v>27</v>
      </c>
      <c r="G31826" t="s">
        <v>77</v>
      </c>
      <c r="H31826" t="s">
        <v>45</v>
      </c>
      <c r="I31826" t="s">
        <v>1530</v>
      </c>
      <c r="J31826" s="1">
        <v>43810</v>
      </c>
      <c r="K31826">
        <v>182</v>
      </c>
      <c r="L31826">
        <v>289</v>
      </c>
      <c r="M31826">
        <v>1</v>
      </c>
      <c r="N31826">
        <v>3</v>
      </c>
      <c r="O31826">
        <v>38.1</v>
      </c>
      <c r="P31826">
        <v>114.3</v>
      </c>
      <c r="Q31826">
        <v>71.25</v>
      </c>
      <c r="R31826">
        <v>987554265</v>
      </c>
      <c r="S31826" t="s">
        <v>1420</v>
      </c>
      <c r="T31826" t="s">
        <v>32</v>
      </c>
      <c r="U31826" t="s">
        <v>1421</v>
      </c>
      <c r="V31826" t="s">
        <v>1422</v>
      </c>
      <c r="W31826" t="s">
        <v>35</v>
      </c>
      <c r="X31826" t="s">
        <v>36</v>
      </c>
    </row>
    <row r="31827" spans="1:24" x14ac:dyDescent="0.25">
      <c r="A31827">
        <v>231</v>
      </c>
      <c r="B31827" t="s">
        <v>197</v>
      </c>
      <c r="C31827">
        <v>38.49</v>
      </c>
      <c r="D31827" t="s">
        <v>25</v>
      </c>
      <c r="E31827" t="s">
        <v>26</v>
      </c>
      <c r="F31827" t="s">
        <v>27</v>
      </c>
      <c r="G31827" t="s">
        <v>28</v>
      </c>
      <c r="H31827" t="s">
        <v>29</v>
      </c>
      <c r="I31827" t="s">
        <v>1530</v>
      </c>
      <c r="J31827" s="1">
        <v>43810</v>
      </c>
      <c r="K31827">
        <v>182</v>
      </c>
      <c r="L31827">
        <v>289</v>
      </c>
      <c r="M31827">
        <v>1</v>
      </c>
      <c r="N31827">
        <v>3</v>
      </c>
      <c r="O31827">
        <v>29.99</v>
      </c>
      <c r="P31827">
        <v>89.97</v>
      </c>
      <c r="Q31827">
        <v>115.48</v>
      </c>
      <c r="R31827">
        <v>987554265</v>
      </c>
      <c r="S31827" t="s">
        <v>1420</v>
      </c>
      <c r="T31827" t="s">
        <v>32</v>
      </c>
      <c r="U31827" t="s">
        <v>1421</v>
      </c>
      <c r="V31827" t="s">
        <v>1422</v>
      </c>
      <c r="W31827" t="s">
        <v>35</v>
      </c>
      <c r="X31827" t="s">
        <v>36</v>
      </c>
    </row>
    <row r="31828" spans="1:24" x14ac:dyDescent="0.25">
      <c r="A31828">
        <v>234</v>
      </c>
      <c r="B31828" t="s">
        <v>61</v>
      </c>
      <c r="C31828">
        <v>38.49</v>
      </c>
      <c r="D31828" t="s">
        <v>25</v>
      </c>
      <c r="E31828" t="s">
        <v>26</v>
      </c>
      <c r="F31828" t="s">
        <v>27</v>
      </c>
      <c r="G31828" t="s">
        <v>28</v>
      </c>
      <c r="H31828" t="s">
        <v>29</v>
      </c>
      <c r="I31828" t="s">
        <v>1530</v>
      </c>
      <c r="J31828" s="1">
        <v>43810</v>
      </c>
      <c r="K31828">
        <v>182</v>
      </c>
      <c r="L31828">
        <v>289</v>
      </c>
      <c r="M31828">
        <v>1</v>
      </c>
      <c r="N31828">
        <v>3</v>
      </c>
      <c r="O31828">
        <v>29.99</v>
      </c>
      <c r="P31828">
        <v>89.97</v>
      </c>
      <c r="Q31828">
        <v>115.48</v>
      </c>
      <c r="R31828">
        <v>987554265</v>
      </c>
      <c r="S31828" t="s">
        <v>1420</v>
      </c>
      <c r="T31828" t="s">
        <v>32</v>
      </c>
      <c r="U31828" t="s">
        <v>1421</v>
      </c>
      <c r="V31828" t="s">
        <v>1422</v>
      </c>
      <c r="W31828" t="s">
        <v>35</v>
      </c>
      <c r="X31828" t="s">
        <v>36</v>
      </c>
    </row>
    <row r="31829" spans="1:24" x14ac:dyDescent="0.25">
      <c r="A31829">
        <v>561</v>
      </c>
      <c r="B31829" t="s">
        <v>435</v>
      </c>
      <c r="C31829">
        <v>1481.94</v>
      </c>
      <c r="D31829" t="s">
        <v>192</v>
      </c>
      <c r="E31829" t="s">
        <v>381</v>
      </c>
      <c r="F31829" t="s">
        <v>50</v>
      </c>
      <c r="G31829" t="s">
        <v>193</v>
      </c>
      <c r="H31829" t="s">
        <v>29</v>
      </c>
      <c r="I31829" t="s">
        <v>1530</v>
      </c>
      <c r="J31829" s="1">
        <v>43810</v>
      </c>
      <c r="K31829">
        <v>182</v>
      </c>
      <c r="L31829">
        <v>289</v>
      </c>
      <c r="M31829">
        <v>1</v>
      </c>
      <c r="N31829">
        <v>3</v>
      </c>
      <c r="O31829">
        <v>1430.44</v>
      </c>
      <c r="P31829">
        <v>4291.32</v>
      </c>
      <c r="Q31829">
        <v>4445.8100000000004</v>
      </c>
      <c r="R31829">
        <v>987554265</v>
      </c>
      <c r="S31829" t="s">
        <v>1420</v>
      </c>
      <c r="T31829" t="s">
        <v>32</v>
      </c>
      <c r="U31829" t="s">
        <v>1421</v>
      </c>
      <c r="V31829" t="s">
        <v>1422</v>
      </c>
      <c r="W31829" t="s">
        <v>35</v>
      </c>
      <c r="X31829" t="s">
        <v>36</v>
      </c>
    </row>
    <row r="31830" spans="1:24" x14ac:dyDescent="0.25">
      <c r="A31830">
        <v>474</v>
      </c>
      <c r="B31830" t="s">
        <v>217</v>
      </c>
      <c r="C31830">
        <v>26.18</v>
      </c>
      <c r="D31830" t="s">
        <v>42</v>
      </c>
      <c r="E31830" t="s">
        <v>203</v>
      </c>
      <c r="F31830" t="s">
        <v>27</v>
      </c>
      <c r="G31830" t="s">
        <v>29</v>
      </c>
      <c r="H31830" t="s">
        <v>45</v>
      </c>
      <c r="I31830" t="s">
        <v>1531</v>
      </c>
      <c r="J31830" s="1">
        <v>43818</v>
      </c>
      <c r="K31830">
        <v>20</v>
      </c>
      <c r="L31830">
        <v>289</v>
      </c>
      <c r="M31830">
        <v>1</v>
      </c>
      <c r="N31830">
        <v>3</v>
      </c>
      <c r="O31830">
        <v>41.99</v>
      </c>
      <c r="P31830">
        <v>125.97</v>
      </c>
      <c r="Q31830">
        <v>78.53</v>
      </c>
      <c r="R31830">
        <v>987554265</v>
      </c>
      <c r="S31830" t="s">
        <v>1420</v>
      </c>
      <c r="T31830" t="s">
        <v>32</v>
      </c>
      <c r="U31830" t="s">
        <v>1421</v>
      </c>
      <c r="V31830" t="s">
        <v>1422</v>
      </c>
      <c r="W31830" t="s">
        <v>35</v>
      </c>
      <c r="X31830" t="s">
        <v>36</v>
      </c>
    </row>
    <row r="31831" spans="1:24" x14ac:dyDescent="0.25">
      <c r="A31831">
        <v>225</v>
      </c>
      <c r="B31831" t="s">
        <v>124</v>
      </c>
      <c r="C31831">
        <v>6.92</v>
      </c>
      <c r="D31831" t="s">
        <v>25</v>
      </c>
      <c r="E31831" t="s">
        <v>125</v>
      </c>
      <c r="F31831" t="s">
        <v>27</v>
      </c>
      <c r="G31831" t="s">
        <v>28</v>
      </c>
      <c r="H31831" t="s">
        <v>29</v>
      </c>
      <c r="I31831" t="s">
        <v>1531</v>
      </c>
      <c r="J31831" s="1">
        <v>43818</v>
      </c>
      <c r="K31831">
        <v>20</v>
      </c>
      <c r="L31831">
        <v>289</v>
      </c>
      <c r="M31831">
        <v>1</v>
      </c>
      <c r="N31831">
        <v>3</v>
      </c>
      <c r="O31831">
        <v>5.39</v>
      </c>
      <c r="P31831">
        <v>16.170000000000002</v>
      </c>
      <c r="Q31831">
        <v>20.77</v>
      </c>
      <c r="R31831">
        <v>987554265</v>
      </c>
      <c r="S31831" t="s">
        <v>1420</v>
      </c>
      <c r="T31831" t="s">
        <v>32</v>
      </c>
      <c r="U31831" t="s">
        <v>1421</v>
      </c>
      <c r="V31831" t="s">
        <v>1422</v>
      </c>
      <c r="W31831" t="s">
        <v>35</v>
      </c>
      <c r="X31831" t="s">
        <v>36</v>
      </c>
    </row>
    <row r="31832" spans="1:24" x14ac:dyDescent="0.25">
      <c r="A31832">
        <v>475</v>
      </c>
      <c r="B31832" t="s">
        <v>202</v>
      </c>
      <c r="C31832">
        <v>26.18</v>
      </c>
      <c r="D31832" t="s">
        <v>42</v>
      </c>
      <c r="E31832" t="s">
        <v>203</v>
      </c>
      <c r="F31832" t="s">
        <v>27</v>
      </c>
      <c r="G31832" t="s">
        <v>29</v>
      </c>
      <c r="H31832" t="s">
        <v>45</v>
      </c>
      <c r="I31832" t="s">
        <v>1531</v>
      </c>
      <c r="J31832" s="1">
        <v>43818</v>
      </c>
      <c r="K31832">
        <v>20</v>
      </c>
      <c r="L31832">
        <v>289</v>
      </c>
      <c r="M31832">
        <v>1</v>
      </c>
      <c r="N31832">
        <v>3</v>
      </c>
      <c r="O31832">
        <v>41.99</v>
      </c>
      <c r="P31832">
        <v>125.97</v>
      </c>
      <c r="Q31832">
        <v>78.53</v>
      </c>
      <c r="R31832">
        <v>987554265</v>
      </c>
      <c r="S31832" t="s">
        <v>1420</v>
      </c>
      <c r="T31832" t="s">
        <v>32</v>
      </c>
      <c r="U31832" t="s">
        <v>1421</v>
      </c>
      <c r="V31832" t="s">
        <v>1422</v>
      </c>
      <c r="W31832" t="s">
        <v>35</v>
      </c>
      <c r="X31832" t="s">
        <v>36</v>
      </c>
    </row>
    <row r="31833" spans="1:24" x14ac:dyDescent="0.25">
      <c r="A31833">
        <v>576</v>
      </c>
      <c r="B31833" t="s">
        <v>399</v>
      </c>
      <c r="C31833">
        <v>1481.94</v>
      </c>
      <c r="D31833" t="s">
        <v>76</v>
      </c>
      <c r="E31833" t="s">
        <v>381</v>
      </c>
      <c r="F31833" t="s">
        <v>50</v>
      </c>
      <c r="G31833" t="s">
        <v>77</v>
      </c>
      <c r="H31833" t="s">
        <v>45</v>
      </c>
      <c r="I31833" t="s">
        <v>1532</v>
      </c>
      <c r="J31833" s="1">
        <v>43820</v>
      </c>
      <c r="K31833">
        <v>308</v>
      </c>
      <c r="L31833">
        <v>289</v>
      </c>
      <c r="M31833">
        <v>1</v>
      </c>
      <c r="N31833">
        <v>3</v>
      </c>
      <c r="O31833">
        <v>1430.44</v>
      </c>
      <c r="P31833">
        <v>4291.32</v>
      </c>
      <c r="Q31833">
        <v>4445.8100000000004</v>
      </c>
      <c r="R31833">
        <v>987554265</v>
      </c>
      <c r="S31833" t="s">
        <v>1420</v>
      </c>
      <c r="T31833" t="s">
        <v>32</v>
      </c>
      <c r="U31833" t="s">
        <v>1421</v>
      </c>
      <c r="V31833" t="s">
        <v>1422</v>
      </c>
      <c r="W31833" t="s">
        <v>35</v>
      </c>
      <c r="X31833" t="s">
        <v>36</v>
      </c>
    </row>
    <row r="31834" spans="1:24" x14ac:dyDescent="0.25">
      <c r="A31834">
        <v>564</v>
      </c>
      <c r="B31834" t="s">
        <v>393</v>
      </c>
      <c r="C31834">
        <v>1481.94</v>
      </c>
      <c r="D31834" t="s">
        <v>192</v>
      </c>
      <c r="E31834" t="s">
        <v>381</v>
      </c>
      <c r="F31834" t="s">
        <v>50</v>
      </c>
      <c r="G31834" t="s">
        <v>193</v>
      </c>
      <c r="H31834" t="s">
        <v>29</v>
      </c>
      <c r="I31834" t="s">
        <v>1532</v>
      </c>
      <c r="J31834" s="1">
        <v>43820</v>
      </c>
      <c r="K31834">
        <v>308</v>
      </c>
      <c r="L31834">
        <v>289</v>
      </c>
      <c r="M31834">
        <v>1</v>
      </c>
      <c r="N31834">
        <v>3</v>
      </c>
      <c r="O31834">
        <v>1430.44</v>
      </c>
      <c r="P31834">
        <v>4291.32</v>
      </c>
      <c r="Q31834">
        <v>4445.8100000000004</v>
      </c>
      <c r="R31834">
        <v>987554265</v>
      </c>
      <c r="S31834" t="s">
        <v>1420</v>
      </c>
      <c r="T31834" t="s">
        <v>32</v>
      </c>
      <c r="U31834" t="s">
        <v>1421</v>
      </c>
      <c r="V31834" t="s">
        <v>1422</v>
      </c>
      <c r="W31834" t="s">
        <v>35</v>
      </c>
      <c r="X31834" t="s">
        <v>36</v>
      </c>
    </row>
    <row r="31835" spans="1:24" x14ac:dyDescent="0.25">
      <c r="A31835">
        <v>506</v>
      </c>
      <c r="B31835" t="s">
        <v>510</v>
      </c>
      <c r="C31835">
        <v>199.85</v>
      </c>
      <c r="D31835" t="s">
        <v>192</v>
      </c>
      <c r="E31835" t="s">
        <v>387</v>
      </c>
      <c r="F31835" t="s">
        <v>68</v>
      </c>
      <c r="G31835" t="s">
        <v>193</v>
      </c>
      <c r="H31835" t="s">
        <v>29</v>
      </c>
      <c r="I31835" t="s">
        <v>1532</v>
      </c>
      <c r="J31835" s="1">
        <v>43820</v>
      </c>
      <c r="K31835">
        <v>308</v>
      </c>
      <c r="L31835">
        <v>289</v>
      </c>
      <c r="M31835">
        <v>1</v>
      </c>
      <c r="N31835">
        <v>3</v>
      </c>
      <c r="O31835">
        <v>200.05</v>
      </c>
      <c r="P31835">
        <v>600.15</v>
      </c>
      <c r="Q31835">
        <v>599.55999999999995</v>
      </c>
      <c r="R31835">
        <v>987554265</v>
      </c>
      <c r="S31835" t="s">
        <v>1420</v>
      </c>
      <c r="T31835" t="s">
        <v>32</v>
      </c>
      <c r="U31835" t="s">
        <v>1421</v>
      </c>
      <c r="V31835" t="s">
        <v>1422</v>
      </c>
      <c r="W31835" t="s">
        <v>35</v>
      </c>
      <c r="X31835" t="s">
        <v>36</v>
      </c>
    </row>
    <row r="31836" spans="1:24" x14ac:dyDescent="0.25">
      <c r="A31836">
        <v>593</v>
      </c>
      <c r="B31836" t="s">
        <v>481</v>
      </c>
      <c r="C31836">
        <v>308.22000000000003</v>
      </c>
      <c r="D31836" t="s">
        <v>70</v>
      </c>
      <c r="E31836" t="s">
        <v>49</v>
      </c>
      <c r="F31836" t="s">
        <v>50</v>
      </c>
      <c r="G31836" t="s">
        <v>72</v>
      </c>
      <c r="H31836" t="s">
        <v>29</v>
      </c>
      <c r="I31836" t="s">
        <v>1431</v>
      </c>
      <c r="J31836" s="1">
        <v>43834</v>
      </c>
      <c r="K31836">
        <v>146</v>
      </c>
      <c r="L31836">
        <v>289</v>
      </c>
      <c r="M31836">
        <v>1</v>
      </c>
      <c r="N31836">
        <v>3</v>
      </c>
      <c r="O31836">
        <v>338.99</v>
      </c>
      <c r="P31836">
        <v>1016.97</v>
      </c>
      <c r="Q31836">
        <v>924.65</v>
      </c>
      <c r="R31836">
        <v>987554265</v>
      </c>
      <c r="S31836" t="s">
        <v>1420</v>
      </c>
      <c r="T31836" t="s">
        <v>32</v>
      </c>
      <c r="U31836" t="s">
        <v>1421</v>
      </c>
      <c r="V31836" t="s">
        <v>1422</v>
      </c>
      <c r="W31836" t="s">
        <v>35</v>
      </c>
      <c r="X31836" t="s">
        <v>36</v>
      </c>
    </row>
    <row r="31837" spans="1:24" x14ac:dyDescent="0.25">
      <c r="A31837">
        <v>590</v>
      </c>
      <c r="B31837" t="s">
        <v>641</v>
      </c>
      <c r="C31837">
        <v>419.78</v>
      </c>
      <c r="D31837" t="s">
        <v>70</v>
      </c>
      <c r="E31837" t="s">
        <v>49</v>
      </c>
      <c r="F31837" t="s">
        <v>50</v>
      </c>
      <c r="G31837" t="s">
        <v>72</v>
      </c>
      <c r="H31837" t="s">
        <v>29</v>
      </c>
      <c r="I31837" t="s">
        <v>1431</v>
      </c>
      <c r="J31837" s="1">
        <v>43834</v>
      </c>
      <c r="K31837">
        <v>146</v>
      </c>
      <c r="L31837">
        <v>289</v>
      </c>
      <c r="M31837">
        <v>1</v>
      </c>
      <c r="N31837">
        <v>3</v>
      </c>
      <c r="O31837">
        <v>461.69</v>
      </c>
      <c r="P31837">
        <v>1385.07</v>
      </c>
      <c r="Q31837">
        <v>1259.3399999999999</v>
      </c>
      <c r="R31837">
        <v>987554265</v>
      </c>
      <c r="S31837" t="s">
        <v>1420</v>
      </c>
      <c r="T31837" t="s">
        <v>32</v>
      </c>
      <c r="U31837" t="s">
        <v>1421</v>
      </c>
      <c r="V31837" t="s">
        <v>1422</v>
      </c>
      <c r="W31837" t="s">
        <v>35</v>
      </c>
      <c r="X31837" t="s">
        <v>36</v>
      </c>
    </row>
    <row r="31838" spans="1:24" x14ac:dyDescent="0.25">
      <c r="A31838">
        <v>225</v>
      </c>
      <c r="B31838" t="s">
        <v>124</v>
      </c>
      <c r="C31838">
        <v>6.92</v>
      </c>
      <c r="D31838" t="s">
        <v>25</v>
      </c>
      <c r="E31838" t="s">
        <v>125</v>
      </c>
      <c r="F31838" t="s">
        <v>27</v>
      </c>
      <c r="G31838" t="s">
        <v>28</v>
      </c>
      <c r="H31838" t="s">
        <v>29</v>
      </c>
      <c r="I31838" t="s">
        <v>1431</v>
      </c>
      <c r="J31838" s="1">
        <v>43834</v>
      </c>
      <c r="K31838">
        <v>146</v>
      </c>
      <c r="L31838">
        <v>289</v>
      </c>
      <c r="M31838">
        <v>1</v>
      </c>
      <c r="N31838">
        <v>3</v>
      </c>
      <c r="O31838">
        <v>5.39</v>
      </c>
      <c r="P31838">
        <v>16.170000000000002</v>
      </c>
      <c r="Q31838">
        <v>20.77</v>
      </c>
      <c r="R31838">
        <v>987554265</v>
      </c>
      <c r="S31838" t="s">
        <v>1420</v>
      </c>
      <c r="T31838" t="s">
        <v>32</v>
      </c>
      <c r="U31838" t="s">
        <v>1421</v>
      </c>
      <c r="V31838" t="s">
        <v>1422</v>
      </c>
      <c r="W31838" t="s">
        <v>35</v>
      </c>
      <c r="X31838" t="s">
        <v>36</v>
      </c>
    </row>
    <row r="31839" spans="1:24" x14ac:dyDescent="0.25">
      <c r="A31839">
        <v>355</v>
      </c>
      <c r="B31839" t="s">
        <v>143</v>
      </c>
      <c r="C31839">
        <v>1265.6199999999999</v>
      </c>
      <c r="D31839" t="s">
        <v>70</v>
      </c>
      <c r="E31839" t="s">
        <v>49</v>
      </c>
      <c r="F31839" t="s">
        <v>50</v>
      </c>
      <c r="G31839" t="s">
        <v>72</v>
      </c>
      <c r="H31839" t="s">
        <v>29</v>
      </c>
      <c r="I31839" t="s">
        <v>1431</v>
      </c>
      <c r="J31839" s="1">
        <v>43834</v>
      </c>
      <c r="K31839">
        <v>146</v>
      </c>
      <c r="L31839">
        <v>289</v>
      </c>
      <c r="M31839">
        <v>1</v>
      </c>
      <c r="N31839">
        <v>3</v>
      </c>
      <c r="O31839">
        <v>1391.99</v>
      </c>
      <c r="P31839">
        <v>4175.97</v>
      </c>
      <c r="Q31839">
        <v>3796.86</v>
      </c>
      <c r="R31839">
        <v>987554265</v>
      </c>
      <c r="S31839" t="s">
        <v>1420</v>
      </c>
      <c r="T31839" t="s">
        <v>32</v>
      </c>
      <c r="U31839" t="s">
        <v>1421</v>
      </c>
      <c r="V31839" t="s">
        <v>1422</v>
      </c>
      <c r="W31839" t="s">
        <v>35</v>
      </c>
      <c r="X31839" t="s">
        <v>36</v>
      </c>
    </row>
    <row r="31840" spans="1:24" x14ac:dyDescent="0.25">
      <c r="A31840">
        <v>580</v>
      </c>
      <c r="B31840" t="s">
        <v>461</v>
      </c>
      <c r="C31840">
        <v>1082.51</v>
      </c>
      <c r="D31840" t="s">
        <v>192</v>
      </c>
      <c r="E31840" t="s">
        <v>134</v>
      </c>
      <c r="F31840" t="s">
        <v>50</v>
      </c>
      <c r="G31840" t="s">
        <v>193</v>
      </c>
      <c r="H31840" t="s">
        <v>29</v>
      </c>
      <c r="I31840" t="s">
        <v>1535</v>
      </c>
      <c r="J31840" s="1">
        <v>43838</v>
      </c>
      <c r="K31840">
        <v>290</v>
      </c>
      <c r="L31840">
        <v>289</v>
      </c>
      <c r="M31840">
        <v>1</v>
      </c>
      <c r="N31840">
        <v>3</v>
      </c>
      <c r="O31840">
        <v>1020.59</v>
      </c>
      <c r="P31840">
        <v>3061.77</v>
      </c>
      <c r="Q31840">
        <v>3247.53</v>
      </c>
      <c r="R31840">
        <v>987554265</v>
      </c>
      <c r="S31840" t="s">
        <v>1420</v>
      </c>
      <c r="T31840" t="s">
        <v>32</v>
      </c>
      <c r="U31840" t="s">
        <v>1421</v>
      </c>
      <c r="V31840" t="s">
        <v>1422</v>
      </c>
      <c r="W31840" t="s">
        <v>35</v>
      </c>
      <c r="X31840" t="s">
        <v>36</v>
      </c>
    </row>
    <row r="31841" spans="1:24" x14ac:dyDescent="0.25">
      <c r="A31841">
        <v>231</v>
      </c>
      <c r="B31841" t="s">
        <v>197</v>
      </c>
      <c r="C31841">
        <v>38.49</v>
      </c>
      <c r="D31841" t="s">
        <v>25</v>
      </c>
      <c r="E31841" t="s">
        <v>26</v>
      </c>
      <c r="F31841" t="s">
        <v>27</v>
      </c>
      <c r="G31841" t="s">
        <v>28</v>
      </c>
      <c r="H31841" t="s">
        <v>29</v>
      </c>
      <c r="I31841" t="s">
        <v>1535</v>
      </c>
      <c r="J31841" s="1">
        <v>43838</v>
      </c>
      <c r="K31841">
        <v>290</v>
      </c>
      <c r="L31841">
        <v>289</v>
      </c>
      <c r="M31841">
        <v>1</v>
      </c>
      <c r="N31841">
        <v>3</v>
      </c>
      <c r="O31841">
        <v>29.99</v>
      </c>
      <c r="P31841">
        <v>89.97</v>
      </c>
      <c r="Q31841">
        <v>115.48</v>
      </c>
      <c r="R31841">
        <v>987554265</v>
      </c>
      <c r="S31841" t="s">
        <v>1420</v>
      </c>
      <c r="T31841" t="s">
        <v>32</v>
      </c>
      <c r="U31841" t="s">
        <v>1421</v>
      </c>
      <c r="V31841" t="s">
        <v>1422</v>
      </c>
      <c r="W31841" t="s">
        <v>35</v>
      </c>
      <c r="X31841" t="s">
        <v>36</v>
      </c>
    </row>
    <row r="31842" spans="1:24" x14ac:dyDescent="0.25">
      <c r="A31842">
        <v>483</v>
      </c>
      <c r="B31842" t="s">
        <v>187</v>
      </c>
      <c r="C31842">
        <v>44.88</v>
      </c>
      <c r="D31842" t="s">
        <v>121</v>
      </c>
      <c r="E31842" t="s">
        <v>188</v>
      </c>
      <c r="F31842" t="s">
        <v>44</v>
      </c>
      <c r="G31842" t="s">
        <v>123</v>
      </c>
      <c r="H31842" t="s">
        <v>29</v>
      </c>
      <c r="I31842" t="s">
        <v>1535</v>
      </c>
      <c r="J31842" s="1">
        <v>43838</v>
      </c>
      <c r="K31842">
        <v>290</v>
      </c>
      <c r="L31842">
        <v>289</v>
      </c>
      <c r="M31842">
        <v>1</v>
      </c>
      <c r="N31842">
        <v>3</v>
      </c>
      <c r="O31842">
        <v>72</v>
      </c>
      <c r="P31842">
        <v>216</v>
      </c>
      <c r="Q31842">
        <v>134.63999999999999</v>
      </c>
      <c r="R31842">
        <v>987554265</v>
      </c>
      <c r="S31842" t="s">
        <v>1420</v>
      </c>
      <c r="T31842" t="s">
        <v>32</v>
      </c>
      <c r="U31842" t="s">
        <v>1421</v>
      </c>
      <c r="V31842" t="s">
        <v>1422</v>
      </c>
      <c r="W31842" t="s">
        <v>35</v>
      </c>
      <c r="X31842" t="s">
        <v>36</v>
      </c>
    </row>
    <row r="31843" spans="1:24" x14ac:dyDescent="0.25">
      <c r="A31843">
        <v>234</v>
      </c>
      <c r="B31843" t="s">
        <v>61</v>
      </c>
      <c r="C31843">
        <v>38.49</v>
      </c>
      <c r="D31843" t="s">
        <v>25</v>
      </c>
      <c r="E31843" t="s">
        <v>26</v>
      </c>
      <c r="F31843" t="s">
        <v>27</v>
      </c>
      <c r="G31843" t="s">
        <v>28</v>
      </c>
      <c r="H31843" t="s">
        <v>29</v>
      </c>
      <c r="I31843" t="s">
        <v>1535</v>
      </c>
      <c r="J31843" s="1">
        <v>43838</v>
      </c>
      <c r="K31843">
        <v>290</v>
      </c>
      <c r="L31843">
        <v>289</v>
      </c>
      <c r="M31843">
        <v>1</v>
      </c>
      <c r="N31843">
        <v>3</v>
      </c>
      <c r="O31843">
        <v>29.99</v>
      </c>
      <c r="P31843">
        <v>89.97</v>
      </c>
      <c r="Q31843">
        <v>115.48</v>
      </c>
      <c r="R31843">
        <v>987554265</v>
      </c>
      <c r="S31843" t="s">
        <v>1420</v>
      </c>
      <c r="T31843" t="s">
        <v>32</v>
      </c>
      <c r="U31843" t="s">
        <v>1421</v>
      </c>
      <c r="V31843" t="s">
        <v>1422</v>
      </c>
      <c r="W31843" t="s">
        <v>35</v>
      </c>
      <c r="X31843" t="s">
        <v>36</v>
      </c>
    </row>
    <row r="31844" spans="1:24" x14ac:dyDescent="0.25">
      <c r="A31844">
        <v>359</v>
      </c>
      <c r="B31844" t="s">
        <v>141</v>
      </c>
      <c r="C31844">
        <v>1251.98</v>
      </c>
      <c r="D31844" t="s">
        <v>42</v>
      </c>
      <c r="E31844" t="s">
        <v>49</v>
      </c>
      <c r="F31844" t="s">
        <v>50</v>
      </c>
      <c r="G31844" t="s">
        <v>29</v>
      </c>
      <c r="H31844" t="s">
        <v>45</v>
      </c>
      <c r="I31844" t="s">
        <v>1536</v>
      </c>
      <c r="J31844" s="1">
        <v>43840</v>
      </c>
      <c r="K31844">
        <v>380</v>
      </c>
      <c r="L31844">
        <v>289</v>
      </c>
      <c r="M31844">
        <v>1</v>
      </c>
      <c r="N31844">
        <v>3</v>
      </c>
      <c r="O31844">
        <v>1376.99</v>
      </c>
      <c r="P31844">
        <v>4130.97</v>
      </c>
      <c r="Q31844">
        <v>3755.94</v>
      </c>
      <c r="R31844">
        <v>987554265</v>
      </c>
      <c r="S31844" t="s">
        <v>1420</v>
      </c>
      <c r="T31844" t="s">
        <v>32</v>
      </c>
      <c r="U31844" t="s">
        <v>1421</v>
      </c>
      <c r="V31844" t="s">
        <v>1422</v>
      </c>
      <c r="W31844" t="s">
        <v>35</v>
      </c>
      <c r="X31844" t="s">
        <v>36</v>
      </c>
    </row>
    <row r="31845" spans="1:24" x14ac:dyDescent="0.25">
      <c r="A31845">
        <v>476</v>
      </c>
      <c r="B31845" t="s">
        <v>464</v>
      </c>
      <c r="C31845">
        <v>26.18</v>
      </c>
      <c r="D31845" t="s">
        <v>42</v>
      </c>
      <c r="E31845" t="s">
        <v>203</v>
      </c>
      <c r="F31845" t="s">
        <v>27</v>
      </c>
      <c r="G31845" t="s">
        <v>29</v>
      </c>
      <c r="H31845" t="s">
        <v>45</v>
      </c>
      <c r="I31845" t="s">
        <v>1536</v>
      </c>
      <c r="J31845" s="1">
        <v>43840</v>
      </c>
      <c r="K31845">
        <v>380</v>
      </c>
      <c r="L31845">
        <v>289</v>
      </c>
      <c r="M31845">
        <v>1</v>
      </c>
      <c r="N31845">
        <v>3</v>
      </c>
      <c r="O31845">
        <v>41.99</v>
      </c>
      <c r="P31845">
        <v>125.97</v>
      </c>
      <c r="Q31845">
        <v>78.53</v>
      </c>
      <c r="R31845">
        <v>987554265</v>
      </c>
      <c r="S31845" t="s">
        <v>1420</v>
      </c>
      <c r="T31845" t="s">
        <v>32</v>
      </c>
      <c r="U31845" t="s">
        <v>1421</v>
      </c>
      <c r="V31845" t="s">
        <v>1422</v>
      </c>
      <c r="W31845" t="s">
        <v>35</v>
      </c>
      <c r="X31845" t="s">
        <v>36</v>
      </c>
    </row>
    <row r="31846" spans="1:24" x14ac:dyDescent="0.25">
      <c r="A31846">
        <v>511</v>
      </c>
      <c r="B31846" t="s">
        <v>184</v>
      </c>
      <c r="C31846">
        <v>199.38</v>
      </c>
      <c r="D31846" t="s">
        <v>70</v>
      </c>
      <c r="E31846" t="s">
        <v>71</v>
      </c>
      <c r="F31846" t="s">
        <v>68</v>
      </c>
      <c r="G31846" t="s">
        <v>72</v>
      </c>
      <c r="H31846" t="s">
        <v>29</v>
      </c>
      <c r="I31846" t="s">
        <v>1439</v>
      </c>
      <c r="J31846" s="1">
        <v>43868</v>
      </c>
      <c r="K31846">
        <v>236</v>
      </c>
      <c r="L31846">
        <v>289</v>
      </c>
      <c r="M31846">
        <v>1</v>
      </c>
      <c r="N31846">
        <v>3</v>
      </c>
      <c r="O31846">
        <v>218.45</v>
      </c>
      <c r="P31846">
        <v>655.35</v>
      </c>
      <c r="Q31846">
        <v>598.13</v>
      </c>
      <c r="R31846">
        <v>987554265</v>
      </c>
      <c r="S31846" t="s">
        <v>1420</v>
      </c>
      <c r="T31846" t="s">
        <v>32</v>
      </c>
      <c r="U31846" t="s">
        <v>1421</v>
      </c>
      <c r="V31846" t="s">
        <v>1422</v>
      </c>
      <c r="W31846" t="s">
        <v>35</v>
      </c>
      <c r="X31846" t="s">
        <v>36</v>
      </c>
    </row>
    <row r="31847" spans="1:24" x14ac:dyDescent="0.25">
      <c r="A31847">
        <v>475</v>
      </c>
      <c r="B31847" t="s">
        <v>202</v>
      </c>
      <c r="C31847">
        <v>26.18</v>
      </c>
      <c r="D31847" t="s">
        <v>42</v>
      </c>
      <c r="E31847" t="s">
        <v>203</v>
      </c>
      <c r="F31847" t="s">
        <v>27</v>
      </c>
      <c r="G31847" t="s">
        <v>29</v>
      </c>
      <c r="H31847" t="s">
        <v>45</v>
      </c>
      <c r="I31847" t="s">
        <v>1439</v>
      </c>
      <c r="J31847" s="1">
        <v>43868</v>
      </c>
      <c r="K31847">
        <v>236</v>
      </c>
      <c r="L31847">
        <v>289</v>
      </c>
      <c r="M31847">
        <v>1</v>
      </c>
      <c r="N31847">
        <v>3</v>
      </c>
      <c r="O31847">
        <v>41.99</v>
      </c>
      <c r="P31847">
        <v>125.97</v>
      </c>
      <c r="Q31847">
        <v>78.53</v>
      </c>
      <c r="R31847">
        <v>987554265</v>
      </c>
      <c r="S31847" t="s">
        <v>1420</v>
      </c>
      <c r="T31847" t="s">
        <v>32</v>
      </c>
      <c r="U31847" t="s">
        <v>1421</v>
      </c>
      <c r="V31847" t="s">
        <v>1422</v>
      </c>
      <c r="W31847" t="s">
        <v>35</v>
      </c>
      <c r="X31847" t="s">
        <v>36</v>
      </c>
    </row>
    <row r="31848" spans="1:24" x14ac:dyDescent="0.25">
      <c r="A31848">
        <v>363</v>
      </c>
      <c r="B31848" t="s">
        <v>146</v>
      </c>
      <c r="C31848">
        <v>1251.98</v>
      </c>
      <c r="D31848" t="s">
        <v>42</v>
      </c>
      <c r="E31848" t="s">
        <v>49</v>
      </c>
      <c r="F31848" t="s">
        <v>50</v>
      </c>
      <c r="G31848" t="s">
        <v>29</v>
      </c>
      <c r="H31848" t="s">
        <v>45</v>
      </c>
      <c r="I31848" t="s">
        <v>1439</v>
      </c>
      <c r="J31848" s="1">
        <v>43868</v>
      </c>
      <c r="K31848">
        <v>236</v>
      </c>
      <c r="L31848">
        <v>289</v>
      </c>
      <c r="M31848">
        <v>1</v>
      </c>
      <c r="N31848">
        <v>3</v>
      </c>
      <c r="O31848">
        <v>1376.99</v>
      </c>
      <c r="P31848">
        <v>4130.97</v>
      </c>
      <c r="Q31848">
        <v>3755.94</v>
      </c>
      <c r="R31848">
        <v>987554265</v>
      </c>
      <c r="S31848" t="s">
        <v>1420</v>
      </c>
      <c r="T31848" t="s">
        <v>32</v>
      </c>
      <c r="U31848" t="s">
        <v>1421</v>
      </c>
      <c r="V31848" t="s">
        <v>1422</v>
      </c>
      <c r="W31848" t="s">
        <v>35</v>
      </c>
      <c r="X31848" t="s">
        <v>36</v>
      </c>
    </row>
    <row r="31849" spans="1:24" x14ac:dyDescent="0.25">
      <c r="A31849">
        <v>475</v>
      </c>
      <c r="B31849" t="s">
        <v>202</v>
      </c>
      <c r="C31849">
        <v>26.18</v>
      </c>
      <c r="D31849" t="s">
        <v>42</v>
      </c>
      <c r="E31849" t="s">
        <v>203</v>
      </c>
      <c r="F31849" t="s">
        <v>27</v>
      </c>
      <c r="G31849" t="s">
        <v>29</v>
      </c>
      <c r="H31849" t="s">
        <v>45</v>
      </c>
      <c r="I31849" t="s">
        <v>1539</v>
      </c>
      <c r="J31849" s="1">
        <v>43877</v>
      </c>
      <c r="K31849">
        <v>2</v>
      </c>
      <c r="L31849">
        <v>289</v>
      </c>
      <c r="M31849">
        <v>1</v>
      </c>
      <c r="N31849">
        <v>3</v>
      </c>
      <c r="O31849">
        <v>41.99</v>
      </c>
      <c r="P31849">
        <v>125.97</v>
      </c>
      <c r="Q31849">
        <v>78.53</v>
      </c>
      <c r="R31849">
        <v>987554265</v>
      </c>
      <c r="S31849" t="s">
        <v>1420</v>
      </c>
      <c r="T31849" t="s">
        <v>32</v>
      </c>
      <c r="U31849" t="s">
        <v>1421</v>
      </c>
      <c r="V31849" t="s">
        <v>1422</v>
      </c>
      <c r="W31849" t="s">
        <v>35</v>
      </c>
      <c r="X31849" t="s">
        <v>36</v>
      </c>
    </row>
    <row r="31850" spans="1:24" x14ac:dyDescent="0.25">
      <c r="A31850">
        <v>507</v>
      </c>
      <c r="B31850" t="s">
        <v>661</v>
      </c>
      <c r="C31850">
        <v>199.85</v>
      </c>
      <c r="D31850" t="s">
        <v>192</v>
      </c>
      <c r="E31850" t="s">
        <v>387</v>
      </c>
      <c r="F31850" t="s">
        <v>68</v>
      </c>
      <c r="G31850" t="s">
        <v>193</v>
      </c>
      <c r="H31850" t="s">
        <v>29</v>
      </c>
      <c r="I31850" t="s">
        <v>1540</v>
      </c>
      <c r="J31850" s="1">
        <v>43883</v>
      </c>
      <c r="K31850">
        <v>693</v>
      </c>
      <c r="L31850">
        <v>289</v>
      </c>
      <c r="M31850">
        <v>1</v>
      </c>
      <c r="N31850">
        <v>3</v>
      </c>
      <c r="O31850">
        <v>200.05</v>
      </c>
      <c r="P31850">
        <v>600.15</v>
      </c>
      <c r="Q31850">
        <v>599.55999999999995</v>
      </c>
      <c r="R31850">
        <v>987554265</v>
      </c>
      <c r="S31850" t="s">
        <v>1420</v>
      </c>
      <c r="T31850" t="s">
        <v>32</v>
      </c>
      <c r="U31850" t="s">
        <v>1421</v>
      </c>
      <c r="V31850" t="s">
        <v>1422</v>
      </c>
      <c r="W31850" t="s">
        <v>35</v>
      </c>
      <c r="X31850" t="s">
        <v>36</v>
      </c>
    </row>
    <row r="31851" spans="1:24" x14ac:dyDescent="0.25">
      <c r="A31851">
        <v>496</v>
      </c>
      <c r="B31851" t="s">
        <v>391</v>
      </c>
      <c r="C31851">
        <v>601.74</v>
      </c>
      <c r="D31851" t="s">
        <v>192</v>
      </c>
      <c r="E31851" t="s">
        <v>387</v>
      </c>
      <c r="F31851" t="s">
        <v>68</v>
      </c>
      <c r="G31851" t="s">
        <v>193</v>
      </c>
      <c r="H31851" t="s">
        <v>29</v>
      </c>
      <c r="I31851" t="s">
        <v>1540</v>
      </c>
      <c r="J31851" s="1">
        <v>43883</v>
      </c>
      <c r="K31851">
        <v>693</v>
      </c>
      <c r="L31851">
        <v>289</v>
      </c>
      <c r="M31851">
        <v>1</v>
      </c>
      <c r="N31851">
        <v>3</v>
      </c>
      <c r="O31851">
        <v>602.35</v>
      </c>
      <c r="P31851">
        <v>1807.05</v>
      </c>
      <c r="Q31851">
        <v>1805.23</v>
      </c>
      <c r="R31851">
        <v>987554265</v>
      </c>
      <c r="S31851" t="s">
        <v>1420</v>
      </c>
      <c r="T31851" t="s">
        <v>32</v>
      </c>
      <c r="U31851" t="s">
        <v>1421</v>
      </c>
      <c r="V31851" t="s">
        <v>1422</v>
      </c>
      <c r="W31851" t="s">
        <v>35</v>
      </c>
      <c r="X31851" t="s">
        <v>36</v>
      </c>
    </row>
    <row r="31852" spans="1:24" x14ac:dyDescent="0.25">
      <c r="A31852">
        <v>503</v>
      </c>
      <c r="B31852" t="s">
        <v>512</v>
      </c>
      <c r="C31852">
        <v>199.85</v>
      </c>
      <c r="D31852" t="s">
        <v>76</v>
      </c>
      <c r="E31852" t="s">
        <v>387</v>
      </c>
      <c r="F31852" t="s">
        <v>68</v>
      </c>
      <c r="G31852" t="s">
        <v>77</v>
      </c>
      <c r="H31852" t="s">
        <v>45</v>
      </c>
      <c r="I31852" t="s">
        <v>1540</v>
      </c>
      <c r="J31852" s="1">
        <v>43883</v>
      </c>
      <c r="K31852">
        <v>693</v>
      </c>
      <c r="L31852">
        <v>289</v>
      </c>
      <c r="M31852">
        <v>1</v>
      </c>
      <c r="N31852">
        <v>3</v>
      </c>
      <c r="O31852">
        <v>200.05</v>
      </c>
      <c r="P31852">
        <v>600.15</v>
      </c>
      <c r="Q31852">
        <v>599.55999999999995</v>
      </c>
      <c r="R31852">
        <v>987554265</v>
      </c>
      <c r="S31852" t="s">
        <v>1420</v>
      </c>
      <c r="T31852" t="s">
        <v>32</v>
      </c>
      <c r="U31852" t="s">
        <v>1421</v>
      </c>
      <c r="V31852" t="s">
        <v>1422</v>
      </c>
      <c r="W31852" t="s">
        <v>35</v>
      </c>
      <c r="X31852" t="s">
        <v>36</v>
      </c>
    </row>
    <row r="31853" spans="1:24" x14ac:dyDescent="0.25">
      <c r="A31853">
        <v>577</v>
      </c>
      <c r="B31853" t="s">
        <v>383</v>
      </c>
      <c r="C31853">
        <v>755.15</v>
      </c>
      <c r="D31853" t="s">
        <v>76</v>
      </c>
      <c r="E31853" t="s">
        <v>381</v>
      </c>
      <c r="F31853" t="s">
        <v>50</v>
      </c>
      <c r="G31853" t="s">
        <v>77</v>
      </c>
      <c r="H31853" t="s">
        <v>45</v>
      </c>
      <c r="I31853" t="s">
        <v>1540</v>
      </c>
      <c r="J31853" s="1">
        <v>43883</v>
      </c>
      <c r="K31853">
        <v>693</v>
      </c>
      <c r="L31853">
        <v>289</v>
      </c>
      <c r="M31853">
        <v>1</v>
      </c>
      <c r="N31853">
        <v>3</v>
      </c>
      <c r="O31853">
        <v>728.91</v>
      </c>
      <c r="P31853">
        <v>2186.73</v>
      </c>
      <c r="Q31853">
        <v>2265.4499999999998</v>
      </c>
      <c r="R31853">
        <v>987554265</v>
      </c>
      <c r="S31853" t="s">
        <v>1420</v>
      </c>
      <c r="T31853" t="s">
        <v>32</v>
      </c>
      <c r="U31853" t="s">
        <v>1421</v>
      </c>
      <c r="V31853" t="s">
        <v>1422</v>
      </c>
      <c r="W31853" t="s">
        <v>35</v>
      </c>
      <c r="X31853" t="s">
        <v>36</v>
      </c>
    </row>
    <row r="31854" spans="1:24" x14ac:dyDescent="0.25">
      <c r="A31854">
        <v>255</v>
      </c>
      <c r="B31854" t="s">
        <v>66</v>
      </c>
      <c r="C31854">
        <v>204.63</v>
      </c>
      <c r="D31854" t="s">
        <v>42</v>
      </c>
      <c r="E31854" t="s">
        <v>67</v>
      </c>
      <c r="F31854" t="s">
        <v>68</v>
      </c>
      <c r="G31854" t="s">
        <v>29</v>
      </c>
      <c r="H31854" t="s">
        <v>45</v>
      </c>
      <c r="I31854" t="s">
        <v>3414</v>
      </c>
      <c r="J31854" s="1">
        <v>43889</v>
      </c>
      <c r="K31854">
        <v>669</v>
      </c>
      <c r="L31854">
        <v>289</v>
      </c>
      <c r="M31854">
        <v>1</v>
      </c>
      <c r="N31854">
        <v>3</v>
      </c>
      <c r="O31854">
        <v>202.33</v>
      </c>
      <c r="P31854">
        <v>606.99</v>
      </c>
      <c r="Q31854">
        <v>613.88</v>
      </c>
      <c r="R31854">
        <v>987554265</v>
      </c>
      <c r="S31854" t="s">
        <v>1420</v>
      </c>
      <c r="T31854" t="s">
        <v>32</v>
      </c>
      <c r="U31854" t="s">
        <v>1421</v>
      </c>
      <c r="V31854" t="s">
        <v>1422</v>
      </c>
      <c r="W31854" t="s">
        <v>35</v>
      </c>
      <c r="X31854" t="s">
        <v>36</v>
      </c>
    </row>
    <row r="31855" spans="1:24" x14ac:dyDescent="0.25">
      <c r="A31855">
        <v>516</v>
      </c>
      <c r="B31855" t="s">
        <v>228</v>
      </c>
      <c r="C31855">
        <v>17.38</v>
      </c>
      <c r="D31855" t="s">
        <v>121</v>
      </c>
      <c r="E31855" t="s">
        <v>229</v>
      </c>
      <c r="F31855" t="s">
        <v>68</v>
      </c>
      <c r="G31855" t="s">
        <v>123</v>
      </c>
      <c r="H31855" t="s">
        <v>29</v>
      </c>
      <c r="I31855" t="s">
        <v>1542</v>
      </c>
      <c r="J31855" s="1">
        <v>43893</v>
      </c>
      <c r="K31855">
        <v>272</v>
      </c>
      <c r="L31855">
        <v>289</v>
      </c>
      <c r="M31855">
        <v>1</v>
      </c>
      <c r="N31855">
        <v>3</v>
      </c>
      <c r="O31855">
        <v>23.48</v>
      </c>
      <c r="P31855">
        <v>70.44</v>
      </c>
      <c r="Q31855">
        <v>52.13</v>
      </c>
      <c r="R31855">
        <v>987554265</v>
      </c>
      <c r="S31855" t="s">
        <v>1420</v>
      </c>
      <c r="T31855" t="s">
        <v>32</v>
      </c>
      <c r="U31855" t="s">
        <v>1421</v>
      </c>
      <c r="V31855" t="s">
        <v>1422</v>
      </c>
      <c r="W31855" t="s">
        <v>35</v>
      </c>
      <c r="X31855" t="s">
        <v>36</v>
      </c>
    </row>
    <row r="31856" spans="1:24" x14ac:dyDescent="0.25">
      <c r="A31856">
        <v>546</v>
      </c>
      <c r="B31856" t="s">
        <v>415</v>
      </c>
      <c r="C31856">
        <v>27.57</v>
      </c>
      <c r="D31856" t="s">
        <v>175</v>
      </c>
      <c r="E31856" t="s">
        <v>176</v>
      </c>
      <c r="F31856" t="s">
        <v>68</v>
      </c>
      <c r="G31856" t="s">
        <v>177</v>
      </c>
      <c r="H31856" t="s">
        <v>45</v>
      </c>
      <c r="I31856" t="s">
        <v>3937</v>
      </c>
      <c r="J31856" s="1">
        <v>43901</v>
      </c>
      <c r="K31856">
        <v>128</v>
      </c>
      <c r="L31856">
        <v>289</v>
      </c>
      <c r="M31856">
        <v>1</v>
      </c>
      <c r="N31856">
        <v>3</v>
      </c>
      <c r="O31856">
        <v>37.25</v>
      </c>
      <c r="P31856">
        <v>111.75</v>
      </c>
      <c r="Q31856">
        <v>82.7</v>
      </c>
      <c r="R31856">
        <v>987554265</v>
      </c>
      <c r="S31856" t="s">
        <v>1420</v>
      </c>
      <c r="T31856" t="s">
        <v>32</v>
      </c>
      <c r="U31856" t="s">
        <v>1421</v>
      </c>
      <c r="V31856" t="s">
        <v>1422</v>
      </c>
      <c r="W31856" t="s">
        <v>35</v>
      </c>
      <c r="X31856" t="s">
        <v>36</v>
      </c>
    </row>
    <row r="31857" spans="1:24" x14ac:dyDescent="0.25">
      <c r="A31857">
        <v>561</v>
      </c>
      <c r="B31857" t="s">
        <v>435</v>
      </c>
      <c r="C31857">
        <v>1481.94</v>
      </c>
      <c r="D31857" t="s">
        <v>192</v>
      </c>
      <c r="E31857" t="s">
        <v>381</v>
      </c>
      <c r="F31857" t="s">
        <v>50</v>
      </c>
      <c r="G31857" t="s">
        <v>193</v>
      </c>
      <c r="H31857" t="s">
        <v>29</v>
      </c>
      <c r="I31857" t="s">
        <v>1543</v>
      </c>
      <c r="J31857" s="1">
        <v>43905</v>
      </c>
      <c r="K31857">
        <v>182</v>
      </c>
      <c r="L31857">
        <v>289</v>
      </c>
      <c r="M31857">
        <v>1</v>
      </c>
      <c r="N31857">
        <v>3</v>
      </c>
      <c r="O31857">
        <v>1430.44</v>
      </c>
      <c r="P31857">
        <v>4291.32</v>
      </c>
      <c r="Q31857">
        <v>4445.8100000000004</v>
      </c>
      <c r="R31857">
        <v>987554265</v>
      </c>
      <c r="S31857" t="s">
        <v>1420</v>
      </c>
      <c r="T31857" t="s">
        <v>32</v>
      </c>
      <c r="U31857" t="s">
        <v>1421</v>
      </c>
      <c r="V31857" t="s">
        <v>1422</v>
      </c>
      <c r="W31857" t="s">
        <v>35</v>
      </c>
      <c r="X31857" t="s">
        <v>36</v>
      </c>
    </row>
    <row r="31858" spans="1:24" x14ac:dyDescent="0.25">
      <c r="A31858">
        <v>572</v>
      </c>
      <c r="B31858" t="s">
        <v>475</v>
      </c>
      <c r="C31858">
        <v>461.44</v>
      </c>
      <c r="D31858" t="s">
        <v>192</v>
      </c>
      <c r="E31858" t="s">
        <v>381</v>
      </c>
      <c r="F31858" t="s">
        <v>50</v>
      </c>
      <c r="G31858" t="s">
        <v>193</v>
      </c>
      <c r="H31858" t="s">
        <v>29</v>
      </c>
      <c r="I31858" t="s">
        <v>1543</v>
      </c>
      <c r="J31858" s="1">
        <v>43905</v>
      </c>
      <c r="K31858">
        <v>182</v>
      </c>
      <c r="L31858">
        <v>289</v>
      </c>
      <c r="M31858">
        <v>1</v>
      </c>
      <c r="N31858">
        <v>3</v>
      </c>
      <c r="O31858">
        <v>445.41</v>
      </c>
      <c r="P31858">
        <v>1336.23</v>
      </c>
      <c r="Q31858">
        <v>1384.33</v>
      </c>
      <c r="R31858">
        <v>987554265</v>
      </c>
      <c r="S31858" t="s">
        <v>1420</v>
      </c>
      <c r="T31858" t="s">
        <v>32</v>
      </c>
      <c r="U31858" t="s">
        <v>1421</v>
      </c>
      <c r="V31858" t="s">
        <v>1422</v>
      </c>
      <c r="W31858" t="s">
        <v>35</v>
      </c>
      <c r="X31858" t="s">
        <v>36</v>
      </c>
    </row>
    <row r="31859" spans="1:24" x14ac:dyDescent="0.25">
      <c r="A31859">
        <v>471</v>
      </c>
      <c r="B31859" t="s">
        <v>194</v>
      </c>
      <c r="C31859">
        <v>23.75</v>
      </c>
      <c r="D31859" t="s">
        <v>76</v>
      </c>
      <c r="E31859" t="s">
        <v>195</v>
      </c>
      <c r="F31859" t="s">
        <v>27</v>
      </c>
      <c r="G31859" t="s">
        <v>77</v>
      </c>
      <c r="H31859" t="s">
        <v>45</v>
      </c>
      <c r="I31859" t="s">
        <v>1543</v>
      </c>
      <c r="J31859" s="1">
        <v>43905</v>
      </c>
      <c r="K31859">
        <v>182</v>
      </c>
      <c r="L31859">
        <v>289</v>
      </c>
      <c r="M31859">
        <v>1</v>
      </c>
      <c r="N31859">
        <v>3</v>
      </c>
      <c r="O31859">
        <v>38.1</v>
      </c>
      <c r="P31859">
        <v>114.3</v>
      </c>
      <c r="Q31859">
        <v>71.25</v>
      </c>
      <c r="R31859">
        <v>987554265</v>
      </c>
      <c r="S31859" t="s">
        <v>1420</v>
      </c>
      <c r="T31859" t="s">
        <v>32</v>
      </c>
      <c r="U31859" t="s">
        <v>1421</v>
      </c>
      <c r="V31859" t="s">
        <v>1422</v>
      </c>
      <c r="W31859" t="s">
        <v>35</v>
      </c>
      <c r="X31859" t="s">
        <v>36</v>
      </c>
    </row>
    <row r="31860" spans="1:24" x14ac:dyDescent="0.25">
      <c r="A31860">
        <v>225</v>
      </c>
      <c r="B31860" t="s">
        <v>124</v>
      </c>
      <c r="C31860">
        <v>6.92</v>
      </c>
      <c r="D31860" t="s">
        <v>25</v>
      </c>
      <c r="E31860" t="s">
        <v>125</v>
      </c>
      <c r="F31860" t="s">
        <v>27</v>
      </c>
      <c r="G31860" t="s">
        <v>28</v>
      </c>
      <c r="H31860" t="s">
        <v>29</v>
      </c>
      <c r="I31860" t="s">
        <v>1543</v>
      </c>
      <c r="J31860" s="1">
        <v>43905</v>
      </c>
      <c r="K31860">
        <v>182</v>
      </c>
      <c r="L31860">
        <v>289</v>
      </c>
      <c r="M31860">
        <v>1</v>
      </c>
      <c r="N31860">
        <v>3</v>
      </c>
      <c r="O31860">
        <v>5.39</v>
      </c>
      <c r="P31860">
        <v>16.170000000000002</v>
      </c>
      <c r="Q31860">
        <v>20.77</v>
      </c>
      <c r="R31860">
        <v>987554265</v>
      </c>
      <c r="S31860" t="s">
        <v>1420</v>
      </c>
      <c r="T31860" t="s">
        <v>32</v>
      </c>
      <c r="U31860" t="s">
        <v>1421</v>
      </c>
      <c r="V31860" t="s">
        <v>1422</v>
      </c>
      <c r="W31860" t="s">
        <v>35</v>
      </c>
      <c r="X31860" t="s">
        <v>36</v>
      </c>
    </row>
    <row r="31861" spans="1:24" x14ac:dyDescent="0.25">
      <c r="A31861">
        <v>234</v>
      </c>
      <c r="B31861" t="s">
        <v>61</v>
      </c>
      <c r="C31861">
        <v>38.49</v>
      </c>
      <c r="D31861" t="s">
        <v>25</v>
      </c>
      <c r="E31861" t="s">
        <v>26</v>
      </c>
      <c r="F31861" t="s">
        <v>27</v>
      </c>
      <c r="G31861" t="s">
        <v>28</v>
      </c>
      <c r="H31861" t="s">
        <v>29</v>
      </c>
      <c r="I31861" t="s">
        <v>1543</v>
      </c>
      <c r="J31861" s="1">
        <v>43905</v>
      </c>
      <c r="K31861">
        <v>182</v>
      </c>
      <c r="L31861">
        <v>289</v>
      </c>
      <c r="M31861">
        <v>1</v>
      </c>
      <c r="N31861">
        <v>3</v>
      </c>
      <c r="O31861">
        <v>29.99</v>
      </c>
      <c r="P31861">
        <v>89.97</v>
      </c>
      <c r="Q31861">
        <v>115.48</v>
      </c>
      <c r="R31861">
        <v>987554265</v>
      </c>
      <c r="S31861" t="s">
        <v>1420</v>
      </c>
      <c r="T31861" t="s">
        <v>32</v>
      </c>
      <c r="U31861" t="s">
        <v>1421</v>
      </c>
      <c r="V31861" t="s">
        <v>1422</v>
      </c>
      <c r="W31861" t="s">
        <v>35</v>
      </c>
      <c r="X31861" t="s">
        <v>36</v>
      </c>
    </row>
    <row r="31862" spans="1:24" x14ac:dyDescent="0.25">
      <c r="A31862">
        <v>573</v>
      </c>
      <c r="B31862" t="s">
        <v>426</v>
      </c>
      <c r="C31862">
        <v>1481.94</v>
      </c>
      <c r="D31862" t="s">
        <v>76</v>
      </c>
      <c r="E31862" t="s">
        <v>381</v>
      </c>
      <c r="F31862" t="s">
        <v>50</v>
      </c>
      <c r="G31862" t="s">
        <v>77</v>
      </c>
      <c r="H31862" t="s">
        <v>45</v>
      </c>
      <c r="I31862" t="s">
        <v>1543</v>
      </c>
      <c r="J31862" s="1">
        <v>43905</v>
      </c>
      <c r="K31862">
        <v>182</v>
      </c>
      <c r="L31862">
        <v>289</v>
      </c>
      <c r="M31862">
        <v>1</v>
      </c>
      <c r="N31862">
        <v>3</v>
      </c>
      <c r="O31862">
        <v>1430.44</v>
      </c>
      <c r="P31862">
        <v>4291.32</v>
      </c>
      <c r="Q31862">
        <v>4445.8100000000004</v>
      </c>
      <c r="R31862">
        <v>987554265</v>
      </c>
      <c r="S31862" t="s">
        <v>1420</v>
      </c>
      <c r="T31862" t="s">
        <v>32</v>
      </c>
      <c r="U31862" t="s">
        <v>1421</v>
      </c>
      <c r="V31862" t="s">
        <v>1422</v>
      </c>
      <c r="W31862" t="s">
        <v>35</v>
      </c>
      <c r="X31862" t="s">
        <v>36</v>
      </c>
    </row>
    <row r="31863" spans="1:24" x14ac:dyDescent="0.25">
      <c r="A31863">
        <v>579</v>
      </c>
      <c r="B31863" t="s">
        <v>488</v>
      </c>
      <c r="C31863">
        <v>755.15</v>
      </c>
      <c r="D31863" t="s">
        <v>76</v>
      </c>
      <c r="E31863" t="s">
        <v>381</v>
      </c>
      <c r="F31863" t="s">
        <v>50</v>
      </c>
      <c r="G31863" t="s">
        <v>77</v>
      </c>
      <c r="H31863" t="s">
        <v>45</v>
      </c>
      <c r="I31863" t="s">
        <v>1543</v>
      </c>
      <c r="J31863" s="1">
        <v>43905</v>
      </c>
      <c r="K31863">
        <v>182</v>
      </c>
      <c r="L31863">
        <v>289</v>
      </c>
      <c r="M31863">
        <v>1</v>
      </c>
      <c r="N31863">
        <v>3</v>
      </c>
      <c r="O31863">
        <v>728.91</v>
      </c>
      <c r="P31863">
        <v>2186.73</v>
      </c>
      <c r="Q31863">
        <v>2265.4499999999998</v>
      </c>
      <c r="R31863">
        <v>987554265</v>
      </c>
      <c r="S31863" t="s">
        <v>1420</v>
      </c>
      <c r="T31863" t="s">
        <v>32</v>
      </c>
      <c r="U31863" t="s">
        <v>1421</v>
      </c>
      <c r="V31863" t="s">
        <v>1422</v>
      </c>
      <c r="W31863" t="s">
        <v>35</v>
      </c>
      <c r="X31863" t="s">
        <v>36</v>
      </c>
    </row>
    <row r="31864" spans="1:24" x14ac:dyDescent="0.25">
      <c r="A31864">
        <v>476</v>
      </c>
      <c r="B31864" t="s">
        <v>464</v>
      </c>
      <c r="C31864">
        <v>26.18</v>
      </c>
      <c r="D31864" t="s">
        <v>42</v>
      </c>
      <c r="E31864" t="s">
        <v>203</v>
      </c>
      <c r="F31864" t="s">
        <v>27</v>
      </c>
      <c r="G31864" t="s">
        <v>29</v>
      </c>
      <c r="H31864" t="s">
        <v>45</v>
      </c>
      <c r="I31864" t="s">
        <v>1544</v>
      </c>
      <c r="J31864" s="1">
        <v>43912</v>
      </c>
      <c r="K31864">
        <v>20</v>
      </c>
      <c r="L31864">
        <v>289</v>
      </c>
      <c r="M31864">
        <v>1</v>
      </c>
      <c r="N31864">
        <v>3</v>
      </c>
      <c r="O31864">
        <v>41.99</v>
      </c>
      <c r="P31864">
        <v>125.97</v>
      </c>
      <c r="Q31864">
        <v>78.53</v>
      </c>
      <c r="R31864">
        <v>987554265</v>
      </c>
      <c r="S31864" t="s">
        <v>1420</v>
      </c>
      <c r="T31864" t="s">
        <v>32</v>
      </c>
      <c r="U31864" t="s">
        <v>1421</v>
      </c>
      <c r="V31864" t="s">
        <v>1422</v>
      </c>
      <c r="W31864" t="s">
        <v>35</v>
      </c>
      <c r="X31864" t="s">
        <v>36</v>
      </c>
    </row>
    <row r="31865" spans="1:24" x14ac:dyDescent="0.25">
      <c r="A31865">
        <v>594</v>
      </c>
      <c r="B31865" t="s">
        <v>182</v>
      </c>
      <c r="C31865">
        <v>308.22000000000003</v>
      </c>
      <c r="D31865" t="s">
        <v>70</v>
      </c>
      <c r="E31865" t="s">
        <v>49</v>
      </c>
      <c r="F31865" t="s">
        <v>50</v>
      </c>
      <c r="G31865" t="s">
        <v>72</v>
      </c>
      <c r="H31865" t="s">
        <v>29</v>
      </c>
      <c r="I31865" t="s">
        <v>1432</v>
      </c>
      <c r="J31865" s="1">
        <v>43926</v>
      </c>
      <c r="K31865">
        <v>146</v>
      </c>
      <c r="L31865">
        <v>289</v>
      </c>
      <c r="M31865">
        <v>1</v>
      </c>
      <c r="N31865">
        <v>3</v>
      </c>
      <c r="O31865">
        <v>338.99</v>
      </c>
      <c r="P31865">
        <v>1016.97</v>
      </c>
      <c r="Q31865">
        <v>924.65</v>
      </c>
      <c r="R31865">
        <v>987554265</v>
      </c>
      <c r="S31865" t="s">
        <v>1420</v>
      </c>
      <c r="T31865" t="s">
        <v>32</v>
      </c>
      <c r="U31865" t="s">
        <v>1421</v>
      </c>
      <c r="V31865" t="s">
        <v>1422</v>
      </c>
      <c r="W31865" t="s">
        <v>35</v>
      </c>
      <c r="X31865" t="s">
        <v>36</v>
      </c>
    </row>
    <row r="31866" spans="1:24" x14ac:dyDescent="0.25">
      <c r="A31866">
        <v>517</v>
      </c>
      <c r="B31866" t="s">
        <v>239</v>
      </c>
      <c r="C31866">
        <v>23.37</v>
      </c>
      <c r="D31866" t="s">
        <v>121</v>
      </c>
      <c r="E31866" t="s">
        <v>229</v>
      </c>
      <c r="F31866" t="s">
        <v>68</v>
      </c>
      <c r="G31866" t="s">
        <v>123</v>
      </c>
      <c r="H31866" t="s">
        <v>29</v>
      </c>
      <c r="I31866" t="s">
        <v>1432</v>
      </c>
      <c r="J31866" s="1">
        <v>43926</v>
      </c>
      <c r="K31866">
        <v>146</v>
      </c>
      <c r="L31866">
        <v>289</v>
      </c>
      <c r="M31866">
        <v>1</v>
      </c>
      <c r="N31866">
        <v>3</v>
      </c>
      <c r="O31866">
        <v>31.58</v>
      </c>
      <c r="P31866">
        <v>94.74</v>
      </c>
      <c r="Q31866">
        <v>70.12</v>
      </c>
      <c r="R31866">
        <v>987554265</v>
      </c>
      <c r="S31866" t="s">
        <v>1420</v>
      </c>
      <c r="T31866" t="s">
        <v>32</v>
      </c>
      <c r="U31866" t="s">
        <v>1421</v>
      </c>
      <c r="V31866" t="s">
        <v>1422</v>
      </c>
      <c r="W31866" t="s">
        <v>35</v>
      </c>
      <c r="X31866" t="s">
        <v>36</v>
      </c>
    </row>
    <row r="31867" spans="1:24" x14ac:dyDescent="0.25">
      <c r="A31867">
        <v>524</v>
      </c>
      <c r="B31867" t="s">
        <v>232</v>
      </c>
      <c r="C31867">
        <v>144.59</v>
      </c>
      <c r="D31867" t="s">
        <v>70</v>
      </c>
      <c r="E31867" t="s">
        <v>71</v>
      </c>
      <c r="F31867" t="s">
        <v>68</v>
      </c>
      <c r="G31867" t="s">
        <v>72</v>
      </c>
      <c r="H31867" t="s">
        <v>29</v>
      </c>
      <c r="I31867" t="s">
        <v>1432</v>
      </c>
      <c r="J31867" s="1">
        <v>43926</v>
      </c>
      <c r="K31867">
        <v>146</v>
      </c>
      <c r="L31867">
        <v>289</v>
      </c>
      <c r="M31867">
        <v>1</v>
      </c>
      <c r="N31867">
        <v>3</v>
      </c>
      <c r="O31867">
        <v>158.43</v>
      </c>
      <c r="P31867">
        <v>475.29</v>
      </c>
      <c r="Q31867">
        <v>433.78</v>
      </c>
      <c r="R31867">
        <v>987554265</v>
      </c>
      <c r="S31867" t="s">
        <v>1420</v>
      </c>
      <c r="T31867" t="s">
        <v>32</v>
      </c>
      <c r="U31867" t="s">
        <v>1421</v>
      </c>
      <c r="V31867" t="s">
        <v>1422</v>
      </c>
      <c r="W31867" t="s">
        <v>35</v>
      </c>
      <c r="X31867" t="s">
        <v>36</v>
      </c>
    </row>
    <row r="31868" spans="1:24" x14ac:dyDescent="0.25">
      <c r="A31868">
        <v>533</v>
      </c>
      <c r="B31868" t="s">
        <v>622</v>
      </c>
      <c r="C31868">
        <v>136.79</v>
      </c>
      <c r="D31868" t="s">
        <v>42</v>
      </c>
      <c r="E31868" t="s">
        <v>71</v>
      </c>
      <c r="F31868" t="s">
        <v>68</v>
      </c>
      <c r="G31868" t="s">
        <v>29</v>
      </c>
      <c r="H31868" t="s">
        <v>45</v>
      </c>
      <c r="I31868" t="s">
        <v>1432</v>
      </c>
      <c r="J31868" s="1">
        <v>43926</v>
      </c>
      <c r="K31868">
        <v>146</v>
      </c>
      <c r="L31868">
        <v>289</v>
      </c>
      <c r="M31868">
        <v>1</v>
      </c>
      <c r="N31868">
        <v>3</v>
      </c>
      <c r="O31868">
        <v>149.87</v>
      </c>
      <c r="P31868">
        <v>449.61</v>
      </c>
      <c r="Q31868">
        <v>410.36</v>
      </c>
      <c r="R31868">
        <v>987554265</v>
      </c>
      <c r="S31868" t="s">
        <v>1420</v>
      </c>
      <c r="T31868" t="s">
        <v>32</v>
      </c>
      <c r="U31868" t="s">
        <v>1421</v>
      </c>
      <c r="V31868" t="s">
        <v>1422</v>
      </c>
      <c r="W31868" t="s">
        <v>35</v>
      </c>
      <c r="X31868" t="s">
        <v>36</v>
      </c>
    </row>
    <row r="31869" spans="1:24" x14ac:dyDescent="0.25">
      <c r="A31869">
        <v>542</v>
      </c>
      <c r="B31869" t="s">
        <v>174</v>
      </c>
      <c r="C31869">
        <v>17.98</v>
      </c>
      <c r="D31869" t="s">
        <v>175</v>
      </c>
      <c r="E31869" t="s">
        <v>176</v>
      </c>
      <c r="F31869" t="s">
        <v>68</v>
      </c>
      <c r="G31869" t="s">
        <v>177</v>
      </c>
      <c r="H31869" t="s">
        <v>45</v>
      </c>
      <c r="I31869" t="s">
        <v>1432</v>
      </c>
      <c r="J31869" s="1">
        <v>43926</v>
      </c>
      <c r="K31869">
        <v>146</v>
      </c>
      <c r="L31869">
        <v>289</v>
      </c>
      <c r="M31869">
        <v>1</v>
      </c>
      <c r="N31869">
        <v>3</v>
      </c>
      <c r="O31869">
        <v>24.29</v>
      </c>
      <c r="P31869">
        <v>72.87</v>
      </c>
      <c r="Q31869">
        <v>53.93</v>
      </c>
      <c r="R31869">
        <v>987554265</v>
      </c>
      <c r="S31869" t="s">
        <v>1420</v>
      </c>
      <c r="T31869" t="s">
        <v>32</v>
      </c>
      <c r="U31869" t="s">
        <v>1421</v>
      </c>
      <c r="V31869" t="s">
        <v>1422</v>
      </c>
      <c r="W31869" t="s">
        <v>35</v>
      </c>
      <c r="X31869" t="s">
        <v>36</v>
      </c>
    </row>
    <row r="31870" spans="1:24" x14ac:dyDescent="0.25">
      <c r="A31870">
        <v>587</v>
      </c>
      <c r="B31870" t="s">
        <v>508</v>
      </c>
      <c r="C31870">
        <v>419.78</v>
      </c>
      <c r="D31870" t="s">
        <v>70</v>
      </c>
      <c r="E31870" t="s">
        <v>49</v>
      </c>
      <c r="F31870" t="s">
        <v>50</v>
      </c>
      <c r="G31870" t="s">
        <v>72</v>
      </c>
      <c r="H31870" t="s">
        <v>29</v>
      </c>
      <c r="I31870" t="s">
        <v>1432</v>
      </c>
      <c r="J31870" s="1">
        <v>43926</v>
      </c>
      <c r="K31870">
        <v>146</v>
      </c>
      <c r="L31870">
        <v>289</v>
      </c>
      <c r="M31870">
        <v>1</v>
      </c>
      <c r="N31870">
        <v>3</v>
      </c>
      <c r="O31870">
        <v>461.69</v>
      </c>
      <c r="P31870">
        <v>1385.07</v>
      </c>
      <c r="Q31870">
        <v>1259.3399999999999</v>
      </c>
      <c r="R31870">
        <v>987554265</v>
      </c>
      <c r="S31870" t="s">
        <v>1420</v>
      </c>
      <c r="T31870" t="s">
        <v>32</v>
      </c>
      <c r="U31870" t="s">
        <v>1421</v>
      </c>
      <c r="V31870" t="s">
        <v>1422</v>
      </c>
      <c r="W31870" t="s">
        <v>35</v>
      </c>
      <c r="X31870" t="s">
        <v>36</v>
      </c>
    </row>
    <row r="31871" spans="1:24" x14ac:dyDescent="0.25">
      <c r="A31871">
        <v>255</v>
      </c>
      <c r="B31871" t="s">
        <v>66</v>
      </c>
      <c r="C31871">
        <v>204.63</v>
      </c>
      <c r="D31871" t="s">
        <v>42</v>
      </c>
      <c r="E31871" t="s">
        <v>67</v>
      </c>
      <c r="F31871" t="s">
        <v>68</v>
      </c>
      <c r="G31871" t="s">
        <v>29</v>
      </c>
      <c r="H31871" t="s">
        <v>45</v>
      </c>
      <c r="I31871" t="s">
        <v>1547</v>
      </c>
      <c r="J31871" s="1">
        <v>43934</v>
      </c>
      <c r="K31871">
        <v>290</v>
      </c>
      <c r="L31871">
        <v>289</v>
      </c>
      <c r="M31871">
        <v>1</v>
      </c>
      <c r="N31871">
        <v>3</v>
      </c>
      <c r="O31871">
        <v>202.33</v>
      </c>
      <c r="P31871">
        <v>606.99</v>
      </c>
      <c r="Q31871">
        <v>613.88</v>
      </c>
      <c r="R31871">
        <v>987554265</v>
      </c>
      <c r="S31871" t="s">
        <v>1420</v>
      </c>
      <c r="T31871" t="s">
        <v>32</v>
      </c>
      <c r="U31871" t="s">
        <v>1421</v>
      </c>
      <c r="V31871" t="s">
        <v>1422</v>
      </c>
      <c r="W31871" t="s">
        <v>35</v>
      </c>
      <c r="X31871" t="s">
        <v>36</v>
      </c>
    </row>
    <row r="31872" spans="1:24" x14ac:dyDescent="0.25">
      <c r="A31872">
        <v>547</v>
      </c>
      <c r="B31872" t="s">
        <v>432</v>
      </c>
      <c r="C31872">
        <v>35.96</v>
      </c>
      <c r="D31872" t="s">
        <v>175</v>
      </c>
      <c r="E31872" t="s">
        <v>176</v>
      </c>
      <c r="F31872" t="s">
        <v>68</v>
      </c>
      <c r="G31872" t="s">
        <v>177</v>
      </c>
      <c r="H31872" t="s">
        <v>45</v>
      </c>
      <c r="I31872" t="s">
        <v>1547</v>
      </c>
      <c r="J31872" s="1">
        <v>43934</v>
      </c>
      <c r="K31872">
        <v>290</v>
      </c>
      <c r="L31872">
        <v>289</v>
      </c>
      <c r="M31872">
        <v>1</v>
      </c>
      <c r="N31872">
        <v>3</v>
      </c>
      <c r="O31872">
        <v>48.59</v>
      </c>
      <c r="P31872">
        <v>145.77000000000001</v>
      </c>
      <c r="Q31872">
        <v>107.88</v>
      </c>
      <c r="R31872">
        <v>987554265</v>
      </c>
      <c r="S31872" t="s">
        <v>1420</v>
      </c>
      <c r="T31872" t="s">
        <v>32</v>
      </c>
      <c r="U31872" t="s">
        <v>1421</v>
      </c>
      <c r="V31872" t="s">
        <v>1422</v>
      </c>
      <c r="W31872" t="s">
        <v>35</v>
      </c>
      <c r="X31872" t="s">
        <v>36</v>
      </c>
    </row>
    <row r="31873" spans="1:24" x14ac:dyDescent="0.25">
      <c r="A31873">
        <v>463</v>
      </c>
      <c r="B31873" t="s">
        <v>213</v>
      </c>
      <c r="C31873">
        <v>9.16</v>
      </c>
      <c r="D31873" t="s">
        <v>42</v>
      </c>
      <c r="E31873" t="s">
        <v>101</v>
      </c>
      <c r="F31873" t="s">
        <v>27</v>
      </c>
      <c r="G31873" t="s">
        <v>29</v>
      </c>
      <c r="H31873" t="s">
        <v>45</v>
      </c>
      <c r="I31873" t="s">
        <v>1547</v>
      </c>
      <c r="J31873" s="1">
        <v>43934</v>
      </c>
      <c r="K31873">
        <v>290</v>
      </c>
      <c r="L31873">
        <v>289</v>
      </c>
      <c r="M31873">
        <v>1</v>
      </c>
      <c r="N31873">
        <v>3</v>
      </c>
      <c r="O31873">
        <v>14.69</v>
      </c>
      <c r="P31873">
        <v>44.07</v>
      </c>
      <c r="Q31873">
        <v>27.48</v>
      </c>
      <c r="R31873">
        <v>987554265</v>
      </c>
      <c r="S31873" t="s">
        <v>1420</v>
      </c>
      <c r="T31873" t="s">
        <v>32</v>
      </c>
      <c r="U31873" t="s">
        <v>1421</v>
      </c>
      <c r="V31873" t="s">
        <v>1422</v>
      </c>
      <c r="W31873" t="s">
        <v>35</v>
      </c>
      <c r="X31873" t="s">
        <v>36</v>
      </c>
    </row>
    <row r="31874" spans="1:24" x14ac:dyDescent="0.25">
      <c r="A31874">
        <v>595</v>
      </c>
      <c r="B31874" t="s">
        <v>507</v>
      </c>
      <c r="C31874">
        <v>308.22000000000003</v>
      </c>
      <c r="D31874" t="s">
        <v>70</v>
      </c>
      <c r="E31874" t="s">
        <v>49</v>
      </c>
      <c r="F31874" t="s">
        <v>50</v>
      </c>
      <c r="G31874" t="s">
        <v>72</v>
      </c>
      <c r="H31874" t="s">
        <v>29</v>
      </c>
      <c r="I31874" t="s">
        <v>1440</v>
      </c>
      <c r="J31874" s="1">
        <v>43955</v>
      </c>
      <c r="K31874">
        <v>236</v>
      </c>
      <c r="L31874">
        <v>289</v>
      </c>
      <c r="M31874">
        <v>1</v>
      </c>
      <c r="N31874">
        <v>3</v>
      </c>
      <c r="O31874">
        <v>113</v>
      </c>
      <c r="P31874">
        <v>339</v>
      </c>
      <c r="Q31874">
        <v>924.65</v>
      </c>
      <c r="R31874">
        <v>987554265</v>
      </c>
      <c r="S31874" t="s">
        <v>1420</v>
      </c>
      <c r="T31874" t="s">
        <v>32</v>
      </c>
      <c r="U31874" t="s">
        <v>1421</v>
      </c>
      <c r="V31874" t="s">
        <v>1422</v>
      </c>
      <c r="W31874" t="s">
        <v>35</v>
      </c>
      <c r="X31874" t="s">
        <v>36</v>
      </c>
    </row>
    <row r="31875" spans="1:24" x14ac:dyDescent="0.25">
      <c r="A31875">
        <v>551</v>
      </c>
      <c r="B31875" t="s">
        <v>240</v>
      </c>
      <c r="C31875">
        <v>144.59</v>
      </c>
      <c r="D31875" t="s">
        <v>70</v>
      </c>
      <c r="E31875" t="s">
        <v>71</v>
      </c>
      <c r="F31875" t="s">
        <v>68</v>
      </c>
      <c r="G31875" t="s">
        <v>72</v>
      </c>
      <c r="H31875" t="s">
        <v>29</v>
      </c>
      <c r="I31875" t="s">
        <v>1440</v>
      </c>
      <c r="J31875" s="1">
        <v>43955</v>
      </c>
      <c r="K31875">
        <v>236</v>
      </c>
      <c r="L31875">
        <v>289</v>
      </c>
      <c r="M31875">
        <v>1</v>
      </c>
      <c r="N31875">
        <v>3</v>
      </c>
      <c r="O31875">
        <v>158.43</v>
      </c>
      <c r="P31875">
        <v>475.29</v>
      </c>
      <c r="Q31875">
        <v>433.78</v>
      </c>
      <c r="R31875">
        <v>987554265</v>
      </c>
      <c r="S31875" t="s">
        <v>1420</v>
      </c>
      <c r="T31875" t="s">
        <v>32</v>
      </c>
      <c r="U31875" t="s">
        <v>1421</v>
      </c>
      <c r="V31875" t="s">
        <v>1422</v>
      </c>
      <c r="W31875" t="s">
        <v>35</v>
      </c>
      <c r="X31875" t="s">
        <v>36</v>
      </c>
    </row>
    <row r="31876" spans="1:24" x14ac:dyDescent="0.25">
      <c r="A31876">
        <v>525</v>
      </c>
      <c r="B31876" t="s">
        <v>167</v>
      </c>
      <c r="C31876">
        <v>144.59</v>
      </c>
      <c r="D31876" t="s">
        <v>70</v>
      </c>
      <c r="E31876" t="s">
        <v>71</v>
      </c>
      <c r="F31876" t="s">
        <v>68</v>
      </c>
      <c r="G31876" t="s">
        <v>72</v>
      </c>
      <c r="H31876" t="s">
        <v>29</v>
      </c>
      <c r="I31876" t="s">
        <v>1440</v>
      </c>
      <c r="J31876" s="1">
        <v>43955</v>
      </c>
      <c r="K31876">
        <v>236</v>
      </c>
      <c r="L31876">
        <v>289</v>
      </c>
      <c r="M31876">
        <v>1</v>
      </c>
      <c r="N31876">
        <v>3</v>
      </c>
      <c r="O31876">
        <v>158.43</v>
      </c>
      <c r="P31876">
        <v>475.29</v>
      </c>
      <c r="Q31876">
        <v>433.78</v>
      </c>
      <c r="R31876">
        <v>987554265</v>
      </c>
      <c r="S31876" t="s">
        <v>1420</v>
      </c>
      <c r="T31876" t="s">
        <v>32</v>
      </c>
      <c r="U31876" t="s">
        <v>1421</v>
      </c>
      <c r="V31876" t="s">
        <v>1422</v>
      </c>
      <c r="W31876" t="s">
        <v>35</v>
      </c>
      <c r="X31876" t="s">
        <v>36</v>
      </c>
    </row>
    <row r="31877" spans="1:24" x14ac:dyDescent="0.25">
      <c r="A31877">
        <v>531</v>
      </c>
      <c r="B31877" t="s">
        <v>171</v>
      </c>
      <c r="C31877">
        <v>136.79</v>
      </c>
      <c r="D31877" t="s">
        <v>42</v>
      </c>
      <c r="E31877" t="s">
        <v>71</v>
      </c>
      <c r="F31877" t="s">
        <v>68</v>
      </c>
      <c r="G31877" t="s">
        <v>29</v>
      </c>
      <c r="H31877" t="s">
        <v>45</v>
      </c>
      <c r="I31877" t="s">
        <v>1440</v>
      </c>
      <c r="J31877" s="1">
        <v>43955</v>
      </c>
      <c r="K31877">
        <v>236</v>
      </c>
      <c r="L31877">
        <v>289</v>
      </c>
      <c r="M31877">
        <v>1</v>
      </c>
      <c r="N31877">
        <v>3</v>
      </c>
      <c r="O31877">
        <v>149.87</v>
      </c>
      <c r="P31877">
        <v>449.61</v>
      </c>
      <c r="Q31877">
        <v>410.36</v>
      </c>
      <c r="R31877">
        <v>987554265</v>
      </c>
      <c r="S31877" t="s">
        <v>1420</v>
      </c>
      <c r="T31877" t="s">
        <v>32</v>
      </c>
      <c r="U31877" t="s">
        <v>1421</v>
      </c>
      <c r="V31877" t="s">
        <v>1422</v>
      </c>
      <c r="W31877" t="s">
        <v>35</v>
      </c>
      <c r="X31877" t="s">
        <v>36</v>
      </c>
    </row>
    <row r="31878" spans="1:24" x14ac:dyDescent="0.25">
      <c r="A31878">
        <v>543</v>
      </c>
      <c r="B31878" t="s">
        <v>279</v>
      </c>
      <c r="C31878">
        <v>27.57</v>
      </c>
      <c r="D31878" t="s">
        <v>175</v>
      </c>
      <c r="E31878" t="s">
        <v>176</v>
      </c>
      <c r="F31878" t="s">
        <v>68</v>
      </c>
      <c r="G31878" t="s">
        <v>177</v>
      </c>
      <c r="H31878" t="s">
        <v>45</v>
      </c>
      <c r="I31878" t="s">
        <v>1440</v>
      </c>
      <c r="J31878" s="1">
        <v>43955</v>
      </c>
      <c r="K31878">
        <v>236</v>
      </c>
      <c r="L31878">
        <v>289</v>
      </c>
      <c r="M31878">
        <v>1</v>
      </c>
      <c r="N31878">
        <v>3</v>
      </c>
      <c r="O31878">
        <v>37.25</v>
      </c>
      <c r="P31878">
        <v>111.75</v>
      </c>
      <c r="Q31878">
        <v>82.7</v>
      </c>
      <c r="R31878">
        <v>987554265</v>
      </c>
      <c r="S31878" t="s">
        <v>1420</v>
      </c>
      <c r="T31878" t="s">
        <v>32</v>
      </c>
      <c r="U31878" t="s">
        <v>1421</v>
      </c>
      <c r="V31878" t="s">
        <v>1422</v>
      </c>
      <c r="W31878" t="s">
        <v>35</v>
      </c>
      <c r="X31878" t="s">
        <v>36</v>
      </c>
    </row>
    <row r="31879" spans="1:24" x14ac:dyDescent="0.25">
      <c r="A31879">
        <v>592</v>
      </c>
      <c r="B31879" t="s">
        <v>201</v>
      </c>
      <c r="C31879">
        <v>308.22000000000003</v>
      </c>
      <c r="D31879" t="s">
        <v>70</v>
      </c>
      <c r="E31879" t="s">
        <v>49</v>
      </c>
      <c r="F31879" t="s">
        <v>50</v>
      </c>
      <c r="G31879" t="s">
        <v>72</v>
      </c>
      <c r="H31879" t="s">
        <v>29</v>
      </c>
      <c r="I31879" t="s">
        <v>1440</v>
      </c>
      <c r="J31879" s="1">
        <v>43955</v>
      </c>
      <c r="K31879">
        <v>236</v>
      </c>
      <c r="L31879">
        <v>289</v>
      </c>
      <c r="M31879">
        <v>1</v>
      </c>
      <c r="N31879">
        <v>3</v>
      </c>
      <c r="O31879">
        <v>113</v>
      </c>
      <c r="P31879">
        <v>339</v>
      </c>
      <c r="Q31879">
        <v>924.65</v>
      </c>
      <c r="R31879">
        <v>987554265</v>
      </c>
      <c r="S31879" t="s">
        <v>1420</v>
      </c>
      <c r="T31879" t="s">
        <v>32</v>
      </c>
      <c r="U31879" t="s">
        <v>1421</v>
      </c>
      <c r="V31879" t="s">
        <v>1422</v>
      </c>
      <c r="W31879" t="s">
        <v>35</v>
      </c>
      <c r="X31879" t="s">
        <v>36</v>
      </c>
    </row>
    <row r="31880" spans="1:24" x14ac:dyDescent="0.25">
      <c r="A31880">
        <v>545</v>
      </c>
      <c r="B31880" t="s">
        <v>445</v>
      </c>
      <c r="C31880">
        <v>17.98</v>
      </c>
      <c r="D31880" t="s">
        <v>175</v>
      </c>
      <c r="E31880" t="s">
        <v>176</v>
      </c>
      <c r="F31880" t="s">
        <v>68</v>
      </c>
      <c r="G31880" t="s">
        <v>177</v>
      </c>
      <c r="H31880" t="s">
        <v>45</v>
      </c>
      <c r="I31880" t="s">
        <v>3420</v>
      </c>
      <c r="J31880" s="1">
        <v>43968</v>
      </c>
      <c r="K31880">
        <v>56</v>
      </c>
      <c r="L31880">
        <v>289</v>
      </c>
      <c r="M31880">
        <v>1</v>
      </c>
      <c r="N31880">
        <v>3</v>
      </c>
      <c r="O31880">
        <v>24.29</v>
      </c>
      <c r="P31880">
        <v>72.87</v>
      </c>
      <c r="Q31880">
        <v>53.93</v>
      </c>
      <c r="R31880">
        <v>987554265</v>
      </c>
      <c r="S31880" t="s">
        <v>1420</v>
      </c>
      <c r="T31880" t="s">
        <v>32</v>
      </c>
      <c r="U31880" t="s">
        <v>1421</v>
      </c>
      <c r="V31880" t="s">
        <v>1422</v>
      </c>
      <c r="W31880" t="s">
        <v>35</v>
      </c>
      <c r="X31880" t="s">
        <v>36</v>
      </c>
    </row>
    <row r="31881" spans="1:24" x14ac:dyDescent="0.25">
      <c r="A31881">
        <v>492</v>
      </c>
      <c r="B31881" t="s">
        <v>457</v>
      </c>
      <c r="C31881">
        <v>601.74</v>
      </c>
      <c r="D31881" t="s">
        <v>192</v>
      </c>
      <c r="E31881" t="s">
        <v>387</v>
      </c>
      <c r="F31881" t="s">
        <v>68</v>
      </c>
      <c r="G31881" t="s">
        <v>193</v>
      </c>
      <c r="H31881" t="s">
        <v>29</v>
      </c>
      <c r="I31881" t="s">
        <v>1548</v>
      </c>
      <c r="J31881" s="1">
        <v>43974</v>
      </c>
      <c r="K31881">
        <v>693</v>
      </c>
      <c r="L31881">
        <v>289</v>
      </c>
      <c r="M31881">
        <v>1</v>
      </c>
      <c r="N31881">
        <v>3</v>
      </c>
      <c r="O31881">
        <v>602.35</v>
      </c>
      <c r="P31881">
        <v>1807.05</v>
      </c>
      <c r="Q31881">
        <v>1805.23</v>
      </c>
      <c r="R31881">
        <v>987554265</v>
      </c>
      <c r="S31881" t="s">
        <v>1420</v>
      </c>
      <c r="T31881" t="s">
        <v>32</v>
      </c>
      <c r="U31881" t="s">
        <v>1421</v>
      </c>
      <c r="V31881" t="s">
        <v>1422</v>
      </c>
      <c r="W31881" t="s">
        <v>35</v>
      </c>
      <c r="X31881" t="s">
        <v>36</v>
      </c>
    </row>
    <row r="31882" spans="1:24" x14ac:dyDescent="0.25">
      <c r="A31882">
        <v>493</v>
      </c>
      <c r="B31882" t="s">
        <v>616</v>
      </c>
      <c r="C31882">
        <v>199.85</v>
      </c>
      <c r="D31882" t="s">
        <v>192</v>
      </c>
      <c r="E31882" t="s">
        <v>387</v>
      </c>
      <c r="F31882" t="s">
        <v>68</v>
      </c>
      <c r="G31882" t="s">
        <v>193</v>
      </c>
      <c r="H31882" t="s">
        <v>29</v>
      </c>
      <c r="I31882" t="s">
        <v>1548</v>
      </c>
      <c r="J31882" s="1">
        <v>43974</v>
      </c>
      <c r="K31882">
        <v>693</v>
      </c>
      <c r="L31882">
        <v>289</v>
      </c>
      <c r="M31882">
        <v>1</v>
      </c>
      <c r="N31882">
        <v>3</v>
      </c>
      <c r="O31882">
        <v>200.05</v>
      </c>
      <c r="P31882">
        <v>600.15</v>
      </c>
      <c r="Q31882">
        <v>599.55999999999995</v>
      </c>
      <c r="R31882">
        <v>987554265</v>
      </c>
      <c r="S31882" t="s">
        <v>1420</v>
      </c>
      <c r="T31882" t="s">
        <v>32</v>
      </c>
      <c r="U31882" t="s">
        <v>1421</v>
      </c>
      <c r="V31882" t="s">
        <v>1422</v>
      </c>
      <c r="W31882" t="s">
        <v>35</v>
      </c>
      <c r="X31882" t="s">
        <v>36</v>
      </c>
    </row>
    <row r="31883" spans="1:24" x14ac:dyDescent="0.25">
      <c r="A31883">
        <v>503</v>
      </c>
      <c r="B31883" t="s">
        <v>512</v>
      </c>
      <c r="C31883">
        <v>199.85</v>
      </c>
      <c r="D31883" t="s">
        <v>76</v>
      </c>
      <c r="E31883" t="s">
        <v>387</v>
      </c>
      <c r="F31883" t="s">
        <v>68</v>
      </c>
      <c r="G31883" t="s">
        <v>77</v>
      </c>
      <c r="H31883" t="s">
        <v>45</v>
      </c>
      <c r="I31883" t="s">
        <v>1548</v>
      </c>
      <c r="J31883" s="1">
        <v>43974</v>
      </c>
      <c r="K31883">
        <v>693</v>
      </c>
      <c r="L31883">
        <v>289</v>
      </c>
      <c r="M31883">
        <v>1</v>
      </c>
      <c r="N31883">
        <v>3</v>
      </c>
      <c r="O31883">
        <v>200.05</v>
      </c>
      <c r="P31883">
        <v>600.15</v>
      </c>
      <c r="Q31883">
        <v>599.55999999999995</v>
      </c>
      <c r="R31883">
        <v>987554265</v>
      </c>
      <c r="S31883" t="s">
        <v>1420</v>
      </c>
      <c r="T31883" t="s">
        <v>32</v>
      </c>
      <c r="U31883" t="s">
        <v>1421</v>
      </c>
      <c r="V31883" t="s">
        <v>1422</v>
      </c>
      <c r="W31883" t="s">
        <v>35</v>
      </c>
      <c r="X31883" t="s">
        <v>36</v>
      </c>
    </row>
    <row r="31884" spans="1:24" x14ac:dyDescent="0.25">
      <c r="A31884">
        <v>502</v>
      </c>
      <c r="B31884" t="s">
        <v>427</v>
      </c>
      <c r="C31884">
        <v>199.85</v>
      </c>
      <c r="D31884" t="s">
        <v>76</v>
      </c>
      <c r="E31884" t="s">
        <v>387</v>
      </c>
      <c r="F31884" t="s">
        <v>68</v>
      </c>
      <c r="G31884" t="s">
        <v>77</v>
      </c>
      <c r="H31884" t="s">
        <v>45</v>
      </c>
      <c r="I31884" t="s">
        <v>1548</v>
      </c>
      <c r="J31884" s="1">
        <v>43974</v>
      </c>
      <c r="K31884">
        <v>693</v>
      </c>
      <c r="L31884">
        <v>289</v>
      </c>
      <c r="M31884">
        <v>1</v>
      </c>
      <c r="N31884">
        <v>3</v>
      </c>
      <c r="O31884">
        <v>200.05</v>
      </c>
      <c r="P31884">
        <v>600.15</v>
      </c>
      <c r="Q31884">
        <v>599.55999999999995</v>
      </c>
      <c r="R31884">
        <v>987554265</v>
      </c>
      <c r="S31884" t="s">
        <v>1420</v>
      </c>
      <c r="T31884" t="s">
        <v>32</v>
      </c>
      <c r="U31884" t="s">
        <v>1421</v>
      </c>
      <c r="V31884" t="s">
        <v>1422</v>
      </c>
      <c r="W31884" t="s">
        <v>35</v>
      </c>
      <c r="X31884" t="s">
        <v>36</v>
      </c>
    </row>
    <row r="31885" spans="1:24" x14ac:dyDescent="0.25">
      <c r="A31885">
        <v>520</v>
      </c>
      <c r="B31885" t="s">
        <v>419</v>
      </c>
      <c r="C31885">
        <v>23.37</v>
      </c>
      <c r="D31885" t="s">
        <v>121</v>
      </c>
      <c r="E31885" t="s">
        <v>229</v>
      </c>
      <c r="F31885" t="s">
        <v>68</v>
      </c>
      <c r="G31885" t="s">
        <v>123</v>
      </c>
      <c r="H31885" t="s">
        <v>29</v>
      </c>
      <c r="I31885" t="s">
        <v>3422</v>
      </c>
      <c r="J31885" s="1">
        <v>43975</v>
      </c>
      <c r="K31885">
        <v>669</v>
      </c>
      <c r="L31885">
        <v>289</v>
      </c>
      <c r="M31885">
        <v>1</v>
      </c>
      <c r="N31885">
        <v>3</v>
      </c>
      <c r="O31885">
        <v>31.58</v>
      </c>
      <c r="P31885">
        <v>94.74</v>
      </c>
      <c r="Q31885">
        <v>70.12</v>
      </c>
      <c r="R31885">
        <v>987554265</v>
      </c>
      <c r="S31885" t="s">
        <v>1420</v>
      </c>
      <c r="T31885" t="s">
        <v>32</v>
      </c>
      <c r="U31885" t="s">
        <v>1421</v>
      </c>
      <c r="V31885" t="s">
        <v>1422</v>
      </c>
      <c r="W31885" t="s">
        <v>35</v>
      </c>
      <c r="X31885" t="s">
        <v>36</v>
      </c>
    </row>
    <row r="31886" spans="1:24" x14ac:dyDescent="0.25">
      <c r="A31886">
        <v>588</v>
      </c>
      <c r="B31886" t="s">
        <v>168</v>
      </c>
      <c r="C31886">
        <v>419.78</v>
      </c>
      <c r="D31886" t="s">
        <v>70</v>
      </c>
      <c r="E31886" t="s">
        <v>49</v>
      </c>
      <c r="F31886" t="s">
        <v>50</v>
      </c>
      <c r="G31886" t="s">
        <v>72</v>
      </c>
      <c r="H31886" t="s">
        <v>29</v>
      </c>
      <c r="I31886" t="s">
        <v>3423</v>
      </c>
      <c r="J31886" s="1">
        <v>43977</v>
      </c>
      <c r="K31886">
        <v>596</v>
      </c>
      <c r="L31886">
        <v>289</v>
      </c>
      <c r="M31886">
        <v>1</v>
      </c>
      <c r="N31886">
        <v>3</v>
      </c>
      <c r="O31886">
        <v>461.69</v>
      </c>
      <c r="P31886">
        <v>1385.07</v>
      </c>
      <c r="Q31886">
        <v>1259.3399999999999</v>
      </c>
      <c r="R31886">
        <v>987554265</v>
      </c>
      <c r="S31886" t="s">
        <v>1420</v>
      </c>
      <c r="T31886" t="s">
        <v>32</v>
      </c>
      <c r="U31886" t="s">
        <v>1421</v>
      </c>
      <c r="V31886" t="s">
        <v>1422</v>
      </c>
      <c r="W31886" t="s">
        <v>35</v>
      </c>
      <c r="X31886" t="s">
        <v>36</v>
      </c>
    </row>
    <row r="31887" spans="1:24" x14ac:dyDescent="0.25">
      <c r="A31887">
        <v>362</v>
      </c>
      <c r="B31887" t="s">
        <v>146</v>
      </c>
      <c r="C31887">
        <v>1105.81</v>
      </c>
      <c r="D31887" t="s">
        <v>42</v>
      </c>
      <c r="E31887" t="s">
        <v>49</v>
      </c>
      <c r="F31887" t="s">
        <v>50</v>
      </c>
      <c r="G31887" t="s">
        <v>29</v>
      </c>
      <c r="H31887" t="s">
        <v>45</v>
      </c>
      <c r="I31887" t="s">
        <v>1635</v>
      </c>
      <c r="J31887" s="1">
        <v>43411</v>
      </c>
      <c r="K31887">
        <v>487</v>
      </c>
      <c r="L31887">
        <v>293</v>
      </c>
      <c r="M31887">
        <v>1</v>
      </c>
      <c r="N31887">
        <v>3</v>
      </c>
      <c r="O31887">
        <v>1229.46</v>
      </c>
      <c r="P31887">
        <v>3688.38</v>
      </c>
      <c r="Q31887">
        <v>3317.43</v>
      </c>
      <c r="R31887">
        <v>90836195</v>
      </c>
      <c r="S31887" t="s">
        <v>1633</v>
      </c>
      <c r="T31887" t="s">
        <v>32</v>
      </c>
      <c r="U31887" t="s">
        <v>1634</v>
      </c>
      <c r="V31887" t="s">
        <v>1422</v>
      </c>
      <c r="W31887" t="s">
        <v>35</v>
      </c>
      <c r="X31887" t="s">
        <v>36</v>
      </c>
    </row>
    <row r="31888" spans="1:24" x14ac:dyDescent="0.25">
      <c r="A31888">
        <v>230</v>
      </c>
      <c r="B31888" t="s">
        <v>197</v>
      </c>
      <c r="C31888">
        <v>29.08</v>
      </c>
      <c r="D31888" t="s">
        <v>25</v>
      </c>
      <c r="E31888" t="s">
        <v>26</v>
      </c>
      <c r="F31888" t="s">
        <v>27</v>
      </c>
      <c r="G31888" t="s">
        <v>28</v>
      </c>
      <c r="H31888" t="s">
        <v>29</v>
      </c>
      <c r="I31888" t="s">
        <v>1635</v>
      </c>
      <c r="J31888" s="1">
        <v>43411</v>
      </c>
      <c r="K31888">
        <v>487</v>
      </c>
      <c r="L31888">
        <v>293</v>
      </c>
      <c r="M31888">
        <v>1</v>
      </c>
      <c r="N31888">
        <v>3</v>
      </c>
      <c r="O31888">
        <v>28.84</v>
      </c>
      <c r="P31888">
        <v>86.52</v>
      </c>
      <c r="Q31888">
        <v>87.24</v>
      </c>
      <c r="R31888">
        <v>90836195</v>
      </c>
      <c r="S31888" t="s">
        <v>1633</v>
      </c>
      <c r="T31888" t="s">
        <v>32</v>
      </c>
      <c r="U31888" t="s">
        <v>1634</v>
      </c>
      <c r="V31888" t="s">
        <v>1422</v>
      </c>
      <c r="W31888" t="s">
        <v>35</v>
      </c>
      <c r="X31888" t="s">
        <v>36</v>
      </c>
    </row>
    <row r="31889" spans="1:24" x14ac:dyDescent="0.25">
      <c r="A31889">
        <v>461</v>
      </c>
      <c r="B31889" t="s">
        <v>290</v>
      </c>
      <c r="C31889">
        <v>37.119999999999997</v>
      </c>
      <c r="D31889" t="s">
        <v>25</v>
      </c>
      <c r="E31889" t="s">
        <v>248</v>
      </c>
      <c r="F31889" t="s">
        <v>27</v>
      </c>
      <c r="G31889" t="s">
        <v>28</v>
      </c>
      <c r="H31889" t="s">
        <v>29</v>
      </c>
      <c r="I31889" t="s">
        <v>1635</v>
      </c>
      <c r="J31889" s="1">
        <v>43411</v>
      </c>
      <c r="K31889">
        <v>487</v>
      </c>
      <c r="L31889">
        <v>293</v>
      </c>
      <c r="M31889">
        <v>1</v>
      </c>
      <c r="N31889">
        <v>3</v>
      </c>
      <c r="O31889">
        <v>53.99</v>
      </c>
      <c r="P31889">
        <v>161.97</v>
      </c>
      <c r="Q31889">
        <v>111.36</v>
      </c>
      <c r="R31889">
        <v>90836195</v>
      </c>
      <c r="S31889" t="s">
        <v>1633</v>
      </c>
      <c r="T31889" t="s">
        <v>32</v>
      </c>
      <c r="U31889" t="s">
        <v>1634</v>
      </c>
      <c r="V31889" t="s">
        <v>1422</v>
      </c>
      <c r="W31889" t="s">
        <v>35</v>
      </c>
      <c r="X31889" t="s">
        <v>36</v>
      </c>
    </row>
    <row r="31890" spans="1:24" x14ac:dyDescent="0.25">
      <c r="A31890">
        <v>399</v>
      </c>
      <c r="B31890" t="s">
        <v>139</v>
      </c>
      <c r="C31890">
        <v>24.99</v>
      </c>
      <c r="D31890" t="s">
        <v>121</v>
      </c>
      <c r="E31890" t="s">
        <v>122</v>
      </c>
      <c r="F31890" t="s">
        <v>68</v>
      </c>
      <c r="G31890" t="s">
        <v>123</v>
      </c>
      <c r="H31890" t="s">
        <v>29</v>
      </c>
      <c r="I31890" t="s">
        <v>1635</v>
      </c>
      <c r="J31890" s="1">
        <v>43411</v>
      </c>
      <c r="K31890">
        <v>487</v>
      </c>
      <c r="L31890">
        <v>293</v>
      </c>
      <c r="M31890">
        <v>1</v>
      </c>
      <c r="N31890">
        <v>3</v>
      </c>
      <c r="O31890">
        <v>33.770000000000003</v>
      </c>
      <c r="P31890">
        <v>101.31</v>
      </c>
      <c r="Q31890">
        <v>74.98</v>
      </c>
      <c r="R31890">
        <v>90836195</v>
      </c>
      <c r="S31890" t="s">
        <v>1633</v>
      </c>
      <c r="T31890" t="s">
        <v>32</v>
      </c>
      <c r="U31890" t="s">
        <v>1634</v>
      </c>
      <c r="V31890" t="s">
        <v>1422</v>
      </c>
      <c r="W31890" t="s">
        <v>35</v>
      </c>
      <c r="X31890" t="s">
        <v>36</v>
      </c>
    </row>
    <row r="31891" spans="1:24" x14ac:dyDescent="0.25">
      <c r="A31891">
        <v>308</v>
      </c>
      <c r="B31891" t="s">
        <v>117</v>
      </c>
      <c r="C31891">
        <v>660.91</v>
      </c>
      <c r="D31891" t="s">
        <v>70</v>
      </c>
      <c r="E31891" t="s">
        <v>71</v>
      </c>
      <c r="F31891" t="s">
        <v>68</v>
      </c>
      <c r="G31891" t="s">
        <v>72</v>
      </c>
      <c r="H31891" t="s">
        <v>29</v>
      </c>
      <c r="I31891" t="s">
        <v>1635</v>
      </c>
      <c r="J31891" s="1">
        <v>43411</v>
      </c>
      <c r="K31891">
        <v>487</v>
      </c>
      <c r="L31891">
        <v>293</v>
      </c>
      <c r="M31891">
        <v>1</v>
      </c>
      <c r="N31891">
        <v>3</v>
      </c>
      <c r="O31891">
        <v>744.27</v>
      </c>
      <c r="P31891">
        <v>2232.81</v>
      </c>
      <c r="Q31891">
        <v>1982.74</v>
      </c>
      <c r="R31891">
        <v>90836195</v>
      </c>
      <c r="S31891" t="s">
        <v>1633</v>
      </c>
      <c r="T31891" t="s">
        <v>32</v>
      </c>
      <c r="U31891" t="s">
        <v>1634</v>
      </c>
      <c r="V31891" t="s">
        <v>1422</v>
      </c>
      <c r="W31891" t="s">
        <v>35</v>
      </c>
      <c r="X31891" t="s">
        <v>36</v>
      </c>
    </row>
    <row r="31892" spans="1:24" x14ac:dyDescent="0.25">
      <c r="A31892">
        <v>445</v>
      </c>
      <c r="B31892" t="s">
        <v>208</v>
      </c>
      <c r="C31892">
        <v>24.75</v>
      </c>
      <c r="D31892" t="s">
        <v>42</v>
      </c>
      <c r="E31892" t="s">
        <v>203</v>
      </c>
      <c r="F31892" t="s">
        <v>27</v>
      </c>
      <c r="G31892" t="s">
        <v>29</v>
      </c>
      <c r="H31892" t="s">
        <v>45</v>
      </c>
      <c r="I31892" t="s">
        <v>1635</v>
      </c>
      <c r="J31892" s="1">
        <v>43411</v>
      </c>
      <c r="K31892">
        <v>487</v>
      </c>
      <c r="L31892">
        <v>293</v>
      </c>
      <c r="M31892">
        <v>1</v>
      </c>
      <c r="N31892">
        <v>3</v>
      </c>
      <c r="O31892">
        <v>35.99</v>
      </c>
      <c r="P31892">
        <v>107.97</v>
      </c>
      <c r="Q31892">
        <v>74.239999999999995</v>
      </c>
      <c r="R31892">
        <v>90836195</v>
      </c>
      <c r="S31892" t="s">
        <v>1633</v>
      </c>
      <c r="T31892" t="s">
        <v>32</v>
      </c>
      <c r="U31892" t="s">
        <v>1634</v>
      </c>
      <c r="V31892" t="s">
        <v>1422</v>
      </c>
      <c r="W31892" t="s">
        <v>35</v>
      </c>
      <c r="X31892" t="s">
        <v>36</v>
      </c>
    </row>
    <row r="31893" spans="1:24" x14ac:dyDescent="0.25">
      <c r="A31893">
        <v>396</v>
      </c>
      <c r="B31893" t="s">
        <v>245</v>
      </c>
      <c r="C31893">
        <v>55.38</v>
      </c>
      <c r="D31893" t="s">
        <v>121</v>
      </c>
      <c r="E31893" t="s">
        <v>224</v>
      </c>
      <c r="F31893" t="s">
        <v>68</v>
      </c>
      <c r="G31893" t="s">
        <v>123</v>
      </c>
      <c r="H31893" t="s">
        <v>29</v>
      </c>
      <c r="I31893" t="s">
        <v>1635</v>
      </c>
      <c r="J31893" s="1">
        <v>43411</v>
      </c>
      <c r="K31893">
        <v>487</v>
      </c>
      <c r="L31893">
        <v>293</v>
      </c>
      <c r="M31893">
        <v>1</v>
      </c>
      <c r="N31893">
        <v>3</v>
      </c>
      <c r="O31893">
        <v>74.84</v>
      </c>
      <c r="P31893">
        <v>224.52</v>
      </c>
      <c r="Q31893">
        <v>166.14</v>
      </c>
      <c r="R31893">
        <v>90836195</v>
      </c>
      <c r="S31893" t="s">
        <v>1633</v>
      </c>
      <c r="T31893" t="s">
        <v>32</v>
      </c>
      <c r="U31893" t="s">
        <v>1634</v>
      </c>
      <c r="V31893" t="s">
        <v>1422</v>
      </c>
      <c r="W31893" t="s">
        <v>35</v>
      </c>
      <c r="X31893" t="s">
        <v>36</v>
      </c>
    </row>
    <row r="31894" spans="1:24" x14ac:dyDescent="0.25">
      <c r="A31894">
        <v>457</v>
      </c>
      <c r="B31894" t="s">
        <v>212</v>
      </c>
      <c r="C31894">
        <v>30.93</v>
      </c>
      <c r="D31894" t="s">
        <v>42</v>
      </c>
      <c r="E31894" t="s">
        <v>129</v>
      </c>
      <c r="F31894" t="s">
        <v>27</v>
      </c>
      <c r="G31894" t="s">
        <v>29</v>
      </c>
      <c r="H31894" t="s">
        <v>45</v>
      </c>
      <c r="I31894" t="s">
        <v>1635</v>
      </c>
      <c r="J31894" s="1">
        <v>43411</v>
      </c>
      <c r="K31894">
        <v>487</v>
      </c>
      <c r="L31894">
        <v>293</v>
      </c>
      <c r="M31894">
        <v>1</v>
      </c>
      <c r="N31894">
        <v>3</v>
      </c>
      <c r="O31894">
        <v>44.99</v>
      </c>
      <c r="P31894">
        <v>134.97</v>
      </c>
      <c r="Q31894">
        <v>92.8</v>
      </c>
      <c r="R31894">
        <v>90836195</v>
      </c>
      <c r="S31894" t="s">
        <v>1633</v>
      </c>
      <c r="T31894" t="s">
        <v>32</v>
      </c>
      <c r="U31894" t="s">
        <v>1634</v>
      </c>
      <c r="V31894" t="s">
        <v>1422</v>
      </c>
      <c r="W31894" t="s">
        <v>35</v>
      </c>
      <c r="X31894" t="s">
        <v>36</v>
      </c>
    </row>
    <row r="31895" spans="1:24" x14ac:dyDescent="0.25">
      <c r="A31895">
        <v>354</v>
      </c>
      <c r="B31895" t="s">
        <v>143</v>
      </c>
      <c r="C31895">
        <v>1117.8599999999999</v>
      </c>
      <c r="D31895" t="s">
        <v>70</v>
      </c>
      <c r="E31895" t="s">
        <v>49</v>
      </c>
      <c r="F31895" t="s">
        <v>50</v>
      </c>
      <c r="G31895" t="s">
        <v>72</v>
      </c>
      <c r="H31895" t="s">
        <v>29</v>
      </c>
      <c r="I31895" t="s">
        <v>1636</v>
      </c>
      <c r="J31895" s="1">
        <v>43412</v>
      </c>
      <c r="K31895">
        <v>289</v>
      </c>
      <c r="L31895">
        <v>293</v>
      </c>
      <c r="M31895">
        <v>1</v>
      </c>
      <c r="N31895">
        <v>3</v>
      </c>
      <c r="O31895">
        <v>1242.8499999999999</v>
      </c>
      <c r="P31895">
        <v>3728.55</v>
      </c>
      <c r="Q31895">
        <v>3353.57</v>
      </c>
      <c r="R31895">
        <v>90836195</v>
      </c>
      <c r="S31895" t="s">
        <v>1633</v>
      </c>
      <c r="T31895" t="s">
        <v>32</v>
      </c>
      <c r="U31895" t="s">
        <v>1634</v>
      </c>
      <c r="V31895" t="s">
        <v>1422</v>
      </c>
      <c r="W31895" t="s">
        <v>35</v>
      </c>
      <c r="X31895" t="s">
        <v>36</v>
      </c>
    </row>
    <row r="31896" spans="1:24" x14ac:dyDescent="0.25">
      <c r="A31896">
        <v>470</v>
      </c>
      <c r="B31896" t="s">
        <v>701</v>
      </c>
      <c r="C31896">
        <v>15.67</v>
      </c>
      <c r="D31896" t="s">
        <v>42</v>
      </c>
      <c r="E31896" t="s">
        <v>101</v>
      </c>
      <c r="F31896" t="s">
        <v>27</v>
      </c>
      <c r="G31896" t="s">
        <v>29</v>
      </c>
      <c r="H31896" t="s">
        <v>45</v>
      </c>
      <c r="I31896" t="s">
        <v>1636</v>
      </c>
      <c r="J31896" s="1">
        <v>43412</v>
      </c>
      <c r="K31896">
        <v>289</v>
      </c>
      <c r="L31896">
        <v>293</v>
      </c>
      <c r="M31896">
        <v>1</v>
      </c>
      <c r="N31896">
        <v>3</v>
      </c>
      <c r="O31896">
        <v>22.79</v>
      </c>
      <c r="P31896">
        <v>68.37</v>
      </c>
      <c r="Q31896">
        <v>47.01</v>
      </c>
      <c r="R31896">
        <v>90836195</v>
      </c>
      <c r="S31896" t="s">
        <v>1633</v>
      </c>
      <c r="T31896" t="s">
        <v>32</v>
      </c>
      <c r="U31896" t="s">
        <v>1634</v>
      </c>
      <c r="V31896" t="s">
        <v>1422</v>
      </c>
      <c r="W31896" t="s">
        <v>35</v>
      </c>
      <c r="X31896" t="s">
        <v>36</v>
      </c>
    </row>
    <row r="31897" spans="1:24" x14ac:dyDescent="0.25">
      <c r="A31897">
        <v>358</v>
      </c>
      <c r="B31897" t="s">
        <v>141</v>
      </c>
      <c r="C31897">
        <v>1105.81</v>
      </c>
      <c r="D31897" t="s">
        <v>42</v>
      </c>
      <c r="E31897" t="s">
        <v>49</v>
      </c>
      <c r="F31897" t="s">
        <v>50</v>
      </c>
      <c r="G31897" t="s">
        <v>29</v>
      </c>
      <c r="H31897" t="s">
        <v>45</v>
      </c>
      <c r="I31897" t="s">
        <v>1636</v>
      </c>
      <c r="J31897" s="1">
        <v>43412</v>
      </c>
      <c r="K31897">
        <v>289</v>
      </c>
      <c r="L31897">
        <v>293</v>
      </c>
      <c r="M31897">
        <v>1</v>
      </c>
      <c r="N31897">
        <v>3</v>
      </c>
      <c r="O31897">
        <v>1229.46</v>
      </c>
      <c r="P31897">
        <v>3688.38</v>
      </c>
      <c r="Q31897">
        <v>3317.43</v>
      </c>
      <c r="R31897">
        <v>90836195</v>
      </c>
      <c r="S31897" t="s">
        <v>1633</v>
      </c>
      <c r="T31897" t="s">
        <v>32</v>
      </c>
      <c r="U31897" t="s">
        <v>1634</v>
      </c>
      <c r="V31897" t="s">
        <v>1422</v>
      </c>
      <c r="W31897" t="s">
        <v>35</v>
      </c>
      <c r="X31897" t="s">
        <v>36</v>
      </c>
    </row>
    <row r="31898" spans="1:24" x14ac:dyDescent="0.25">
      <c r="A31898">
        <v>367</v>
      </c>
      <c r="B31898" t="s">
        <v>164</v>
      </c>
      <c r="C31898">
        <v>598.44000000000005</v>
      </c>
      <c r="D31898" t="s">
        <v>42</v>
      </c>
      <c r="E31898" t="s">
        <v>49</v>
      </c>
      <c r="F31898" t="s">
        <v>50</v>
      </c>
      <c r="G31898" t="s">
        <v>29</v>
      </c>
      <c r="H31898" t="s">
        <v>45</v>
      </c>
      <c r="I31898" t="s">
        <v>1637</v>
      </c>
      <c r="J31898" s="1">
        <v>43413</v>
      </c>
      <c r="K31898">
        <v>127</v>
      </c>
      <c r="L31898">
        <v>293</v>
      </c>
      <c r="M31898">
        <v>1</v>
      </c>
      <c r="N31898">
        <v>3</v>
      </c>
      <c r="O31898">
        <v>647.99</v>
      </c>
      <c r="P31898">
        <v>1943.97</v>
      </c>
      <c r="Q31898">
        <v>1795.31</v>
      </c>
      <c r="R31898">
        <v>90836195</v>
      </c>
      <c r="S31898" t="s">
        <v>1633</v>
      </c>
      <c r="T31898" t="s">
        <v>32</v>
      </c>
      <c r="U31898" t="s">
        <v>1634</v>
      </c>
      <c r="V31898" t="s">
        <v>1422</v>
      </c>
      <c r="W31898" t="s">
        <v>35</v>
      </c>
      <c r="X31898" t="s">
        <v>36</v>
      </c>
    </row>
    <row r="31899" spans="1:24" x14ac:dyDescent="0.25">
      <c r="A31899">
        <v>421</v>
      </c>
      <c r="B31899" t="s">
        <v>148</v>
      </c>
      <c r="C31899">
        <v>145.28</v>
      </c>
      <c r="D31899" t="s">
        <v>42</v>
      </c>
      <c r="E31899" t="s">
        <v>94</v>
      </c>
      <c r="F31899" t="s">
        <v>68</v>
      </c>
      <c r="G31899" t="s">
        <v>29</v>
      </c>
      <c r="H31899" t="s">
        <v>45</v>
      </c>
      <c r="I31899" t="s">
        <v>1637</v>
      </c>
      <c r="J31899" s="1">
        <v>43413</v>
      </c>
      <c r="K31899">
        <v>127</v>
      </c>
      <c r="L31899">
        <v>293</v>
      </c>
      <c r="M31899">
        <v>1</v>
      </c>
      <c r="N31899">
        <v>3</v>
      </c>
      <c r="O31899">
        <v>196.33</v>
      </c>
      <c r="P31899">
        <v>588.99</v>
      </c>
      <c r="Q31899">
        <v>435.85</v>
      </c>
      <c r="R31899">
        <v>90836195</v>
      </c>
      <c r="S31899" t="s">
        <v>1633</v>
      </c>
      <c r="T31899" t="s">
        <v>32</v>
      </c>
      <c r="U31899" t="s">
        <v>1634</v>
      </c>
      <c r="V31899" t="s">
        <v>1422</v>
      </c>
      <c r="W31899" t="s">
        <v>35</v>
      </c>
      <c r="X31899" t="s">
        <v>36</v>
      </c>
    </row>
    <row r="31900" spans="1:24" x14ac:dyDescent="0.25">
      <c r="A31900">
        <v>447</v>
      </c>
      <c r="B31900" t="s">
        <v>255</v>
      </c>
      <c r="C31900">
        <v>10.31</v>
      </c>
      <c r="D31900" t="s">
        <v>121</v>
      </c>
      <c r="E31900" t="s">
        <v>256</v>
      </c>
      <c r="F31900" t="s">
        <v>44</v>
      </c>
      <c r="G31900" t="s">
        <v>123</v>
      </c>
      <c r="H31900" t="s">
        <v>29</v>
      </c>
      <c r="I31900" t="s">
        <v>1637</v>
      </c>
      <c r="J31900" s="1">
        <v>43413</v>
      </c>
      <c r="K31900">
        <v>127</v>
      </c>
      <c r="L31900">
        <v>293</v>
      </c>
      <c r="M31900">
        <v>1</v>
      </c>
      <c r="N31900">
        <v>3</v>
      </c>
      <c r="O31900">
        <v>15</v>
      </c>
      <c r="P31900">
        <v>45</v>
      </c>
      <c r="Q31900">
        <v>30.94</v>
      </c>
      <c r="R31900">
        <v>90836195</v>
      </c>
      <c r="S31900" t="s">
        <v>1633</v>
      </c>
      <c r="T31900" t="s">
        <v>32</v>
      </c>
      <c r="U31900" t="s">
        <v>1634</v>
      </c>
      <c r="V31900" t="s">
        <v>1422</v>
      </c>
      <c r="W31900" t="s">
        <v>35</v>
      </c>
      <c r="X31900" t="s">
        <v>36</v>
      </c>
    </row>
    <row r="31901" spans="1:24" x14ac:dyDescent="0.25">
      <c r="A31901">
        <v>458</v>
      </c>
      <c r="B31901" t="s">
        <v>128</v>
      </c>
      <c r="C31901">
        <v>30.93</v>
      </c>
      <c r="D31901" t="s">
        <v>42</v>
      </c>
      <c r="E31901" t="s">
        <v>129</v>
      </c>
      <c r="F31901" t="s">
        <v>27</v>
      </c>
      <c r="G31901" t="s">
        <v>29</v>
      </c>
      <c r="H31901" t="s">
        <v>45</v>
      </c>
      <c r="I31901" t="s">
        <v>1638</v>
      </c>
      <c r="J31901" s="1">
        <v>43424</v>
      </c>
      <c r="K31901">
        <v>343</v>
      </c>
      <c r="L31901">
        <v>293</v>
      </c>
      <c r="M31901">
        <v>1</v>
      </c>
      <c r="N31901">
        <v>3</v>
      </c>
      <c r="O31901">
        <v>44.99</v>
      </c>
      <c r="P31901">
        <v>134.97</v>
      </c>
      <c r="Q31901">
        <v>92.8</v>
      </c>
      <c r="R31901">
        <v>90836195</v>
      </c>
      <c r="S31901" t="s">
        <v>1633</v>
      </c>
      <c r="T31901" t="s">
        <v>32</v>
      </c>
      <c r="U31901" t="s">
        <v>1634</v>
      </c>
      <c r="V31901" t="s">
        <v>1422</v>
      </c>
      <c r="W31901" t="s">
        <v>35</v>
      </c>
      <c r="X31901" t="s">
        <v>36</v>
      </c>
    </row>
    <row r="31902" spans="1:24" x14ac:dyDescent="0.25">
      <c r="A31902">
        <v>379</v>
      </c>
      <c r="B31902" t="s">
        <v>310</v>
      </c>
      <c r="C31902">
        <v>1320.68</v>
      </c>
      <c r="D31902" t="s">
        <v>42</v>
      </c>
      <c r="E31902" t="s">
        <v>134</v>
      </c>
      <c r="F31902" t="s">
        <v>50</v>
      </c>
      <c r="G31902" t="s">
        <v>29</v>
      </c>
      <c r="H31902" t="s">
        <v>45</v>
      </c>
      <c r="I31902" t="s">
        <v>1638</v>
      </c>
      <c r="J31902" s="1">
        <v>43424</v>
      </c>
      <c r="K31902">
        <v>343</v>
      </c>
      <c r="L31902">
        <v>293</v>
      </c>
      <c r="M31902">
        <v>1</v>
      </c>
      <c r="N31902">
        <v>3</v>
      </c>
      <c r="O31902">
        <v>1308.94</v>
      </c>
      <c r="P31902">
        <v>3926.82</v>
      </c>
      <c r="Q31902">
        <v>3962.05</v>
      </c>
      <c r="R31902">
        <v>90836195</v>
      </c>
      <c r="S31902" t="s">
        <v>1633</v>
      </c>
      <c r="T31902" t="s">
        <v>32</v>
      </c>
      <c r="U31902" t="s">
        <v>1634</v>
      </c>
      <c r="V31902" t="s">
        <v>1422</v>
      </c>
      <c r="W31902" t="s">
        <v>35</v>
      </c>
      <c r="X31902" t="s">
        <v>36</v>
      </c>
    </row>
    <row r="31903" spans="1:24" x14ac:dyDescent="0.25">
      <c r="A31903">
        <v>327</v>
      </c>
      <c r="B31903" t="s">
        <v>275</v>
      </c>
      <c r="C31903">
        <v>486.71</v>
      </c>
      <c r="D31903" t="s">
        <v>90</v>
      </c>
      <c r="E31903" t="s">
        <v>134</v>
      </c>
      <c r="F31903" t="s">
        <v>50</v>
      </c>
      <c r="G31903" t="s">
        <v>91</v>
      </c>
      <c r="H31903" t="s">
        <v>45</v>
      </c>
      <c r="I31903" t="s">
        <v>1638</v>
      </c>
      <c r="J31903" s="1">
        <v>43424</v>
      </c>
      <c r="K31903">
        <v>343</v>
      </c>
      <c r="L31903">
        <v>293</v>
      </c>
      <c r="M31903">
        <v>1</v>
      </c>
      <c r="N31903">
        <v>3</v>
      </c>
      <c r="O31903">
        <v>469.79</v>
      </c>
      <c r="P31903">
        <v>1409.37</v>
      </c>
      <c r="Q31903">
        <v>1460.12</v>
      </c>
      <c r="R31903">
        <v>90836195</v>
      </c>
      <c r="S31903" t="s">
        <v>1633</v>
      </c>
      <c r="T31903" t="s">
        <v>32</v>
      </c>
      <c r="U31903" t="s">
        <v>1634</v>
      </c>
      <c r="V31903" t="s">
        <v>1422</v>
      </c>
      <c r="W31903" t="s">
        <v>35</v>
      </c>
      <c r="X31903" t="s">
        <v>36</v>
      </c>
    </row>
    <row r="31904" spans="1:24" x14ac:dyDescent="0.25">
      <c r="A31904">
        <v>407</v>
      </c>
      <c r="B31904" t="s">
        <v>341</v>
      </c>
      <c r="C31904">
        <v>48.55</v>
      </c>
      <c r="D31904" t="s">
        <v>121</v>
      </c>
      <c r="E31904" t="s">
        <v>122</v>
      </c>
      <c r="F31904" t="s">
        <v>68</v>
      </c>
      <c r="G31904" t="s">
        <v>123</v>
      </c>
      <c r="H31904" t="s">
        <v>29</v>
      </c>
      <c r="I31904" t="s">
        <v>1638</v>
      </c>
      <c r="J31904" s="1">
        <v>43424</v>
      </c>
      <c r="K31904">
        <v>343</v>
      </c>
      <c r="L31904">
        <v>293</v>
      </c>
      <c r="M31904">
        <v>1</v>
      </c>
      <c r="N31904">
        <v>3</v>
      </c>
      <c r="O31904">
        <v>65.599999999999994</v>
      </c>
      <c r="P31904">
        <v>196.8</v>
      </c>
      <c r="Q31904">
        <v>145.63999999999999</v>
      </c>
      <c r="R31904">
        <v>90836195</v>
      </c>
      <c r="S31904" t="s">
        <v>1633</v>
      </c>
      <c r="T31904" t="s">
        <v>32</v>
      </c>
      <c r="U31904" t="s">
        <v>1634</v>
      </c>
      <c r="V31904" t="s">
        <v>1422</v>
      </c>
      <c r="W31904" t="s">
        <v>35</v>
      </c>
      <c r="X31904" t="s">
        <v>36</v>
      </c>
    </row>
    <row r="31905" spans="1:24" x14ac:dyDescent="0.25">
      <c r="A31905">
        <v>387</v>
      </c>
      <c r="B31905" t="s">
        <v>334</v>
      </c>
      <c r="C31905">
        <v>605.65</v>
      </c>
      <c r="D31905" t="s">
        <v>192</v>
      </c>
      <c r="E31905" t="s">
        <v>134</v>
      </c>
      <c r="F31905" t="s">
        <v>50</v>
      </c>
      <c r="G31905" t="s">
        <v>193</v>
      </c>
      <c r="H31905" t="s">
        <v>29</v>
      </c>
      <c r="I31905" t="s">
        <v>1638</v>
      </c>
      <c r="J31905" s="1">
        <v>43424</v>
      </c>
      <c r="K31905">
        <v>343</v>
      </c>
      <c r="L31905">
        <v>293</v>
      </c>
      <c r="M31905">
        <v>1</v>
      </c>
      <c r="N31905">
        <v>3</v>
      </c>
      <c r="O31905">
        <v>600.26</v>
      </c>
      <c r="P31905">
        <v>1800.78</v>
      </c>
      <c r="Q31905">
        <v>1816.95</v>
      </c>
      <c r="R31905">
        <v>90836195</v>
      </c>
      <c r="S31905" t="s">
        <v>1633</v>
      </c>
      <c r="T31905" t="s">
        <v>32</v>
      </c>
      <c r="U31905" t="s">
        <v>1634</v>
      </c>
      <c r="V31905" t="s">
        <v>1422</v>
      </c>
      <c r="W31905" t="s">
        <v>35</v>
      </c>
      <c r="X31905" t="s">
        <v>36</v>
      </c>
    </row>
    <row r="31906" spans="1:24" x14ac:dyDescent="0.25">
      <c r="A31906">
        <v>373</v>
      </c>
      <c r="B31906" t="s">
        <v>166</v>
      </c>
      <c r="C31906">
        <v>1320.68</v>
      </c>
      <c r="D31906" t="s">
        <v>42</v>
      </c>
      <c r="E31906" t="s">
        <v>134</v>
      </c>
      <c r="F31906" t="s">
        <v>50</v>
      </c>
      <c r="G31906" t="s">
        <v>29</v>
      </c>
      <c r="H31906" t="s">
        <v>45</v>
      </c>
      <c r="I31906" t="s">
        <v>1638</v>
      </c>
      <c r="J31906" s="1">
        <v>43424</v>
      </c>
      <c r="K31906">
        <v>343</v>
      </c>
      <c r="L31906">
        <v>293</v>
      </c>
      <c r="M31906">
        <v>1</v>
      </c>
      <c r="N31906">
        <v>3</v>
      </c>
      <c r="O31906">
        <v>1308.94</v>
      </c>
      <c r="P31906">
        <v>3926.82</v>
      </c>
      <c r="Q31906">
        <v>3962.05</v>
      </c>
      <c r="R31906">
        <v>90836195</v>
      </c>
      <c r="S31906" t="s">
        <v>1633</v>
      </c>
      <c r="T31906" t="s">
        <v>32</v>
      </c>
      <c r="U31906" t="s">
        <v>1634</v>
      </c>
      <c r="V31906" t="s">
        <v>1422</v>
      </c>
      <c r="W31906" t="s">
        <v>35</v>
      </c>
      <c r="X31906" t="s">
        <v>36</v>
      </c>
    </row>
    <row r="31907" spans="1:24" x14ac:dyDescent="0.25">
      <c r="A31907">
        <v>337</v>
      </c>
      <c r="B31907" t="s">
        <v>140</v>
      </c>
      <c r="C31907">
        <v>486.71</v>
      </c>
      <c r="D31907" t="s">
        <v>42</v>
      </c>
      <c r="E31907" t="s">
        <v>134</v>
      </c>
      <c r="F31907" t="s">
        <v>50</v>
      </c>
      <c r="G31907" t="s">
        <v>29</v>
      </c>
      <c r="H31907" t="s">
        <v>45</v>
      </c>
      <c r="I31907" t="s">
        <v>1638</v>
      </c>
      <c r="J31907" s="1">
        <v>43424</v>
      </c>
      <c r="K31907">
        <v>343</v>
      </c>
      <c r="L31907">
        <v>293</v>
      </c>
      <c r="M31907">
        <v>1</v>
      </c>
      <c r="N31907">
        <v>3</v>
      </c>
      <c r="O31907">
        <v>469.79</v>
      </c>
      <c r="P31907">
        <v>1409.37</v>
      </c>
      <c r="Q31907">
        <v>1460.12</v>
      </c>
      <c r="R31907">
        <v>90836195</v>
      </c>
      <c r="S31907" t="s">
        <v>1633</v>
      </c>
      <c r="T31907" t="s">
        <v>32</v>
      </c>
      <c r="U31907" t="s">
        <v>1634</v>
      </c>
      <c r="V31907" t="s">
        <v>1422</v>
      </c>
      <c r="W31907" t="s">
        <v>35</v>
      </c>
      <c r="X31907" t="s">
        <v>36</v>
      </c>
    </row>
    <row r="31908" spans="1:24" x14ac:dyDescent="0.25">
      <c r="A31908">
        <v>369</v>
      </c>
      <c r="B31908" t="s">
        <v>308</v>
      </c>
      <c r="C31908">
        <v>1518.79</v>
      </c>
      <c r="D31908" t="s">
        <v>90</v>
      </c>
      <c r="E31908" t="s">
        <v>134</v>
      </c>
      <c r="F31908" t="s">
        <v>50</v>
      </c>
      <c r="G31908" t="s">
        <v>91</v>
      </c>
      <c r="H31908" t="s">
        <v>45</v>
      </c>
      <c r="I31908" t="s">
        <v>1638</v>
      </c>
      <c r="J31908" s="1">
        <v>43424</v>
      </c>
      <c r="K31908">
        <v>343</v>
      </c>
      <c r="L31908">
        <v>293</v>
      </c>
      <c r="M31908">
        <v>1</v>
      </c>
      <c r="N31908">
        <v>3</v>
      </c>
      <c r="O31908">
        <v>1466.01</v>
      </c>
      <c r="P31908">
        <v>4398.03</v>
      </c>
      <c r="Q31908">
        <v>4556.3599999999997</v>
      </c>
      <c r="R31908">
        <v>90836195</v>
      </c>
      <c r="S31908" t="s">
        <v>1633</v>
      </c>
      <c r="T31908" t="s">
        <v>32</v>
      </c>
      <c r="U31908" t="s">
        <v>1634</v>
      </c>
      <c r="V31908" t="s">
        <v>1422</v>
      </c>
      <c r="W31908" t="s">
        <v>35</v>
      </c>
      <c r="X31908" t="s">
        <v>36</v>
      </c>
    </row>
    <row r="31909" spans="1:24" x14ac:dyDescent="0.25">
      <c r="A31909">
        <v>230</v>
      </c>
      <c r="B31909" t="s">
        <v>197</v>
      </c>
      <c r="C31909">
        <v>29.08</v>
      </c>
      <c r="D31909" t="s">
        <v>25</v>
      </c>
      <c r="E31909" t="s">
        <v>26</v>
      </c>
      <c r="F31909" t="s">
        <v>27</v>
      </c>
      <c r="G31909" t="s">
        <v>28</v>
      </c>
      <c r="H31909" t="s">
        <v>29</v>
      </c>
      <c r="I31909" t="s">
        <v>1638</v>
      </c>
      <c r="J31909" s="1">
        <v>43424</v>
      </c>
      <c r="K31909">
        <v>343</v>
      </c>
      <c r="L31909">
        <v>293</v>
      </c>
      <c r="M31909">
        <v>1</v>
      </c>
      <c r="N31909">
        <v>3</v>
      </c>
      <c r="O31909">
        <v>28.84</v>
      </c>
      <c r="P31909">
        <v>86.52</v>
      </c>
      <c r="Q31909">
        <v>87.24</v>
      </c>
      <c r="R31909">
        <v>90836195</v>
      </c>
      <c r="S31909" t="s">
        <v>1633</v>
      </c>
      <c r="T31909" t="s">
        <v>32</v>
      </c>
      <c r="U31909" t="s">
        <v>1634</v>
      </c>
      <c r="V31909" t="s">
        <v>1422</v>
      </c>
      <c r="W31909" t="s">
        <v>35</v>
      </c>
      <c r="X31909" t="s">
        <v>36</v>
      </c>
    </row>
    <row r="31910" spans="1:24" x14ac:dyDescent="0.25">
      <c r="A31910">
        <v>325</v>
      </c>
      <c r="B31910" t="s">
        <v>273</v>
      </c>
      <c r="C31910">
        <v>486.71</v>
      </c>
      <c r="D31910" t="s">
        <v>90</v>
      </c>
      <c r="E31910" t="s">
        <v>134</v>
      </c>
      <c r="F31910" t="s">
        <v>50</v>
      </c>
      <c r="G31910" t="s">
        <v>91</v>
      </c>
      <c r="H31910" t="s">
        <v>45</v>
      </c>
      <c r="I31910" t="s">
        <v>1639</v>
      </c>
      <c r="J31910" s="1">
        <v>43431</v>
      </c>
      <c r="K31910">
        <v>433</v>
      </c>
      <c r="L31910">
        <v>293</v>
      </c>
      <c r="M31910">
        <v>1</v>
      </c>
      <c r="N31910">
        <v>3</v>
      </c>
      <c r="O31910">
        <v>469.79</v>
      </c>
      <c r="P31910">
        <v>1409.37</v>
      </c>
      <c r="Q31910">
        <v>1460.12</v>
      </c>
      <c r="R31910">
        <v>90836195</v>
      </c>
      <c r="S31910" t="s">
        <v>1633</v>
      </c>
      <c r="T31910" t="s">
        <v>32</v>
      </c>
      <c r="U31910" t="s">
        <v>1634</v>
      </c>
      <c r="V31910" t="s">
        <v>1422</v>
      </c>
      <c r="W31910" t="s">
        <v>35</v>
      </c>
      <c r="X31910" t="s">
        <v>36</v>
      </c>
    </row>
    <row r="31911" spans="1:24" x14ac:dyDescent="0.25">
      <c r="A31911">
        <v>377</v>
      </c>
      <c r="B31911" t="s">
        <v>321</v>
      </c>
      <c r="C31911">
        <v>1320.68</v>
      </c>
      <c r="D31911" t="s">
        <v>42</v>
      </c>
      <c r="E31911" t="s">
        <v>134</v>
      </c>
      <c r="F31911" t="s">
        <v>50</v>
      </c>
      <c r="G31911" t="s">
        <v>29</v>
      </c>
      <c r="H31911" t="s">
        <v>45</v>
      </c>
      <c r="I31911" t="s">
        <v>1639</v>
      </c>
      <c r="J31911" s="1">
        <v>43431</v>
      </c>
      <c r="K31911">
        <v>433</v>
      </c>
      <c r="L31911">
        <v>293</v>
      </c>
      <c r="M31911">
        <v>1</v>
      </c>
      <c r="N31911">
        <v>3</v>
      </c>
      <c r="O31911">
        <v>1308.94</v>
      </c>
      <c r="P31911">
        <v>3926.82</v>
      </c>
      <c r="Q31911">
        <v>3962.05</v>
      </c>
      <c r="R31911">
        <v>90836195</v>
      </c>
      <c r="S31911" t="s">
        <v>1633</v>
      </c>
      <c r="T31911" t="s">
        <v>32</v>
      </c>
      <c r="U31911" t="s">
        <v>1634</v>
      </c>
      <c r="V31911" t="s">
        <v>1422</v>
      </c>
      <c r="W31911" t="s">
        <v>35</v>
      </c>
      <c r="X31911" t="s">
        <v>36</v>
      </c>
    </row>
    <row r="31912" spans="1:24" x14ac:dyDescent="0.25">
      <c r="A31912">
        <v>335</v>
      </c>
      <c r="B31912" t="s">
        <v>135</v>
      </c>
      <c r="C31912">
        <v>486.71</v>
      </c>
      <c r="D31912" t="s">
        <v>42</v>
      </c>
      <c r="E31912" t="s">
        <v>134</v>
      </c>
      <c r="F31912" t="s">
        <v>50</v>
      </c>
      <c r="G31912" t="s">
        <v>29</v>
      </c>
      <c r="H31912" t="s">
        <v>45</v>
      </c>
      <c r="I31912" t="s">
        <v>1639</v>
      </c>
      <c r="J31912" s="1">
        <v>43431</v>
      </c>
      <c r="K31912">
        <v>433</v>
      </c>
      <c r="L31912">
        <v>293</v>
      </c>
      <c r="M31912">
        <v>1</v>
      </c>
      <c r="N31912">
        <v>3</v>
      </c>
      <c r="O31912">
        <v>469.79</v>
      </c>
      <c r="P31912">
        <v>1409.37</v>
      </c>
      <c r="Q31912">
        <v>1460.12</v>
      </c>
      <c r="R31912">
        <v>90836195</v>
      </c>
      <c r="S31912" t="s">
        <v>1633</v>
      </c>
      <c r="T31912" t="s">
        <v>32</v>
      </c>
      <c r="U31912" t="s">
        <v>1634</v>
      </c>
      <c r="V31912" t="s">
        <v>1422</v>
      </c>
      <c r="W31912" t="s">
        <v>35</v>
      </c>
      <c r="X31912" t="s">
        <v>36</v>
      </c>
    </row>
    <row r="31913" spans="1:24" x14ac:dyDescent="0.25">
      <c r="A31913">
        <v>422</v>
      </c>
      <c r="B31913" t="s">
        <v>189</v>
      </c>
      <c r="C31913">
        <v>49.98</v>
      </c>
      <c r="D31913" t="s">
        <v>42</v>
      </c>
      <c r="E31913" t="s">
        <v>94</v>
      </c>
      <c r="F31913" t="s">
        <v>68</v>
      </c>
      <c r="G31913" t="s">
        <v>29</v>
      </c>
      <c r="H31913" t="s">
        <v>45</v>
      </c>
      <c r="I31913" t="s">
        <v>1639</v>
      </c>
      <c r="J31913" s="1">
        <v>43431</v>
      </c>
      <c r="K31913">
        <v>433</v>
      </c>
      <c r="L31913">
        <v>293</v>
      </c>
      <c r="M31913">
        <v>1</v>
      </c>
      <c r="N31913">
        <v>3</v>
      </c>
      <c r="O31913">
        <v>67.540000000000006</v>
      </c>
      <c r="P31913">
        <v>202.62</v>
      </c>
      <c r="Q31913">
        <v>149.94</v>
      </c>
      <c r="R31913">
        <v>90836195</v>
      </c>
      <c r="S31913" t="s">
        <v>1633</v>
      </c>
      <c r="T31913" t="s">
        <v>32</v>
      </c>
      <c r="U31913" t="s">
        <v>1634</v>
      </c>
      <c r="V31913" t="s">
        <v>1422</v>
      </c>
      <c r="W31913" t="s">
        <v>35</v>
      </c>
      <c r="X31913" t="s">
        <v>36</v>
      </c>
    </row>
    <row r="31914" spans="1:24" x14ac:dyDescent="0.25">
      <c r="A31914">
        <v>373</v>
      </c>
      <c r="B31914" t="s">
        <v>166</v>
      </c>
      <c r="C31914">
        <v>1320.68</v>
      </c>
      <c r="D31914" t="s">
        <v>42</v>
      </c>
      <c r="E31914" t="s">
        <v>134</v>
      </c>
      <c r="F31914" t="s">
        <v>50</v>
      </c>
      <c r="G31914" t="s">
        <v>29</v>
      </c>
      <c r="H31914" t="s">
        <v>45</v>
      </c>
      <c r="I31914" t="s">
        <v>1639</v>
      </c>
      <c r="J31914" s="1">
        <v>43431</v>
      </c>
      <c r="K31914">
        <v>433</v>
      </c>
      <c r="L31914">
        <v>293</v>
      </c>
      <c r="M31914">
        <v>1</v>
      </c>
      <c r="N31914">
        <v>3</v>
      </c>
      <c r="O31914">
        <v>1308.94</v>
      </c>
      <c r="P31914">
        <v>3926.82</v>
      </c>
      <c r="Q31914">
        <v>3962.05</v>
      </c>
      <c r="R31914">
        <v>90836195</v>
      </c>
      <c r="S31914" t="s">
        <v>1633</v>
      </c>
      <c r="T31914" t="s">
        <v>32</v>
      </c>
      <c r="U31914" t="s">
        <v>1634</v>
      </c>
      <c r="V31914" t="s">
        <v>1422</v>
      </c>
      <c r="W31914" t="s">
        <v>35</v>
      </c>
      <c r="X31914" t="s">
        <v>36</v>
      </c>
    </row>
    <row r="31915" spans="1:24" x14ac:dyDescent="0.25">
      <c r="A31915">
        <v>321</v>
      </c>
      <c r="B31915" t="s">
        <v>519</v>
      </c>
      <c r="C31915">
        <v>486.71</v>
      </c>
      <c r="D31915" t="s">
        <v>90</v>
      </c>
      <c r="E31915" t="s">
        <v>134</v>
      </c>
      <c r="F31915" t="s">
        <v>50</v>
      </c>
      <c r="G31915" t="s">
        <v>91</v>
      </c>
      <c r="H31915" t="s">
        <v>45</v>
      </c>
      <c r="I31915" t="s">
        <v>1639</v>
      </c>
      <c r="J31915" s="1">
        <v>43431</v>
      </c>
      <c r="K31915">
        <v>433</v>
      </c>
      <c r="L31915">
        <v>293</v>
      </c>
      <c r="M31915">
        <v>1</v>
      </c>
      <c r="N31915">
        <v>3</v>
      </c>
      <c r="O31915">
        <v>469.79</v>
      </c>
      <c r="P31915">
        <v>1409.37</v>
      </c>
      <c r="Q31915">
        <v>1460.12</v>
      </c>
      <c r="R31915">
        <v>90836195</v>
      </c>
      <c r="S31915" t="s">
        <v>1633</v>
      </c>
      <c r="T31915" t="s">
        <v>32</v>
      </c>
      <c r="U31915" t="s">
        <v>1634</v>
      </c>
      <c r="V31915" t="s">
        <v>1422</v>
      </c>
      <c r="W31915" t="s">
        <v>35</v>
      </c>
      <c r="X31915" t="s">
        <v>36</v>
      </c>
    </row>
    <row r="31916" spans="1:24" x14ac:dyDescent="0.25">
      <c r="A31916">
        <v>379</v>
      </c>
      <c r="B31916" t="s">
        <v>310</v>
      </c>
      <c r="C31916">
        <v>1320.68</v>
      </c>
      <c r="D31916" t="s">
        <v>42</v>
      </c>
      <c r="E31916" t="s">
        <v>134</v>
      </c>
      <c r="F31916" t="s">
        <v>50</v>
      </c>
      <c r="G31916" t="s">
        <v>29</v>
      </c>
      <c r="H31916" t="s">
        <v>45</v>
      </c>
      <c r="I31916" t="s">
        <v>1639</v>
      </c>
      <c r="J31916" s="1">
        <v>43431</v>
      </c>
      <c r="K31916">
        <v>433</v>
      </c>
      <c r="L31916">
        <v>293</v>
      </c>
      <c r="M31916">
        <v>1</v>
      </c>
      <c r="N31916">
        <v>3</v>
      </c>
      <c r="O31916">
        <v>1308.94</v>
      </c>
      <c r="P31916">
        <v>3926.82</v>
      </c>
      <c r="Q31916">
        <v>3962.05</v>
      </c>
      <c r="R31916">
        <v>90836195</v>
      </c>
      <c r="S31916" t="s">
        <v>1633</v>
      </c>
      <c r="T31916" t="s">
        <v>32</v>
      </c>
      <c r="U31916" t="s">
        <v>1634</v>
      </c>
      <c r="V31916" t="s">
        <v>1422</v>
      </c>
      <c r="W31916" t="s">
        <v>35</v>
      </c>
      <c r="X31916" t="s">
        <v>36</v>
      </c>
    </row>
    <row r="31917" spans="1:24" x14ac:dyDescent="0.25">
      <c r="A31917">
        <v>271</v>
      </c>
      <c r="B31917" t="s">
        <v>249</v>
      </c>
      <c r="C31917">
        <v>187.16</v>
      </c>
      <c r="D31917" t="s">
        <v>90</v>
      </c>
      <c r="E31917" t="s">
        <v>67</v>
      </c>
      <c r="F31917" t="s">
        <v>68</v>
      </c>
      <c r="G31917" t="s">
        <v>91</v>
      </c>
      <c r="H31917" t="s">
        <v>45</v>
      </c>
      <c r="I31917" t="s">
        <v>1639</v>
      </c>
      <c r="J31917" s="1">
        <v>43431</v>
      </c>
      <c r="K31917">
        <v>433</v>
      </c>
      <c r="L31917">
        <v>293</v>
      </c>
      <c r="M31917">
        <v>1</v>
      </c>
      <c r="N31917">
        <v>3</v>
      </c>
      <c r="O31917">
        <v>202.33</v>
      </c>
      <c r="P31917">
        <v>606.99</v>
      </c>
      <c r="Q31917">
        <v>561.47</v>
      </c>
      <c r="R31917">
        <v>90836195</v>
      </c>
      <c r="S31917" t="s">
        <v>1633</v>
      </c>
      <c r="T31917" t="s">
        <v>32</v>
      </c>
      <c r="U31917" t="s">
        <v>1634</v>
      </c>
      <c r="V31917" t="s">
        <v>1422</v>
      </c>
      <c r="W31917" t="s">
        <v>35</v>
      </c>
      <c r="X31917" t="s">
        <v>36</v>
      </c>
    </row>
    <row r="31918" spans="1:24" x14ac:dyDescent="0.25">
      <c r="A31918">
        <v>263</v>
      </c>
      <c r="B31918" t="s">
        <v>244</v>
      </c>
      <c r="C31918">
        <v>187.16</v>
      </c>
      <c r="D31918" t="s">
        <v>90</v>
      </c>
      <c r="E31918" t="s">
        <v>67</v>
      </c>
      <c r="F31918" t="s">
        <v>68</v>
      </c>
      <c r="G31918" t="s">
        <v>91</v>
      </c>
      <c r="H31918" t="s">
        <v>45</v>
      </c>
      <c r="I31918" t="s">
        <v>1639</v>
      </c>
      <c r="J31918" s="1">
        <v>43431</v>
      </c>
      <c r="K31918">
        <v>433</v>
      </c>
      <c r="L31918">
        <v>293</v>
      </c>
      <c r="M31918">
        <v>1</v>
      </c>
      <c r="N31918">
        <v>3</v>
      </c>
      <c r="O31918">
        <v>202.33</v>
      </c>
      <c r="P31918">
        <v>606.99</v>
      </c>
      <c r="Q31918">
        <v>561.47</v>
      </c>
      <c r="R31918">
        <v>90836195</v>
      </c>
      <c r="S31918" t="s">
        <v>1633</v>
      </c>
      <c r="T31918" t="s">
        <v>32</v>
      </c>
      <c r="U31918" t="s">
        <v>1634</v>
      </c>
      <c r="V31918" t="s">
        <v>1422</v>
      </c>
      <c r="W31918" t="s">
        <v>35</v>
      </c>
      <c r="X31918" t="s">
        <v>36</v>
      </c>
    </row>
    <row r="31919" spans="1:24" x14ac:dyDescent="0.25">
      <c r="A31919">
        <v>233</v>
      </c>
      <c r="B31919" t="s">
        <v>61</v>
      </c>
      <c r="C31919">
        <v>29.08</v>
      </c>
      <c r="D31919" t="s">
        <v>25</v>
      </c>
      <c r="E31919" t="s">
        <v>26</v>
      </c>
      <c r="F31919" t="s">
        <v>27</v>
      </c>
      <c r="G31919" t="s">
        <v>28</v>
      </c>
      <c r="H31919" t="s">
        <v>29</v>
      </c>
      <c r="I31919" t="s">
        <v>1640</v>
      </c>
      <c r="J31919" s="1">
        <v>43441</v>
      </c>
      <c r="K31919">
        <v>692</v>
      </c>
      <c r="L31919">
        <v>293</v>
      </c>
      <c r="M31919">
        <v>1</v>
      </c>
      <c r="N31919">
        <v>3</v>
      </c>
      <c r="O31919">
        <v>28.84</v>
      </c>
      <c r="P31919">
        <v>86.52</v>
      </c>
      <c r="Q31919">
        <v>87.24</v>
      </c>
      <c r="R31919">
        <v>90836195</v>
      </c>
      <c r="S31919" t="s">
        <v>1633</v>
      </c>
      <c r="T31919" t="s">
        <v>32</v>
      </c>
      <c r="U31919" t="s">
        <v>1634</v>
      </c>
      <c r="V31919" t="s">
        <v>1422</v>
      </c>
      <c r="W31919" t="s">
        <v>35</v>
      </c>
      <c r="X31919" t="s">
        <v>36</v>
      </c>
    </row>
    <row r="31920" spans="1:24" x14ac:dyDescent="0.25">
      <c r="A31920">
        <v>325</v>
      </c>
      <c r="B31920" t="s">
        <v>273</v>
      </c>
      <c r="C31920">
        <v>486.71</v>
      </c>
      <c r="D31920" t="s">
        <v>90</v>
      </c>
      <c r="E31920" t="s">
        <v>134</v>
      </c>
      <c r="F31920" t="s">
        <v>50</v>
      </c>
      <c r="G31920" t="s">
        <v>91</v>
      </c>
      <c r="H31920" t="s">
        <v>45</v>
      </c>
      <c r="I31920" t="s">
        <v>1640</v>
      </c>
      <c r="J31920" s="1">
        <v>43441</v>
      </c>
      <c r="K31920">
        <v>692</v>
      </c>
      <c r="L31920">
        <v>293</v>
      </c>
      <c r="M31920">
        <v>1</v>
      </c>
      <c r="N31920">
        <v>3</v>
      </c>
      <c r="O31920">
        <v>469.79</v>
      </c>
      <c r="P31920">
        <v>1409.37</v>
      </c>
      <c r="Q31920">
        <v>1460.12</v>
      </c>
      <c r="R31920">
        <v>90836195</v>
      </c>
      <c r="S31920" t="s">
        <v>1633</v>
      </c>
      <c r="T31920" t="s">
        <v>32</v>
      </c>
      <c r="U31920" t="s">
        <v>1634</v>
      </c>
      <c r="V31920" t="s">
        <v>1422</v>
      </c>
      <c r="W31920" t="s">
        <v>35</v>
      </c>
      <c r="X31920" t="s">
        <v>36</v>
      </c>
    </row>
    <row r="31921" spans="1:24" x14ac:dyDescent="0.25">
      <c r="A31921">
        <v>331</v>
      </c>
      <c r="B31921" t="s">
        <v>278</v>
      </c>
      <c r="C31921">
        <v>486.71</v>
      </c>
      <c r="D31921" t="s">
        <v>90</v>
      </c>
      <c r="E31921" t="s">
        <v>134</v>
      </c>
      <c r="F31921" t="s">
        <v>50</v>
      </c>
      <c r="G31921" t="s">
        <v>91</v>
      </c>
      <c r="H31921" t="s">
        <v>45</v>
      </c>
      <c r="I31921" t="s">
        <v>1641</v>
      </c>
      <c r="J31921" s="1">
        <v>43442</v>
      </c>
      <c r="K31921">
        <v>644</v>
      </c>
      <c r="L31921">
        <v>293</v>
      </c>
      <c r="M31921">
        <v>1</v>
      </c>
      <c r="N31921">
        <v>3</v>
      </c>
      <c r="O31921">
        <v>469.79</v>
      </c>
      <c r="P31921">
        <v>1409.37</v>
      </c>
      <c r="Q31921">
        <v>1460.12</v>
      </c>
      <c r="R31921">
        <v>90836195</v>
      </c>
      <c r="S31921" t="s">
        <v>1633</v>
      </c>
      <c r="T31921" t="s">
        <v>32</v>
      </c>
      <c r="U31921" t="s">
        <v>1634</v>
      </c>
      <c r="V31921" t="s">
        <v>1422</v>
      </c>
      <c r="W31921" t="s">
        <v>35</v>
      </c>
      <c r="X31921" t="s">
        <v>36</v>
      </c>
    </row>
    <row r="31922" spans="1:24" x14ac:dyDescent="0.25">
      <c r="A31922">
        <v>453</v>
      </c>
      <c r="B31922" t="s">
        <v>209</v>
      </c>
      <c r="C31922">
        <v>24.75</v>
      </c>
      <c r="D31922" t="s">
        <v>42</v>
      </c>
      <c r="E31922" t="s">
        <v>203</v>
      </c>
      <c r="F31922" t="s">
        <v>27</v>
      </c>
      <c r="G31922" t="s">
        <v>29</v>
      </c>
      <c r="H31922" t="s">
        <v>45</v>
      </c>
      <c r="I31922" t="s">
        <v>1645</v>
      </c>
      <c r="J31922" s="1">
        <v>43507</v>
      </c>
      <c r="K31922">
        <v>127</v>
      </c>
      <c r="L31922">
        <v>293</v>
      </c>
      <c r="M31922">
        <v>1</v>
      </c>
      <c r="N31922">
        <v>3</v>
      </c>
      <c r="O31922">
        <v>35.99</v>
      </c>
      <c r="P31922">
        <v>107.97</v>
      </c>
      <c r="Q31922">
        <v>74.239999999999995</v>
      </c>
      <c r="R31922">
        <v>90836195</v>
      </c>
      <c r="S31922" t="s">
        <v>1633</v>
      </c>
      <c r="T31922" t="s">
        <v>32</v>
      </c>
      <c r="U31922" t="s">
        <v>1634</v>
      </c>
      <c r="V31922" t="s">
        <v>1422</v>
      </c>
      <c r="W31922" t="s">
        <v>35</v>
      </c>
      <c r="X31922" t="s">
        <v>36</v>
      </c>
    </row>
    <row r="31923" spans="1:24" x14ac:dyDescent="0.25">
      <c r="A31923">
        <v>230</v>
      </c>
      <c r="B31923" t="s">
        <v>197</v>
      </c>
      <c r="C31923">
        <v>29.08</v>
      </c>
      <c r="D31923" t="s">
        <v>25</v>
      </c>
      <c r="E31923" t="s">
        <v>26</v>
      </c>
      <c r="F31923" t="s">
        <v>27</v>
      </c>
      <c r="G31923" t="s">
        <v>28</v>
      </c>
      <c r="H31923" t="s">
        <v>29</v>
      </c>
      <c r="I31923" t="s">
        <v>1645</v>
      </c>
      <c r="J31923" s="1">
        <v>43507</v>
      </c>
      <c r="K31923">
        <v>127</v>
      </c>
      <c r="L31923">
        <v>293</v>
      </c>
      <c r="M31923">
        <v>1</v>
      </c>
      <c r="N31923">
        <v>3</v>
      </c>
      <c r="O31923">
        <v>28.84</v>
      </c>
      <c r="P31923">
        <v>86.52</v>
      </c>
      <c r="Q31923">
        <v>87.24</v>
      </c>
      <c r="R31923">
        <v>90836195</v>
      </c>
      <c r="S31923" t="s">
        <v>1633</v>
      </c>
      <c r="T31923" t="s">
        <v>32</v>
      </c>
      <c r="U31923" t="s">
        <v>1634</v>
      </c>
      <c r="V31923" t="s">
        <v>1422</v>
      </c>
      <c r="W31923" t="s">
        <v>35</v>
      </c>
      <c r="X31923" t="s">
        <v>36</v>
      </c>
    </row>
    <row r="31924" spans="1:24" x14ac:dyDescent="0.25">
      <c r="A31924">
        <v>365</v>
      </c>
      <c r="B31924" t="s">
        <v>338</v>
      </c>
      <c r="C31924">
        <v>598.44000000000005</v>
      </c>
      <c r="D31924" t="s">
        <v>42</v>
      </c>
      <c r="E31924" t="s">
        <v>49</v>
      </c>
      <c r="F31924" t="s">
        <v>50</v>
      </c>
      <c r="G31924" t="s">
        <v>29</v>
      </c>
      <c r="H31924" t="s">
        <v>45</v>
      </c>
      <c r="I31924" t="s">
        <v>1645</v>
      </c>
      <c r="J31924" s="1">
        <v>43507</v>
      </c>
      <c r="K31924">
        <v>127</v>
      </c>
      <c r="L31924">
        <v>293</v>
      </c>
      <c r="M31924">
        <v>1</v>
      </c>
      <c r="N31924">
        <v>3</v>
      </c>
      <c r="O31924">
        <v>647.99</v>
      </c>
      <c r="P31924">
        <v>1943.97</v>
      </c>
      <c r="Q31924">
        <v>1795.31</v>
      </c>
      <c r="R31924">
        <v>90836195</v>
      </c>
      <c r="S31924" t="s">
        <v>1633</v>
      </c>
      <c r="T31924" t="s">
        <v>32</v>
      </c>
      <c r="U31924" t="s">
        <v>1634</v>
      </c>
      <c r="V31924" t="s">
        <v>1422</v>
      </c>
      <c r="W31924" t="s">
        <v>35</v>
      </c>
      <c r="X31924" t="s">
        <v>36</v>
      </c>
    </row>
    <row r="31925" spans="1:24" x14ac:dyDescent="0.25">
      <c r="A31925">
        <v>462</v>
      </c>
      <c r="B31925" t="s">
        <v>213</v>
      </c>
      <c r="C31925">
        <v>9.7100000000000009</v>
      </c>
      <c r="D31925" t="s">
        <v>42</v>
      </c>
      <c r="E31925" t="s">
        <v>101</v>
      </c>
      <c r="F31925" t="s">
        <v>27</v>
      </c>
      <c r="G31925" t="s">
        <v>29</v>
      </c>
      <c r="H31925" t="s">
        <v>45</v>
      </c>
      <c r="I31925" t="s">
        <v>1645</v>
      </c>
      <c r="J31925" s="1">
        <v>43507</v>
      </c>
      <c r="K31925">
        <v>127</v>
      </c>
      <c r="L31925">
        <v>293</v>
      </c>
      <c r="M31925">
        <v>1</v>
      </c>
      <c r="N31925">
        <v>3</v>
      </c>
      <c r="O31925">
        <v>14.13</v>
      </c>
      <c r="P31925">
        <v>42.39</v>
      </c>
      <c r="Q31925">
        <v>29.14</v>
      </c>
      <c r="R31925">
        <v>90836195</v>
      </c>
      <c r="S31925" t="s">
        <v>1633</v>
      </c>
      <c r="T31925" t="s">
        <v>32</v>
      </c>
      <c r="U31925" t="s">
        <v>1634</v>
      </c>
      <c r="V31925" t="s">
        <v>1422</v>
      </c>
      <c r="W31925" t="s">
        <v>35</v>
      </c>
      <c r="X31925" t="s">
        <v>36</v>
      </c>
    </row>
    <row r="31926" spans="1:24" x14ac:dyDescent="0.25">
      <c r="A31926">
        <v>305</v>
      </c>
      <c r="B31926" t="s">
        <v>126</v>
      </c>
      <c r="C31926">
        <v>653.70000000000005</v>
      </c>
      <c r="D31926" t="s">
        <v>42</v>
      </c>
      <c r="E31926" t="s">
        <v>71</v>
      </c>
      <c r="F31926" t="s">
        <v>68</v>
      </c>
      <c r="G31926" t="s">
        <v>29</v>
      </c>
      <c r="H31926" t="s">
        <v>45</v>
      </c>
      <c r="I31926" t="s">
        <v>1645</v>
      </c>
      <c r="J31926" s="1">
        <v>43507</v>
      </c>
      <c r="K31926">
        <v>127</v>
      </c>
      <c r="L31926">
        <v>293</v>
      </c>
      <c r="M31926">
        <v>1</v>
      </c>
      <c r="N31926">
        <v>3</v>
      </c>
      <c r="O31926">
        <v>736.15</v>
      </c>
      <c r="P31926">
        <v>2208.4499999999998</v>
      </c>
      <c r="Q31926">
        <v>1961.09</v>
      </c>
      <c r="R31926">
        <v>90836195</v>
      </c>
      <c r="S31926" t="s">
        <v>1633</v>
      </c>
      <c r="T31926" t="s">
        <v>32</v>
      </c>
      <c r="U31926" t="s">
        <v>1634</v>
      </c>
      <c r="V31926" t="s">
        <v>1422</v>
      </c>
      <c r="W31926" t="s">
        <v>35</v>
      </c>
      <c r="X31926" t="s">
        <v>36</v>
      </c>
    </row>
    <row r="31927" spans="1:24" x14ac:dyDescent="0.25">
      <c r="A31927">
        <v>367</v>
      </c>
      <c r="B31927" t="s">
        <v>164</v>
      </c>
      <c r="C31927">
        <v>598.44000000000005</v>
      </c>
      <c r="D31927" t="s">
        <v>42</v>
      </c>
      <c r="E31927" t="s">
        <v>49</v>
      </c>
      <c r="F31927" t="s">
        <v>50</v>
      </c>
      <c r="G31927" t="s">
        <v>29</v>
      </c>
      <c r="H31927" t="s">
        <v>45</v>
      </c>
      <c r="I31927" t="s">
        <v>1645</v>
      </c>
      <c r="J31927" s="1">
        <v>43507</v>
      </c>
      <c r="K31927">
        <v>127</v>
      </c>
      <c r="L31927">
        <v>293</v>
      </c>
      <c r="M31927">
        <v>1</v>
      </c>
      <c r="N31927">
        <v>3</v>
      </c>
      <c r="O31927">
        <v>647.99</v>
      </c>
      <c r="P31927">
        <v>1943.97</v>
      </c>
      <c r="Q31927">
        <v>1795.31</v>
      </c>
      <c r="R31927">
        <v>90836195</v>
      </c>
      <c r="S31927" t="s">
        <v>1633</v>
      </c>
      <c r="T31927" t="s">
        <v>32</v>
      </c>
      <c r="U31927" t="s">
        <v>1634</v>
      </c>
      <c r="V31927" t="s">
        <v>1422</v>
      </c>
      <c r="W31927" t="s">
        <v>35</v>
      </c>
      <c r="X31927" t="s">
        <v>36</v>
      </c>
    </row>
    <row r="31928" spans="1:24" x14ac:dyDescent="0.25">
      <c r="A31928">
        <v>460</v>
      </c>
      <c r="B31928" t="s">
        <v>317</v>
      </c>
      <c r="C31928">
        <v>37.119999999999997</v>
      </c>
      <c r="D31928" t="s">
        <v>25</v>
      </c>
      <c r="E31928" t="s">
        <v>248</v>
      </c>
      <c r="F31928" t="s">
        <v>27</v>
      </c>
      <c r="G31928" t="s">
        <v>28</v>
      </c>
      <c r="H31928" t="s">
        <v>29</v>
      </c>
      <c r="I31928" t="s">
        <v>1645</v>
      </c>
      <c r="J31928" s="1">
        <v>43507</v>
      </c>
      <c r="K31928">
        <v>127</v>
      </c>
      <c r="L31928">
        <v>293</v>
      </c>
      <c r="M31928">
        <v>1</v>
      </c>
      <c r="N31928">
        <v>3</v>
      </c>
      <c r="O31928">
        <v>53.99</v>
      </c>
      <c r="P31928">
        <v>161.97</v>
      </c>
      <c r="Q31928">
        <v>111.36</v>
      </c>
      <c r="R31928">
        <v>90836195</v>
      </c>
      <c r="S31928" t="s">
        <v>1633</v>
      </c>
      <c r="T31928" t="s">
        <v>32</v>
      </c>
      <c r="U31928" t="s">
        <v>1634</v>
      </c>
      <c r="V31928" t="s">
        <v>1422</v>
      </c>
      <c r="W31928" t="s">
        <v>35</v>
      </c>
      <c r="X31928" t="s">
        <v>36</v>
      </c>
    </row>
    <row r="31929" spans="1:24" x14ac:dyDescent="0.25">
      <c r="A31929">
        <v>459</v>
      </c>
      <c r="B31929" t="s">
        <v>247</v>
      </c>
      <c r="C31929">
        <v>37.119999999999997</v>
      </c>
      <c r="D31929" t="s">
        <v>25</v>
      </c>
      <c r="E31929" t="s">
        <v>248</v>
      </c>
      <c r="F31929" t="s">
        <v>27</v>
      </c>
      <c r="G31929" t="s">
        <v>28</v>
      </c>
      <c r="H31929" t="s">
        <v>29</v>
      </c>
      <c r="I31929" t="s">
        <v>1645</v>
      </c>
      <c r="J31929" s="1">
        <v>43507</v>
      </c>
      <c r="K31929">
        <v>127</v>
      </c>
      <c r="L31929">
        <v>293</v>
      </c>
      <c r="M31929">
        <v>1</v>
      </c>
      <c r="N31929">
        <v>3</v>
      </c>
      <c r="O31929">
        <v>53.99</v>
      </c>
      <c r="P31929">
        <v>161.97</v>
      </c>
      <c r="Q31929">
        <v>111.36</v>
      </c>
      <c r="R31929">
        <v>90836195</v>
      </c>
      <c r="S31929" t="s">
        <v>1633</v>
      </c>
      <c r="T31929" t="s">
        <v>32</v>
      </c>
      <c r="U31929" t="s">
        <v>1634</v>
      </c>
      <c r="V31929" t="s">
        <v>1422</v>
      </c>
      <c r="W31929" t="s">
        <v>35</v>
      </c>
      <c r="X31929" t="s">
        <v>36</v>
      </c>
    </row>
    <row r="31930" spans="1:24" x14ac:dyDescent="0.25">
      <c r="A31930">
        <v>366</v>
      </c>
      <c r="B31930" t="s">
        <v>158</v>
      </c>
      <c r="C31930">
        <v>598.44000000000005</v>
      </c>
      <c r="D31930" t="s">
        <v>42</v>
      </c>
      <c r="E31930" t="s">
        <v>49</v>
      </c>
      <c r="F31930" t="s">
        <v>50</v>
      </c>
      <c r="G31930" t="s">
        <v>29</v>
      </c>
      <c r="H31930" t="s">
        <v>45</v>
      </c>
      <c r="I31930" t="s">
        <v>1645</v>
      </c>
      <c r="J31930" s="1">
        <v>43507</v>
      </c>
      <c r="K31930">
        <v>127</v>
      </c>
      <c r="L31930">
        <v>293</v>
      </c>
      <c r="M31930">
        <v>1</v>
      </c>
      <c r="N31930">
        <v>3</v>
      </c>
      <c r="O31930">
        <v>647.99</v>
      </c>
      <c r="P31930">
        <v>1943.97</v>
      </c>
      <c r="Q31930">
        <v>1795.31</v>
      </c>
      <c r="R31930">
        <v>90836195</v>
      </c>
      <c r="S31930" t="s">
        <v>1633</v>
      </c>
      <c r="T31930" t="s">
        <v>32</v>
      </c>
      <c r="U31930" t="s">
        <v>1634</v>
      </c>
      <c r="V31930" t="s">
        <v>1422</v>
      </c>
      <c r="W31930" t="s">
        <v>35</v>
      </c>
      <c r="X31930" t="s">
        <v>36</v>
      </c>
    </row>
    <row r="31931" spans="1:24" x14ac:dyDescent="0.25">
      <c r="A31931">
        <v>236</v>
      </c>
      <c r="B31931" t="s">
        <v>24</v>
      </c>
      <c r="C31931">
        <v>29.08</v>
      </c>
      <c r="D31931" t="s">
        <v>25</v>
      </c>
      <c r="E31931" t="s">
        <v>26</v>
      </c>
      <c r="F31931" t="s">
        <v>27</v>
      </c>
      <c r="G31931" t="s">
        <v>28</v>
      </c>
      <c r="H31931" t="s">
        <v>29</v>
      </c>
      <c r="I31931" t="s">
        <v>1645</v>
      </c>
      <c r="J31931" s="1">
        <v>43507</v>
      </c>
      <c r="K31931">
        <v>127</v>
      </c>
      <c r="L31931">
        <v>293</v>
      </c>
      <c r="M31931">
        <v>1</v>
      </c>
      <c r="N31931">
        <v>3</v>
      </c>
      <c r="O31931">
        <v>28.84</v>
      </c>
      <c r="P31931">
        <v>86.52</v>
      </c>
      <c r="Q31931">
        <v>87.24</v>
      </c>
      <c r="R31931">
        <v>90836195</v>
      </c>
      <c r="S31931" t="s">
        <v>1633</v>
      </c>
      <c r="T31931" t="s">
        <v>32</v>
      </c>
      <c r="U31931" t="s">
        <v>1634</v>
      </c>
      <c r="V31931" t="s">
        <v>1422</v>
      </c>
      <c r="W31931" t="s">
        <v>35</v>
      </c>
      <c r="X31931" t="s">
        <v>36</v>
      </c>
    </row>
    <row r="31932" spans="1:24" x14ac:dyDescent="0.25">
      <c r="A31932">
        <v>448</v>
      </c>
      <c r="B31932" t="s">
        <v>161</v>
      </c>
      <c r="C31932">
        <v>8.25</v>
      </c>
      <c r="D31932" t="s">
        <v>121</v>
      </c>
      <c r="E31932" t="s">
        <v>162</v>
      </c>
      <c r="F31932" t="s">
        <v>44</v>
      </c>
      <c r="G31932" t="s">
        <v>123</v>
      </c>
      <c r="H31932" t="s">
        <v>29</v>
      </c>
      <c r="I31932" t="s">
        <v>1645</v>
      </c>
      <c r="J31932" s="1">
        <v>43507</v>
      </c>
      <c r="K31932">
        <v>127</v>
      </c>
      <c r="L31932">
        <v>293</v>
      </c>
      <c r="M31932">
        <v>1</v>
      </c>
      <c r="N31932">
        <v>3</v>
      </c>
      <c r="O31932">
        <v>11.99</v>
      </c>
      <c r="P31932">
        <v>35.97</v>
      </c>
      <c r="Q31932">
        <v>24.74</v>
      </c>
      <c r="R31932">
        <v>90836195</v>
      </c>
      <c r="S31932" t="s">
        <v>1633</v>
      </c>
      <c r="T31932" t="s">
        <v>32</v>
      </c>
      <c r="U31932" t="s">
        <v>1634</v>
      </c>
      <c r="V31932" t="s">
        <v>1422</v>
      </c>
      <c r="W31932" t="s">
        <v>35</v>
      </c>
      <c r="X31932" t="s">
        <v>36</v>
      </c>
    </row>
    <row r="31933" spans="1:24" x14ac:dyDescent="0.25">
      <c r="A31933">
        <v>393</v>
      </c>
      <c r="B31933" t="s">
        <v>225</v>
      </c>
      <c r="C31933">
        <v>101.89</v>
      </c>
      <c r="D31933" t="s">
        <v>121</v>
      </c>
      <c r="E31933" t="s">
        <v>221</v>
      </c>
      <c r="F31933" t="s">
        <v>68</v>
      </c>
      <c r="G31933" t="s">
        <v>123</v>
      </c>
      <c r="H31933" t="s">
        <v>29</v>
      </c>
      <c r="I31933" t="s">
        <v>1646</v>
      </c>
      <c r="J31933" s="1">
        <v>43509</v>
      </c>
      <c r="K31933">
        <v>487</v>
      </c>
      <c r="L31933">
        <v>293</v>
      </c>
      <c r="M31933">
        <v>1</v>
      </c>
      <c r="N31933">
        <v>3</v>
      </c>
      <c r="O31933">
        <v>137.69</v>
      </c>
      <c r="P31933">
        <v>413.07</v>
      </c>
      <c r="Q31933">
        <v>305.68</v>
      </c>
      <c r="R31933">
        <v>90836195</v>
      </c>
      <c r="S31933" t="s">
        <v>1633</v>
      </c>
      <c r="T31933" t="s">
        <v>32</v>
      </c>
      <c r="U31933" t="s">
        <v>1634</v>
      </c>
      <c r="V31933" t="s">
        <v>1422</v>
      </c>
      <c r="W31933" t="s">
        <v>35</v>
      </c>
      <c r="X31933" t="s">
        <v>36</v>
      </c>
    </row>
    <row r="31934" spans="1:24" x14ac:dyDescent="0.25">
      <c r="A31934">
        <v>459</v>
      </c>
      <c r="B31934" t="s">
        <v>247</v>
      </c>
      <c r="C31934">
        <v>37.119999999999997</v>
      </c>
      <c r="D31934" t="s">
        <v>25</v>
      </c>
      <c r="E31934" t="s">
        <v>248</v>
      </c>
      <c r="F31934" t="s">
        <v>27</v>
      </c>
      <c r="G31934" t="s">
        <v>28</v>
      </c>
      <c r="H31934" t="s">
        <v>29</v>
      </c>
      <c r="I31934" t="s">
        <v>1646</v>
      </c>
      <c r="J31934" s="1">
        <v>43509</v>
      </c>
      <c r="K31934">
        <v>487</v>
      </c>
      <c r="L31934">
        <v>293</v>
      </c>
      <c r="M31934">
        <v>1</v>
      </c>
      <c r="N31934">
        <v>3</v>
      </c>
      <c r="O31934">
        <v>53.99</v>
      </c>
      <c r="P31934">
        <v>161.97</v>
      </c>
      <c r="Q31934">
        <v>111.36</v>
      </c>
      <c r="R31934">
        <v>90836195</v>
      </c>
      <c r="S31934" t="s">
        <v>1633</v>
      </c>
      <c r="T31934" t="s">
        <v>32</v>
      </c>
      <c r="U31934" t="s">
        <v>1634</v>
      </c>
      <c r="V31934" t="s">
        <v>1422</v>
      </c>
      <c r="W31934" t="s">
        <v>35</v>
      </c>
      <c r="X31934" t="s">
        <v>36</v>
      </c>
    </row>
    <row r="31935" spans="1:24" x14ac:dyDescent="0.25">
      <c r="A31935">
        <v>362</v>
      </c>
      <c r="B31935" t="s">
        <v>146</v>
      </c>
      <c r="C31935">
        <v>1105.81</v>
      </c>
      <c r="D31935" t="s">
        <v>42</v>
      </c>
      <c r="E31935" t="s">
        <v>49</v>
      </c>
      <c r="F31935" t="s">
        <v>50</v>
      </c>
      <c r="G31935" t="s">
        <v>29</v>
      </c>
      <c r="H31935" t="s">
        <v>45</v>
      </c>
      <c r="I31935" t="s">
        <v>1646</v>
      </c>
      <c r="J31935" s="1">
        <v>43509</v>
      </c>
      <c r="K31935">
        <v>487</v>
      </c>
      <c r="L31935">
        <v>293</v>
      </c>
      <c r="M31935">
        <v>1</v>
      </c>
      <c r="N31935">
        <v>3</v>
      </c>
      <c r="O31935">
        <v>1229.46</v>
      </c>
      <c r="P31935">
        <v>3688.38</v>
      </c>
      <c r="Q31935">
        <v>3317.43</v>
      </c>
      <c r="R31935">
        <v>90836195</v>
      </c>
      <c r="S31935" t="s">
        <v>1633</v>
      </c>
      <c r="T31935" t="s">
        <v>32</v>
      </c>
      <c r="U31935" t="s">
        <v>1634</v>
      </c>
      <c r="V31935" t="s">
        <v>1422</v>
      </c>
      <c r="W31935" t="s">
        <v>35</v>
      </c>
      <c r="X31935" t="s">
        <v>36</v>
      </c>
    </row>
    <row r="31936" spans="1:24" x14ac:dyDescent="0.25">
      <c r="A31936">
        <v>360</v>
      </c>
      <c r="B31936" t="s">
        <v>114</v>
      </c>
      <c r="C31936">
        <v>1105.81</v>
      </c>
      <c r="D31936" t="s">
        <v>42</v>
      </c>
      <c r="E31936" t="s">
        <v>49</v>
      </c>
      <c r="F31936" t="s">
        <v>50</v>
      </c>
      <c r="G31936" t="s">
        <v>29</v>
      </c>
      <c r="H31936" t="s">
        <v>45</v>
      </c>
      <c r="I31936" t="s">
        <v>1646</v>
      </c>
      <c r="J31936" s="1">
        <v>43509</v>
      </c>
      <c r="K31936">
        <v>487</v>
      </c>
      <c r="L31936">
        <v>293</v>
      </c>
      <c r="M31936">
        <v>1</v>
      </c>
      <c r="N31936">
        <v>3</v>
      </c>
      <c r="O31936">
        <v>1229.46</v>
      </c>
      <c r="P31936">
        <v>3688.38</v>
      </c>
      <c r="Q31936">
        <v>3317.43</v>
      </c>
      <c r="R31936">
        <v>90836195</v>
      </c>
      <c r="S31936" t="s">
        <v>1633</v>
      </c>
      <c r="T31936" t="s">
        <v>32</v>
      </c>
      <c r="U31936" t="s">
        <v>1634</v>
      </c>
      <c r="V31936" t="s">
        <v>1422</v>
      </c>
      <c r="W31936" t="s">
        <v>35</v>
      </c>
      <c r="X31936" t="s">
        <v>36</v>
      </c>
    </row>
    <row r="31937" spans="1:24" x14ac:dyDescent="0.25">
      <c r="A31937">
        <v>445</v>
      </c>
      <c r="B31937" t="s">
        <v>208</v>
      </c>
      <c r="C31937">
        <v>24.75</v>
      </c>
      <c r="D31937" t="s">
        <v>42</v>
      </c>
      <c r="E31937" t="s">
        <v>203</v>
      </c>
      <c r="F31937" t="s">
        <v>27</v>
      </c>
      <c r="G31937" t="s">
        <v>29</v>
      </c>
      <c r="H31937" t="s">
        <v>45</v>
      </c>
      <c r="I31937" t="s">
        <v>1646</v>
      </c>
      <c r="J31937" s="1">
        <v>43509</v>
      </c>
      <c r="K31937">
        <v>487</v>
      </c>
      <c r="L31937">
        <v>293</v>
      </c>
      <c r="M31937">
        <v>1</v>
      </c>
      <c r="N31937">
        <v>3</v>
      </c>
      <c r="O31937">
        <v>35.99</v>
      </c>
      <c r="P31937">
        <v>107.97</v>
      </c>
      <c r="Q31937">
        <v>74.239999999999995</v>
      </c>
      <c r="R31937">
        <v>90836195</v>
      </c>
      <c r="S31937" t="s">
        <v>1633</v>
      </c>
      <c r="T31937" t="s">
        <v>32</v>
      </c>
      <c r="U31937" t="s">
        <v>1634</v>
      </c>
      <c r="V31937" t="s">
        <v>1422</v>
      </c>
      <c r="W31937" t="s">
        <v>35</v>
      </c>
      <c r="X31937" t="s">
        <v>36</v>
      </c>
    </row>
    <row r="31938" spans="1:24" x14ac:dyDescent="0.25">
      <c r="A31938">
        <v>458</v>
      </c>
      <c r="B31938" t="s">
        <v>128</v>
      </c>
      <c r="C31938">
        <v>30.93</v>
      </c>
      <c r="D31938" t="s">
        <v>42</v>
      </c>
      <c r="E31938" t="s">
        <v>129</v>
      </c>
      <c r="F31938" t="s">
        <v>27</v>
      </c>
      <c r="G31938" t="s">
        <v>29</v>
      </c>
      <c r="H31938" t="s">
        <v>45</v>
      </c>
      <c r="I31938" t="s">
        <v>1646</v>
      </c>
      <c r="J31938" s="1">
        <v>43509</v>
      </c>
      <c r="K31938">
        <v>487</v>
      </c>
      <c r="L31938">
        <v>293</v>
      </c>
      <c r="M31938">
        <v>1</v>
      </c>
      <c r="N31938">
        <v>3</v>
      </c>
      <c r="O31938">
        <v>44.99</v>
      </c>
      <c r="P31938">
        <v>134.97</v>
      </c>
      <c r="Q31938">
        <v>92.8</v>
      </c>
      <c r="R31938">
        <v>90836195</v>
      </c>
      <c r="S31938" t="s">
        <v>1633</v>
      </c>
      <c r="T31938" t="s">
        <v>32</v>
      </c>
      <c r="U31938" t="s">
        <v>1634</v>
      </c>
      <c r="V31938" t="s">
        <v>1422</v>
      </c>
      <c r="W31938" t="s">
        <v>35</v>
      </c>
      <c r="X31938" t="s">
        <v>36</v>
      </c>
    </row>
    <row r="31939" spans="1:24" x14ac:dyDescent="0.25">
      <c r="A31939">
        <v>360</v>
      </c>
      <c r="B31939" t="s">
        <v>114</v>
      </c>
      <c r="C31939">
        <v>1105.81</v>
      </c>
      <c r="D31939" t="s">
        <v>42</v>
      </c>
      <c r="E31939" t="s">
        <v>49</v>
      </c>
      <c r="F31939" t="s">
        <v>50</v>
      </c>
      <c r="G31939" t="s">
        <v>29</v>
      </c>
      <c r="H31939" t="s">
        <v>45</v>
      </c>
      <c r="I31939" t="s">
        <v>3431</v>
      </c>
      <c r="J31939" s="1">
        <v>43511</v>
      </c>
      <c r="K31939">
        <v>289</v>
      </c>
      <c r="L31939">
        <v>293</v>
      </c>
      <c r="M31939">
        <v>1</v>
      </c>
      <c r="N31939">
        <v>3</v>
      </c>
      <c r="O31939">
        <v>1229.46</v>
      </c>
      <c r="P31939">
        <v>3688.38</v>
      </c>
      <c r="Q31939">
        <v>3317.43</v>
      </c>
      <c r="R31939">
        <v>90836195</v>
      </c>
      <c r="S31939" t="s">
        <v>1633</v>
      </c>
      <c r="T31939" t="s">
        <v>32</v>
      </c>
      <c r="U31939" t="s">
        <v>1634</v>
      </c>
      <c r="V31939" t="s">
        <v>1422</v>
      </c>
      <c r="W31939" t="s">
        <v>35</v>
      </c>
      <c r="X31939" t="s">
        <v>36</v>
      </c>
    </row>
    <row r="31940" spans="1:24" x14ac:dyDescent="0.25">
      <c r="A31940">
        <v>368</v>
      </c>
      <c r="B31940" t="s">
        <v>281</v>
      </c>
      <c r="C31940">
        <v>1518.79</v>
      </c>
      <c r="D31940" t="s">
        <v>90</v>
      </c>
      <c r="E31940" t="s">
        <v>134</v>
      </c>
      <c r="F31940" t="s">
        <v>50</v>
      </c>
      <c r="G31940" t="s">
        <v>91</v>
      </c>
      <c r="H31940" t="s">
        <v>45</v>
      </c>
      <c r="I31940" t="s">
        <v>1647</v>
      </c>
      <c r="J31940" s="1">
        <v>43517</v>
      </c>
      <c r="K31940">
        <v>343</v>
      </c>
      <c r="L31940">
        <v>293</v>
      </c>
      <c r="M31940">
        <v>1</v>
      </c>
      <c r="N31940">
        <v>3</v>
      </c>
      <c r="O31940">
        <v>1466.01</v>
      </c>
      <c r="P31940">
        <v>4398.03</v>
      </c>
      <c r="Q31940">
        <v>4556.3599999999997</v>
      </c>
      <c r="R31940">
        <v>90836195</v>
      </c>
      <c r="S31940" t="s">
        <v>1633</v>
      </c>
      <c r="T31940" t="s">
        <v>32</v>
      </c>
      <c r="U31940" t="s">
        <v>1634</v>
      </c>
      <c r="V31940" t="s">
        <v>1422</v>
      </c>
      <c r="W31940" t="s">
        <v>35</v>
      </c>
      <c r="X31940" t="s">
        <v>36</v>
      </c>
    </row>
    <row r="31941" spans="1:24" x14ac:dyDescent="0.25">
      <c r="A31941">
        <v>369</v>
      </c>
      <c r="B31941" t="s">
        <v>308</v>
      </c>
      <c r="C31941">
        <v>1518.79</v>
      </c>
      <c r="D31941" t="s">
        <v>90</v>
      </c>
      <c r="E31941" t="s">
        <v>134</v>
      </c>
      <c r="F31941" t="s">
        <v>50</v>
      </c>
      <c r="G31941" t="s">
        <v>91</v>
      </c>
      <c r="H31941" t="s">
        <v>45</v>
      </c>
      <c r="I31941" t="s">
        <v>1647</v>
      </c>
      <c r="J31941" s="1">
        <v>43517</v>
      </c>
      <c r="K31941">
        <v>343</v>
      </c>
      <c r="L31941">
        <v>293</v>
      </c>
      <c r="M31941">
        <v>1</v>
      </c>
      <c r="N31941">
        <v>3</v>
      </c>
      <c r="O31941">
        <v>1466.01</v>
      </c>
      <c r="P31941">
        <v>4398.03</v>
      </c>
      <c r="Q31941">
        <v>4556.3599999999997</v>
      </c>
      <c r="R31941">
        <v>90836195</v>
      </c>
      <c r="S31941" t="s">
        <v>1633</v>
      </c>
      <c r="T31941" t="s">
        <v>32</v>
      </c>
      <c r="U31941" t="s">
        <v>1634</v>
      </c>
      <c r="V31941" t="s">
        <v>1422</v>
      </c>
      <c r="W31941" t="s">
        <v>35</v>
      </c>
      <c r="X31941" t="s">
        <v>36</v>
      </c>
    </row>
    <row r="31942" spans="1:24" x14ac:dyDescent="0.25">
      <c r="A31942">
        <v>216</v>
      </c>
      <c r="B31942" t="s">
        <v>41</v>
      </c>
      <c r="C31942">
        <v>13.88</v>
      </c>
      <c r="D31942" t="s">
        <v>42</v>
      </c>
      <c r="E31942" t="s">
        <v>43</v>
      </c>
      <c r="F31942" t="s">
        <v>44</v>
      </c>
      <c r="G31942" t="s">
        <v>29</v>
      </c>
      <c r="H31942" t="s">
        <v>45</v>
      </c>
      <c r="I31942" t="s">
        <v>1647</v>
      </c>
      <c r="J31942" s="1">
        <v>43517</v>
      </c>
      <c r="K31942">
        <v>343</v>
      </c>
      <c r="L31942">
        <v>293</v>
      </c>
      <c r="M31942">
        <v>1</v>
      </c>
      <c r="N31942">
        <v>3</v>
      </c>
      <c r="O31942">
        <v>20.190000000000001</v>
      </c>
      <c r="P31942">
        <v>60.57</v>
      </c>
      <c r="Q31942">
        <v>41.63</v>
      </c>
      <c r="R31942">
        <v>90836195</v>
      </c>
      <c r="S31942" t="s">
        <v>1633</v>
      </c>
      <c r="T31942" t="s">
        <v>32</v>
      </c>
      <c r="U31942" t="s">
        <v>1634</v>
      </c>
      <c r="V31942" t="s">
        <v>1422</v>
      </c>
      <c r="W31942" t="s">
        <v>35</v>
      </c>
      <c r="X31942" t="s">
        <v>36</v>
      </c>
    </row>
    <row r="31943" spans="1:24" x14ac:dyDescent="0.25">
      <c r="A31943">
        <v>458</v>
      </c>
      <c r="B31943" t="s">
        <v>128</v>
      </c>
      <c r="C31943">
        <v>30.93</v>
      </c>
      <c r="D31943" t="s">
        <v>42</v>
      </c>
      <c r="E31943" t="s">
        <v>129</v>
      </c>
      <c r="F31943" t="s">
        <v>27</v>
      </c>
      <c r="G31943" t="s">
        <v>29</v>
      </c>
      <c r="H31943" t="s">
        <v>45</v>
      </c>
      <c r="I31943" t="s">
        <v>1647</v>
      </c>
      <c r="J31943" s="1">
        <v>43517</v>
      </c>
      <c r="K31943">
        <v>343</v>
      </c>
      <c r="L31943">
        <v>293</v>
      </c>
      <c r="M31943">
        <v>1</v>
      </c>
      <c r="N31943">
        <v>3</v>
      </c>
      <c r="O31943">
        <v>44.99</v>
      </c>
      <c r="P31943">
        <v>134.97</v>
      </c>
      <c r="Q31943">
        <v>92.8</v>
      </c>
      <c r="R31943">
        <v>90836195</v>
      </c>
      <c r="S31943" t="s">
        <v>1633</v>
      </c>
      <c r="T31943" t="s">
        <v>32</v>
      </c>
      <c r="U31943" t="s">
        <v>1634</v>
      </c>
      <c r="V31943" t="s">
        <v>1422</v>
      </c>
      <c r="W31943" t="s">
        <v>35</v>
      </c>
      <c r="X31943" t="s">
        <v>36</v>
      </c>
    </row>
    <row r="31944" spans="1:24" x14ac:dyDescent="0.25">
      <c r="A31944">
        <v>321</v>
      </c>
      <c r="B31944" t="s">
        <v>519</v>
      </c>
      <c r="C31944">
        <v>486.71</v>
      </c>
      <c r="D31944" t="s">
        <v>90</v>
      </c>
      <c r="E31944" t="s">
        <v>134</v>
      </c>
      <c r="F31944" t="s">
        <v>50</v>
      </c>
      <c r="G31944" t="s">
        <v>91</v>
      </c>
      <c r="H31944" t="s">
        <v>45</v>
      </c>
      <c r="I31944" t="s">
        <v>1647</v>
      </c>
      <c r="J31944" s="1">
        <v>43517</v>
      </c>
      <c r="K31944">
        <v>343</v>
      </c>
      <c r="L31944">
        <v>293</v>
      </c>
      <c r="M31944">
        <v>1</v>
      </c>
      <c r="N31944">
        <v>3</v>
      </c>
      <c r="O31944">
        <v>469.79</v>
      </c>
      <c r="P31944">
        <v>1409.37</v>
      </c>
      <c r="Q31944">
        <v>1460.12</v>
      </c>
      <c r="R31944">
        <v>90836195</v>
      </c>
      <c r="S31944" t="s">
        <v>1633</v>
      </c>
      <c r="T31944" t="s">
        <v>32</v>
      </c>
      <c r="U31944" t="s">
        <v>1634</v>
      </c>
      <c r="V31944" t="s">
        <v>1422</v>
      </c>
      <c r="W31944" t="s">
        <v>35</v>
      </c>
      <c r="X31944" t="s">
        <v>36</v>
      </c>
    </row>
    <row r="31945" spans="1:24" x14ac:dyDescent="0.25">
      <c r="A31945">
        <v>224</v>
      </c>
      <c r="B31945" t="s">
        <v>124</v>
      </c>
      <c r="C31945">
        <v>5.23</v>
      </c>
      <c r="D31945" t="s">
        <v>25</v>
      </c>
      <c r="E31945" t="s">
        <v>125</v>
      </c>
      <c r="F31945" t="s">
        <v>27</v>
      </c>
      <c r="G31945" t="s">
        <v>28</v>
      </c>
      <c r="H31945" t="s">
        <v>29</v>
      </c>
      <c r="I31945" t="s">
        <v>1647</v>
      </c>
      <c r="J31945" s="1">
        <v>43517</v>
      </c>
      <c r="K31945">
        <v>343</v>
      </c>
      <c r="L31945">
        <v>293</v>
      </c>
      <c r="M31945">
        <v>1</v>
      </c>
      <c r="N31945">
        <v>3</v>
      </c>
      <c r="O31945">
        <v>5.19</v>
      </c>
      <c r="P31945">
        <v>15.57</v>
      </c>
      <c r="Q31945">
        <v>15.69</v>
      </c>
      <c r="R31945">
        <v>90836195</v>
      </c>
      <c r="S31945" t="s">
        <v>1633</v>
      </c>
      <c r="T31945" t="s">
        <v>32</v>
      </c>
      <c r="U31945" t="s">
        <v>1634</v>
      </c>
      <c r="V31945" t="s">
        <v>1422</v>
      </c>
      <c r="W31945" t="s">
        <v>35</v>
      </c>
      <c r="X31945" t="s">
        <v>36</v>
      </c>
    </row>
    <row r="31946" spans="1:24" x14ac:dyDescent="0.25">
      <c r="A31946">
        <v>339</v>
      </c>
      <c r="B31946" t="s">
        <v>144</v>
      </c>
      <c r="C31946">
        <v>486.71</v>
      </c>
      <c r="D31946" t="s">
        <v>42</v>
      </c>
      <c r="E31946" t="s">
        <v>134</v>
      </c>
      <c r="F31946" t="s">
        <v>50</v>
      </c>
      <c r="G31946" t="s">
        <v>29</v>
      </c>
      <c r="H31946" t="s">
        <v>45</v>
      </c>
      <c r="I31946" t="s">
        <v>1647</v>
      </c>
      <c r="J31946" s="1">
        <v>43517</v>
      </c>
      <c r="K31946">
        <v>343</v>
      </c>
      <c r="L31946">
        <v>293</v>
      </c>
      <c r="M31946">
        <v>1</v>
      </c>
      <c r="N31946">
        <v>3</v>
      </c>
      <c r="O31946">
        <v>469.79</v>
      </c>
      <c r="P31946">
        <v>1409.37</v>
      </c>
      <c r="Q31946">
        <v>1460.12</v>
      </c>
      <c r="R31946">
        <v>90836195</v>
      </c>
      <c r="S31946" t="s">
        <v>1633</v>
      </c>
      <c r="T31946" t="s">
        <v>32</v>
      </c>
      <c r="U31946" t="s">
        <v>1634</v>
      </c>
      <c r="V31946" t="s">
        <v>1422</v>
      </c>
      <c r="W31946" t="s">
        <v>35</v>
      </c>
      <c r="X31946" t="s">
        <v>36</v>
      </c>
    </row>
    <row r="31947" spans="1:24" x14ac:dyDescent="0.25">
      <c r="A31947">
        <v>387</v>
      </c>
      <c r="B31947" t="s">
        <v>334</v>
      </c>
      <c r="C31947">
        <v>605.65</v>
      </c>
      <c r="D31947" t="s">
        <v>192</v>
      </c>
      <c r="E31947" t="s">
        <v>134</v>
      </c>
      <c r="F31947" t="s">
        <v>50</v>
      </c>
      <c r="G31947" t="s">
        <v>193</v>
      </c>
      <c r="H31947" t="s">
        <v>29</v>
      </c>
      <c r="I31947" t="s">
        <v>1647</v>
      </c>
      <c r="J31947" s="1">
        <v>43517</v>
      </c>
      <c r="K31947">
        <v>343</v>
      </c>
      <c r="L31947">
        <v>293</v>
      </c>
      <c r="M31947">
        <v>1</v>
      </c>
      <c r="N31947">
        <v>3</v>
      </c>
      <c r="O31947">
        <v>600.26</v>
      </c>
      <c r="P31947">
        <v>1800.78</v>
      </c>
      <c r="Q31947">
        <v>1816.95</v>
      </c>
      <c r="R31947">
        <v>90836195</v>
      </c>
      <c r="S31947" t="s">
        <v>1633</v>
      </c>
      <c r="T31947" t="s">
        <v>32</v>
      </c>
      <c r="U31947" t="s">
        <v>1634</v>
      </c>
      <c r="V31947" t="s">
        <v>1422</v>
      </c>
      <c r="W31947" t="s">
        <v>35</v>
      </c>
      <c r="X31947" t="s">
        <v>36</v>
      </c>
    </row>
    <row r="31948" spans="1:24" x14ac:dyDescent="0.25">
      <c r="A31948">
        <v>377</v>
      </c>
      <c r="B31948" t="s">
        <v>321</v>
      </c>
      <c r="C31948">
        <v>1320.68</v>
      </c>
      <c r="D31948" t="s">
        <v>42</v>
      </c>
      <c r="E31948" t="s">
        <v>134</v>
      </c>
      <c r="F31948" t="s">
        <v>50</v>
      </c>
      <c r="G31948" t="s">
        <v>29</v>
      </c>
      <c r="H31948" t="s">
        <v>45</v>
      </c>
      <c r="I31948" t="s">
        <v>1648</v>
      </c>
      <c r="J31948" s="1">
        <v>43524</v>
      </c>
      <c r="K31948">
        <v>433</v>
      </c>
      <c r="L31948">
        <v>293</v>
      </c>
      <c r="M31948">
        <v>1</v>
      </c>
      <c r="N31948">
        <v>3</v>
      </c>
      <c r="O31948">
        <v>1308.94</v>
      </c>
      <c r="P31948">
        <v>3926.82</v>
      </c>
      <c r="Q31948">
        <v>3962.05</v>
      </c>
      <c r="R31948">
        <v>90836195</v>
      </c>
      <c r="S31948" t="s">
        <v>1633</v>
      </c>
      <c r="T31948" t="s">
        <v>32</v>
      </c>
      <c r="U31948" t="s">
        <v>1634</v>
      </c>
      <c r="V31948" t="s">
        <v>1422</v>
      </c>
      <c r="W31948" t="s">
        <v>35</v>
      </c>
      <c r="X31948" t="s">
        <v>36</v>
      </c>
    </row>
    <row r="31949" spans="1:24" x14ac:dyDescent="0.25">
      <c r="A31949">
        <v>369</v>
      </c>
      <c r="B31949" t="s">
        <v>308</v>
      </c>
      <c r="C31949">
        <v>1518.79</v>
      </c>
      <c r="D31949" t="s">
        <v>90</v>
      </c>
      <c r="E31949" t="s">
        <v>134</v>
      </c>
      <c r="F31949" t="s">
        <v>50</v>
      </c>
      <c r="G31949" t="s">
        <v>91</v>
      </c>
      <c r="H31949" t="s">
        <v>45</v>
      </c>
      <c r="I31949" t="s">
        <v>1648</v>
      </c>
      <c r="J31949" s="1">
        <v>43524</v>
      </c>
      <c r="K31949">
        <v>433</v>
      </c>
      <c r="L31949">
        <v>293</v>
      </c>
      <c r="M31949">
        <v>1</v>
      </c>
      <c r="N31949">
        <v>3</v>
      </c>
      <c r="O31949">
        <v>1466.01</v>
      </c>
      <c r="P31949">
        <v>4398.03</v>
      </c>
      <c r="Q31949">
        <v>4556.3599999999997</v>
      </c>
      <c r="R31949">
        <v>90836195</v>
      </c>
      <c r="S31949" t="s">
        <v>1633</v>
      </c>
      <c r="T31949" t="s">
        <v>32</v>
      </c>
      <c r="U31949" t="s">
        <v>1634</v>
      </c>
      <c r="V31949" t="s">
        <v>1422</v>
      </c>
      <c r="W31949" t="s">
        <v>35</v>
      </c>
      <c r="X31949" t="s">
        <v>36</v>
      </c>
    </row>
    <row r="31950" spans="1:24" x14ac:dyDescent="0.25">
      <c r="A31950">
        <v>335</v>
      </c>
      <c r="B31950" t="s">
        <v>135</v>
      </c>
      <c r="C31950">
        <v>486.71</v>
      </c>
      <c r="D31950" t="s">
        <v>42</v>
      </c>
      <c r="E31950" t="s">
        <v>134</v>
      </c>
      <c r="F31950" t="s">
        <v>50</v>
      </c>
      <c r="G31950" t="s">
        <v>29</v>
      </c>
      <c r="H31950" t="s">
        <v>45</v>
      </c>
      <c r="I31950" t="s">
        <v>1648</v>
      </c>
      <c r="J31950" s="1">
        <v>43524</v>
      </c>
      <c r="K31950">
        <v>433</v>
      </c>
      <c r="L31950">
        <v>293</v>
      </c>
      <c r="M31950">
        <v>1</v>
      </c>
      <c r="N31950">
        <v>3</v>
      </c>
      <c r="O31950">
        <v>469.79</v>
      </c>
      <c r="P31950">
        <v>1409.37</v>
      </c>
      <c r="Q31950">
        <v>1460.12</v>
      </c>
      <c r="R31950">
        <v>90836195</v>
      </c>
      <c r="S31950" t="s">
        <v>1633</v>
      </c>
      <c r="T31950" t="s">
        <v>32</v>
      </c>
      <c r="U31950" t="s">
        <v>1634</v>
      </c>
      <c r="V31950" t="s">
        <v>1422</v>
      </c>
      <c r="W31950" t="s">
        <v>35</v>
      </c>
      <c r="X31950" t="s">
        <v>36</v>
      </c>
    </row>
    <row r="31951" spans="1:24" x14ac:dyDescent="0.25">
      <c r="A31951">
        <v>321</v>
      </c>
      <c r="B31951" t="s">
        <v>519</v>
      </c>
      <c r="C31951">
        <v>486.71</v>
      </c>
      <c r="D31951" t="s">
        <v>90</v>
      </c>
      <c r="E31951" t="s">
        <v>134</v>
      </c>
      <c r="F31951" t="s">
        <v>50</v>
      </c>
      <c r="G31951" t="s">
        <v>91</v>
      </c>
      <c r="H31951" t="s">
        <v>45</v>
      </c>
      <c r="I31951" t="s">
        <v>1648</v>
      </c>
      <c r="J31951" s="1">
        <v>43524</v>
      </c>
      <c r="K31951">
        <v>433</v>
      </c>
      <c r="L31951">
        <v>293</v>
      </c>
      <c r="M31951">
        <v>1</v>
      </c>
      <c r="N31951">
        <v>3</v>
      </c>
      <c r="O31951">
        <v>469.79</v>
      </c>
      <c r="P31951">
        <v>1409.37</v>
      </c>
      <c r="Q31951">
        <v>1460.12</v>
      </c>
      <c r="R31951">
        <v>90836195</v>
      </c>
      <c r="S31951" t="s">
        <v>1633</v>
      </c>
      <c r="T31951" t="s">
        <v>32</v>
      </c>
      <c r="U31951" t="s">
        <v>1634</v>
      </c>
      <c r="V31951" t="s">
        <v>1422</v>
      </c>
      <c r="W31951" t="s">
        <v>35</v>
      </c>
      <c r="X31951" t="s">
        <v>36</v>
      </c>
    </row>
    <row r="31952" spans="1:24" x14ac:dyDescent="0.25">
      <c r="A31952">
        <v>327</v>
      </c>
      <c r="B31952" t="s">
        <v>275</v>
      </c>
      <c r="C31952">
        <v>486.71</v>
      </c>
      <c r="D31952" t="s">
        <v>90</v>
      </c>
      <c r="E31952" t="s">
        <v>134</v>
      </c>
      <c r="F31952" t="s">
        <v>50</v>
      </c>
      <c r="G31952" t="s">
        <v>91</v>
      </c>
      <c r="H31952" t="s">
        <v>45</v>
      </c>
      <c r="I31952" t="s">
        <v>1649</v>
      </c>
      <c r="J31952" s="1">
        <v>43539</v>
      </c>
      <c r="K31952">
        <v>692</v>
      </c>
      <c r="L31952">
        <v>293</v>
      </c>
      <c r="M31952">
        <v>1</v>
      </c>
      <c r="N31952">
        <v>3</v>
      </c>
      <c r="O31952">
        <v>469.79</v>
      </c>
      <c r="P31952">
        <v>1409.37</v>
      </c>
      <c r="Q31952">
        <v>1460.12</v>
      </c>
      <c r="R31952">
        <v>90836195</v>
      </c>
      <c r="S31952" t="s">
        <v>1633</v>
      </c>
      <c r="T31952" t="s">
        <v>32</v>
      </c>
      <c r="U31952" t="s">
        <v>1634</v>
      </c>
      <c r="V31952" t="s">
        <v>1422</v>
      </c>
      <c r="W31952" t="s">
        <v>35</v>
      </c>
      <c r="X31952" t="s">
        <v>36</v>
      </c>
    </row>
    <row r="31953" spans="1:24" x14ac:dyDescent="0.25">
      <c r="A31953">
        <v>325</v>
      </c>
      <c r="B31953" t="s">
        <v>273</v>
      </c>
      <c r="C31953">
        <v>486.71</v>
      </c>
      <c r="D31953" t="s">
        <v>90</v>
      </c>
      <c r="E31953" t="s">
        <v>134</v>
      </c>
      <c r="F31953" t="s">
        <v>50</v>
      </c>
      <c r="G31953" t="s">
        <v>91</v>
      </c>
      <c r="H31953" t="s">
        <v>45</v>
      </c>
      <c r="I31953" t="s">
        <v>1649</v>
      </c>
      <c r="J31953" s="1">
        <v>43539</v>
      </c>
      <c r="K31953">
        <v>692</v>
      </c>
      <c r="L31953">
        <v>293</v>
      </c>
      <c r="M31953">
        <v>1</v>
      </c>
      <c r="N31953">
        <v>3</v>
      </c>
      <c r="O31953">
        <v>469.79</v>
      </c>
      <c r="P31953">
        <v>1409.37</v>
      </c>
      <c r="Q31953">
        <v>1460.12</v>
      </c>
      <c r="R31953">
        <v>90836195</v>
      </c>
      <c r="S31953" t="s">
        <v>1633</v>
      </c>
      <c r="T31953" t="s">
        <v>32</v>
      </c>
      <c r="U31953" t="s">
        <v>1634</v>
      </c>
      <c r="V31953" t="s">
        <v>1422</v>
      </c>
      <c r="W31953" t="s">
        <v>35</v>
      </c>
      <c r="X31953" t="s">
        <v>36</v>
      </c>
    </row>
    <row r="31954" spans="1:24" x14ac:dyDescent="0.25">
      <c r="A31954">
        <v>263</v>
      </c>
      <c r="B31954" t="s">
        <v>244</v>
      </c>
      <c r="C31954">
        <v>187.16</v>
      </c>
      <c r="D31954" t="s">
        <v>90</v>
      </c>
      <c r="E31954" t="s">
        <v>67</v>
      </c>
      <c r="F31954" t="s">
        <v>68</v>
      </c>
      <c r="G31954" t="s">
        <v>91</v>
      </c>
      <c r="H31954" t="s">
        <v>45</v>
      </c>
      <c r="I31954" t="s">
        <v>1650</v>
      </c>
      <c r="J31954" s="1">
        <v>43539</v>
      </c>
      <c r="K31954">
        <v>644</v>
      </c>
      <c r="L31954">
        <v>293</v>
      </c>
      <c r="M31954">
        <v>1</v>
      </c>
      <c r="N31954">
        <v>3</v>
      </c>
      <c r="O31954">
        <v>202.33</v>
      </c>
      <c r="P31954">
        <v>606.99</v>
      </c>
      <c r="Q31954">
        <v>561.47</v>
      </c>
      <c r="R31954">
        <v>90836195</v>
      </c>
      <c r="S31954" t="s">
        <v>1633</v>
      </c>
      <c r="T31954" t="s">
        <v>32</v>
      </c>
      <c r="U31954" t="s">
        <v>1634</v>
      </c>
      <c r="V31954" t="s">
        <v>1422</v>
      </c>
      <c r="W31954" t="s">
        <v>35</v>
      </c>
      <c r="X31954" t="s">
        <v>36</v>
      </c>
    </row>
    <row r="31955" spans="1:24" x14ac:dyDescent="0.25">
      <c r="A31955">
        <v>271</v>
      </c>
      <c r="B31955" t="s">
        <v>249</v>
      </c>
      <c r="C31955">
        <v>187.16</v>
      </c>
      <c r="D31955" t="s">
        <v>90</v>
      </c>
      <c r="E31955" t="s">
        <v>67</v>
      </c>
      <c r="F31955" t="s">
        <v>68</v>
      </c>
      <c r="G31955" t="s">
        <v>91</v>
      </c>
      <c r="H31955" t="s">
        <v>45</v>
      </c>
      <c r="I31955" t="s">
        <v>1650</v>
      </c>
      <c r="J31955" s="1">
        <v>43539</v>
      </c>
      <c r="K31955">
        <v>644</v>
      </c>
      <c r="L31955">
        <v>293</v>
      </c>
      <c r="M31955">
        <v>1</v>
      </c>
      <c r="N31955">
        <v>3</v>
      </c>
      <c r="O31955">
        <v>202.33</v>
      </c>
      <c r="P31955">
        <v>606.99</v>
      </c>
      <c r="Q31955">
        <v>561.47</v>
      </c>
      <c r="R31955">
        <v>90836195</v>
      </c>
      <c r="S31955" t="s">
        <v>1633</v>
      </c>
      <c r="T31955" t="s">
        <v>32</v>
      </c>
      <c r="U31955" t="s">
        <v>1634</v>
      </c>
      <c r="V31955" t="s">
        <v>1422</v>
      </c>
      <c r="W31955" t="s">
        <v>35</v>
      </c>
      <c r="X31955" t="s">
        <v>36</v>
      </c>
    </row>
    <row r="31956" spans="1:24" x14ac:dyDescent="0.25">
      <c r="A31956">
        <v>221</v>
      </c>
      <c r="B31956" t="s">
        <v>75</v>
      </c>
      <c r="C31956">
        <v>13.88</v>
      </c>
      <c r="D31956" t="s">
        <v>76</v>
      </c>
      <c r="E31956" t="s">
        <v>43</v>
      </c>
      <c r="F31956" t="s">
        <v>44</v>
      </c>
      <c r="G31956" t="s">
        <v>77</v>
      </c>
      <c r="H31956" t="s">
        <v>45</v>
      </c>
      <c r="I31956" t="s">
        <v>1652</v>
      </c>
      <c r="J31956" s="1">
        <v>43558</v>
      </c>
      <c r="K31956">
        <v>253</v>
      </c>
      <c r="L31956">
        <v>293</v>
      </c>
      <c r="M31956">
        <v>1</v>
      </c>
      <c r="N31956">
        <v>3</v>
      </c>
      <c r="O31956">
        <v>20.190000000000001</v>
      </c>
      <c r="P31956">
        <v>60.57</v>
      </c>
      <c r="Q31956">
        <v>41.63</v>
      </c>
      <c r="R31956">
        <v>90836195</v>
      </c>
      <c r="S31956" t="s">
        <v>1633</v>
      </c>
      <c r="T31956" t="s">
        <v>32</v>
      </c>
      <c r="U31956" t="s">
        <v>1634</v>
      </c>
      <c r="V31956" t="s">
        <v>1422</v>
      </c>
      <c r="W31956" t="s">
        <v>35</v>
      </c>
      <c r="X31956" t="s">
        <v>36</v>
      </c>
    </row>
    <row r="31957" spans="1:24" x14ac:dyDescent="0.25">
      <c r="A31957">
        <v>422</v>
      </c>
      <c r="B31957" t="s">
        <v>189</v>
      </c>
      <c r="C31957">
        <v>49.98</v>
      </c>
      <c r="D31957" t="s">
        <v>42</v>
      </c>
      <c r="E31957" t="s">
        <v>94</v>
      </c>
      <c r="F31957" t="s">
        <v>68</v>
      </c>
      <c r="G31957" t="s">
        <v>29</v>
      </c>
      <c r="H31957" t="s">
        <v>45</v>
      </c>
      <c r="I31957" t="s">
        <v>1654</v>
      </c>
      <c r="J31957" s="1">
        <v>43582</v>
      </c>
      <c r="K31957">
        <v>668</v>
      </c>
      <c r="L31957">
        <v>293</v>
      </c>
      <c r="M31957">
        <v>1</v>
      </c>
      <c r="N31957">
        <v>3</v>
      </c>
      <c r="O31957">
        <v>67.540000000000006</v>
      </c>
      <c r="P31957">
        <v>202.62</v>
      </c>
      <c r="Q31957">
        <v>149.94</v>
      </c>
      <c r="R31957">
        <v>90836195</v>
      </c>
      <c r="S31957" t="s">
        <v>1633</v>
      </c>
      <c r="T31957" t="s">
        <v>32</v>
      </c>
      <c r="U31957" t="s">
        <v>1634</v>
      </c>
      <c r="V31957" t="s">
        <v>1422</v>
      </c>
      <c r="W31957" t="s">
        <v>35</v>
      </c>
      <c r="X31957" t="s">
        <v>36</v>
      </c>
    </row>
    <row r="31958" spans="1:24" x14ac:dyDescent="0.25">
      <c r="A31958">
        <v>325</v>
      </c>
      <c r="B31958" t="s">
        <v>273</v>
      </c>
      <c r="C31958">
        <v>486.71</v>
      </c>
      <c r="D31958" t="s">
        <v>90</v>
      </c>
      <c r="E31958" t="s">
        <v>134</v>
      </c>
      <c r="F31958" t="s">
        <v>50</v>
      </c>
      <c r="G31958" t="s">
        <v>91</v>
      </c>
      <c r="H31958" t="s">
        <v>45</v>
      </c>
      <c r="I31958" t="s">
        <v>1654</v>
      </c>
      <c r="J31958" s="1">
        <v>43582</v>
      </c>
      <c r="K31958">
        <v>668</v>
      </c>
      <c r="L31958">
        <v>293</v>
      </c>
      <c r="M31958">
        <v>1</v>
      </c>
      <c r="N31958">
        <v>3</v>
      </c>
      <c r="O31958">
        <v>469.79</v>
      </c>
      <c r="P31958">
        <v>1409.37</v>
      </c>
      <c r="Q31958">
        <v>1460.12</v>
      </c>
      <c r="R31958">
        <v>90836195</v>
      </c>
      <c r="S31958" t="s">
        <v>1633</v>
      </c>
      <c r="T31958" t="s">
        <v>32</v>
      </c>
      <c r="U31958" t="s">
        <v>1634</v>
      </c>
      <c r="V31958" t="s">
        <v>1422</v>
      </c>
      <c r="W31958" t="s">
        <v>35</v>
      </c>
      <c r="X31958" t="s">
        <v>36</v>
      </c>
    </row>
    <row r="31959" spans="1:24" x14ac:dyDescent="0.25">
      <c r="A31959">
        <v>393</v>
      </c>
      <c r="B31959" t="s">
        <v>225</v>
      </c>
      <c r="C31959">
        <v>101.89</v>
      </c>
      <c r="D31959" t="s">
        <v>121</v>
      </c>
      <c r="E31959" t="s">
        <v>221</v>
      </c>
      <c r="F31959" t="s">
        <v>68</v>
      </c>
      <c r="G31959" t="s">
        <v>123</v>
      </c>
      <c r="H31959" t="s">
        <v>29</v>
      </c>
      <c r="I31959" t="s">
        <v>1655</v>
      </c>
      <c r="J31959" s="1">
        <v>43590</v>
      </c>
      <c r="K31959">
        <v>487</v>
      </c>
      <c r="L31959">
        <v>293</v>
      </c>
      <c r="M31959">
        <v>1</v>
      </c>
      <c r="N31959">
        <v>3</v>
      </c>
      <c r="O31959">
        <v>137.69</v>
      </c>
      <c r="P31959">
        <v>413.07</v>
      </c>
      <c r="Q31959">
        <v>305.68</v>
      </c>
      <c r="R31959">
        <v>90836195</v>
      </c>
      <c r="S31959" t="s">
        <v>1633</v>
      </c>
      <c r="T31959" t="s">
        <v>32</v>
      </c>
      <c r="U31959" t="s">
        <v>1634</v>
      </c>
      <c r="V31959" t="s">
        <v>1422</v>
      </c>
      <c r="W31959" t="s">
        <v>35</v>
      </c>
      <c r="X31959" t="s">
        <v>36</v>
      </c>
    </row>
    <row r="31960" spans="1:24" x14ac:dyDescent="0.25">
      <c r="A31960">
        <v>365</v>
      </c>
      <c r="B31960" t="s">
        <v>338</v>
      </c>
      <c r="C31960">
        <v>598.44000000000005</v>
      </c>
      <c r="D31960" t="s">
        <v>42</v>
      </c>
      <c r="E31960" t="s">
        <v>49</v>
      </c>
      <c r="F31960" t="s">
        <v>50</v>
      </c>
      <c r="G31960" t="s">
        <v>29</v>
      </c>
      <c r="H31960" t="s">
        <v>45</v>
      </c>
      <c r="I31960" t="s">
        <v>1655</v>
      </c>
      <c r="J31960" s="1">
        <v>43590</v>
      </c>
      <c r="K31960">
        <v>487</v>
      </c>
      <c r="L31960">
        <v>293</v>
      </c>
      <c r="M31960">
        <v>1</v>
      </c>
      <c r="N31960">
        <v>3</v>
      </c>
      <c r="O31960">
        <v>647.99</v>
      </c>
      <c r="P31960">
        <v>1943.97</v>
      </c>
      <c r="Q31960">
        <v>1795.31</v>
      </c>
      <c r="R31960">
        <v>90836195</v>
      </c>
      <c r="S31960" t="s">
        <v>1633</v>
      </c>
      <c r="T31960" t="s">
        <v>32</v>
      </c>
      <c r="U31960" t="s">
        <v>1634</v>
      </c>
      <c r="V31960" t="s">
        <v>1422</v>
      </c>
      <c r="W31960" t="s">
        <v>35</v>
      </c>
      <c r="X31960" t="s">
        <v>36</v>
      </c>
    </row>
    <row r="31961" spans="1:24" x14ac:dyDescent="0.25">
      <c r="A31961">
        <v>462</v>
      </c>
      <c r="B31961" t="s">
        <v>213</v>
      </c>
      <c r="C31961">
        <v>9.7100000000000009</v>
      </c>
      <c r="D31961" t="s">
        <v>42</v>
      </c>
      <c r="E31961" t="s">
        <v>101</v>
      </c>
      <c r="F31961" t="s">
        <v>27</v>
      </c>
      <c r="G31961" t="s">
        <v>29</v>
      </c>
      <c r="H31961" t="s">
        <v>45</v>
      </c>
      <c r="I31961" t="s">
        <v>1655</v>
      </c>
      <c r="J31961" s="1">
        <v>43590</v>
      </c>
      <c r="K31961">
        <v>487</v>
      </c>
      <c r="L31961">
        <v>293</v>
      </c>
      <c r="M31961">
        <v>1</v>
      </c>
      <c r="N31961">
        <v>3</v>
      </c>
      <c r="O31961">
        <v>14.13</v>
      </c>
      <c r="P31961">
        <v>42.39</v>
      </c>
      <c r="Q31961">
        <v>29.14</v>
      </c>
      <c r="R31961">
        <v>90836195</v>
      </c>
      <c r="S31961" t="s">
        <v>1633</v>
      </c>
      <c r="T31961" t="s">
        <v>32</v>
      </c>
      <c r="U31961" t="s">
        <v>1634</v>
      </c>
      <c r="V31961" t="s">
        <v>1422</v>
      </c>
      <c r="W31961" t="s">
        <v>35</v>
      </c>
      <c r="X31961" t="s">
        <v>36</v>
      </c>
    </row>
    <row r="31962" spans="1:24" x14ac:dyDescent="0.25">
      <c r="A31962">
        <v>362</v>
      </c>
      <c r="B31962" t="s">
        <v>146</v>
      </c>
      <c r="C31962">
        <v>1105.81</v>
      </c>
      <c r="D31962" t="s">
        <v>42</v>
      </c>
      <c r="E31962" t="s">
        <v>49</v>
      </c>
      <c r="F31962" t="s">
        <v>50</v>
      </c>
      <c r="G31962" t="s">
        <v>29</v>
      </c>
      <c r="H31962" t="s">
        <v>45</v>
      </c>
      <c r="I31962" t="s">
        <v>1655</v>
      </c>
      <c r="J31962" s="1">
        <v>43590</v>
      </c>
      <c r="K31962">
        <v>487</v>
      </c>
      <c r="L31962">
        <v>293</v>
      </c>
      <c r="M31962">
        <v>1</v>
      </c>
      <c r="N31962">
        <v>3</v>
      </c>
      <c r="O31962">
        <v>1229.46</v>
      </c>
      <c r="P31962">
        <v>3688.38</v>
      </c>
      <c r="Q31962">
        <v>3317.43</v>
      </c>
      <c r="R31962">
        <v>90836195</v>
      </c>
      <c r="S31962" t="s">
        <v>1633</v>
      </c>
      <c r="T31962" t="s">
        <v>32</v>
      </c>
      <c r="U31962" t="s">
        <v>1634</v>
      </c>
      <c r="V31962" t="s">
        <v>1422</v>
      </c>
      <c r="W31962" t="s">
        <v>35</v>
      </c>
      <c r="X31962" t="s">
        <v>36</v>
      </c>
    </row>
    <row r="31963" spans="1:24" x14ac:dyDescent="0.25">
      <c r="A31963">
        <v>366</v>
      </c>
      <c r="B31963" t="s">
        <v>158</v>
      </c>
      <c r="C31963">
        <v>598.44000000000005</v>
      </c>
      <c r="D31963" t="s">
        <v>42</v>
      </c>
      <c r="E31963" t="s">
        <v>49</v>
      </c>
      <c r="F31963" t="s">
        <v>50</v>
      </c>
      <c r="G31963" t="s">
        <v>29</v>
      </c>
      <c r="H31963" t="s">
        <v>45</v>
      </c>
      <c r="I31963" t="s">
        <v>1655</v>
      </c>
      <c r="J31963" s="1">
        <v>43590</v>
      </c>
      <c r="K31963">
        <v>487</v>
      </c>
      <c r="L31963">
        <v>293</v>
      </c>
      <c r="M31963">
        <v>1</v>
      </c>
      <c r="N31963">
        <v>3</v>
      </c>
      <c r="O31963">
        <v>647.99</v>
      </c>
      <c r="P31963">
        <v>1943.97</v>
      </c>
      <c r="Q31963">
        <v>1795.31</v>
      </c>
      <c r="R31963">
        <v>90836195</v>
      </c>
      <c r="S31963" t="s">
        <v>1633</v>
      </c>
      <c r="T31963" t="s">
        <v>32</v>
      </c>
      <c r="U31963" t="s">
        <v>1634</v>
      </c>
      <c r="V31963" t="s">
        <v>1422</v>
      </c>
      <c r="W31963" t="s">
        <v>35</v>
      </c>
      <c r="X31963" t="s">
        <v>36</v>
      </c>
    </row>
    <row r="31964" spans="1:24" x14ac:dyDescent="0.25">
      <c r="A31964">
        <v>397</v>
      </c>
      <c r="B31964" t="s">
        <v>200</v>
      </c>
      <c r="C31964">
        <v>17.98</v>
      </c>
      <c r="D31964" t="s">
        <v>121</v>
      </c>
      <c r="E31964" t="s">
        <v>122</v>
      </c>
      <c r="F31964" t="s">
        <v>68</v>
      </c>
      <c r="G31964" t="s">
        <v>123</v>
      </c>
      <c r="H31964" t="s">
        <v>29</v>
      </c>
      <c r="I31964" t="s">
        <v>1655</v>
      </c>
      <c r="J31964" s="1">
        <v>43590</v>
      </c>
      <c r="K31964">
        <v>487</v>
      </c>
      <c r="L31964">
        <v>293</v>
      </c>
      <c r="M31964">
        <v>1</v>
      </c>
      <c r="N31964">
        <v>3</v>
      </c>
      <c r="O31964">
        <v>24.29</v>
      </c>
      <c r="P31964">
        <v>72.87</v>
      </c>
      <c r="Q31964">
        <v>53.93</v>
      </c>
      <c r="R31964">
        <v>90836195</v>
      </c>
      <c r="S31964" t="s">
        <v>1633</v>
      </c>
      <c r="T31964" t="s">
        <v>32</v>
      </c>
      <c r="U31964" t="s">
        <v>1634</v>
      </c>
      <c r="V31964" t="s">
        <v>1422</v>
      </c>
      <c r="W31964" t="s">
        <v>35</v>
      </c>
      <c r="X31964" t="s">
        <v>36</v>
      </c>
    </row>
    <row r="31965" spans="1:24" x14ac:dyDescent="0.25">
      <c r="A31965">
        <v>409</v>
      </c>
      <c r="B31965" t="s">
        <v>116</v>
      </c>
      <c r="C31965">
        <v>185.82</v>
      </c>
      <c r="D31965" t="s">
        <v>42</v>
      </c>
      <c r="E31965" t="s">
        <v>71</v>
      </c>
      <c r="F31965" t="s">
        <v>68</v>
      </c>
      <c r="G31965" t="s">
        <v>29</v>
      </c>
      <c r="H31965" t="s">
        <v>45</v>
      </c>
      <c r="I31965" t="s">
        <v>1655</v>
      </c>
      <c r="J31965" s="1">
        <v>43590</v>
      </c>
      <c r="K31965">
        <v>487</v>
      </c>
      <c r="L31965">
        <v>293</v>
      </c>
      <c r="M31965">
        <v>1</v>
      </c>
      <c r="N31965">
        <v>3</v>
      </c>
      <c r="O31965">
        <v>209.26</v>
      </c>
      <c r="P31965">
        <v>627.78</v>
      </c>
      <c r="Q31965">
        <v>557.46</v>
      </c>
      <c r="R31965">
        <v>90836195</v>
      </c>
      <c r="S31965" t="s">
        <v>1633</v>
      </c>
      <c r="T31965" t="s">
        <v>32</v>
      </c>
      <c r="U31965" t="s">
        <v>1634</v>
      </c>
      <c r="V31965" t="s">
        <v>1422</v>
      </c>
      <c r="W31965" t="s">
        <v>35</v>
      </c>
      <c r="X31965" t="s">
        <v>36</v>
      </c>
    </row>
    <row r="31966" spans="1:24" x14ac:dyDescent="0.25">
      <c r="A31966">
        <v>464</v>
      </c>
      <c r="B31966" t="s">
        <v>100</v>
      </c>
      <c r="C31966">
        <v>9.7100000000000009</v>
      </c>
      <c r="D31966" t="s">
        <v>42</v>
      </c>
      <c r="E31966" t="s">
        <v>101</v>
      </c>
      <c r="F31966" t="s">
        <v>27</v>
      </c>
      <c r="G31966" t="s">
        <v>29</v>
      </c>
      <c r="H31966" t="s">
        <v>45</v>
      </c>
      <c r="I31966" t="s">
        <v>1655</v>
      </c>
      <c r="J31966" s="1">
        <v>43590</v>
      </c>
      <c r="K31966">
        <v>487</v>
      </c>
      <c r="L31966">
        <v>293</v>
      </c>
      <c r="M31966">
        <v>1</v>
      </c>
      <c r="N31966">
        <v>3</v>
      </c>
      <c r="O31966">
        <v>14.13</v>
      </c>
      <c r="P31966">
        <v>42.39</v>
      </c>
      <c r="Q31966">
        <v>29.14</v>
      </c>
      <c r="R31966">
        <v>90836195</v>
      </c>
      <c r="S31966" t="s">
        <v>1633</v>
      </c>
      <c r="T31966" t="s">
        <v>32</v>
      </c>
      <c r="U31966" t="s">
        <v>1634</v>
      </c>
      <c r="V31966" t="s">
        <v>1422</v>
      </c>
      <c r="W31966" t="s">
        <v>35</v>
      </c>
      <c r="X31966" t="s">
        <v>36</v>
      </c>
    </row>
    <row r="31967" spans="1:24" x14ac:dyDescent="0.25">
      <c r="A31967">
        <v>453</v>
      </c>
      <c r="B31967" t="s">
        <v>209</v>
      </c>
      <c r="C31967">
        <v>24.75</v>
      </c>
      <c r="D31967" t="s">
        <v>42</v>
      </c>
      <c r="E31967" t="s">
        <v>203</v>
      </c>
      <c r="F31967" t="s">
        <v>27</v>
      </c>
      <c r="G31967" t="s">
        <v>29</v>
      </c>
      <c r="H31967" t="s">
        <v>45</v>
      </c>
      <c r="I31967" t="s">
        <v>1655</v>
      </c>
      <c r="J31967" s="1">
        <v>43590</v>
      </c>
      <c r="K31967">
        <v>487</v>
      </c>
      <c r="L31967">
        <v>293</v>
      </c>
      <c r="M31967">
        <v>1</v>
      </c>
      <c r="N31967">
        <v>3</v>
      </c>
      <c r="O31967">
        <v>35.99</v>
      </c>
      <c r="P31967">
        <v>107.97</v>
      </c>
      <c r="Q31967">
        <v>74.239999999999995</v>
      </c>
      <c r="R31967">
        <v>90836195</v>
      </c>
      <c r="S31967" t="s">
        <v>1633</v>
      </c>
      <c r="T31967" t="s">
        <v>32</v>
      </c>
      <c r="U31967" t="s">
        <v>1634</v>
      </c>
      <c r="V31967" t="s">
        <v>1422</v>
      </c>
      <c r="W31967" t="s">
        <v>35</v>
      </c>
      <c r="X31967" t="s">
        <v>36</v>
      </c>
    </row>
    <row r="31968" spans="1:24" x14ac:dyDescent="0.25">
      <c r="A31968">
        <v>294</v>
      </c>
      <c r="B31968" t="s">
        <v>214</v>
      </c>
      <c r="C31968">
        <v>660.91</v>
      </c>
      <c r="D31968" t="s">
        <v>70</v>
      </c>
      <c r="E31968" t="s">
        <v>71</v>
      </c>
      <c r="F31968" t="s">
        <v>68</v>
      </c>
      <c r="G31968" t="s">
        <v>72</v>
      </c>
      <c r="H31968" t="s">
        <v>29</v>
      </c>
      <c r="I31968" t="s">
        <v>1657</v>
      </c>
      <c r="J31968" s="1">
        <v>43593</v>
      </c>
      <c r="K31968">
        <v>127</v>
      </c>
      <c r="L31968">
        <v>293</v>
      </c>
      <c r="M31968">
        <v>1</v>
      </c>
      <c r="N31968">
        <v>3</v>
      </c>
      <c r="O31968">
        <v>744.27</v>
      </c>
      <c r="P31968">
        <v>2232.81</v>
      </c>
      <c r="Q31968">
        <v>1982.74</v>
      </c>
      <c r="R31968">
        <v>90836195</v>
      </c>
      <c r="S31968" t="s">
        <v>1633</v>
      </c>
      <c r="T31968" t="s">
        <v>32</v>
      </c>
      <c r="U31968" t="s">
        <v>1634</v>
      </c>
      <c r="V31968" t="s">
        <v>1422</v>
      </c>
      <c r="W31968" t="s">
        <v>35</v>
      </c>
      <c r="X31968" t="s">
        <v>36</v>
      </c>
    </row>
    <row r="31969" spans="1:24" x14ac:dyDescent="0.25">
      <c r="A31969">
        <v>365</v>
      </c>
      <c r="B31969" t="s">
        <v>338</v>
      </c>
      <c r="C31969">
        <v>598.44000000000005</v>
      </c>
      <c r="D31969" t="s">
        <v>42</v>
      </c>
      <c r="E31969" t="s">
        <v>49</v>
      </c>
      <c r="F31969" t="s">
        <v>50</v>
      </c>
      <c r="G31969" t="s">
        <v>29</v>
      </c>
      <c r="H31969" t="s">
        <v>45</v>
      </c>
      <c r="I31969" t="s">
        <v>1657</v>
      </c>
      <c r="J31969" s="1">
        <v>43593</v>
      </c>
      <c r="K31969">
        <v>127</v>
      </c>
      <c r="L31969">
        <v>293</v>
      </c>
      <c r="M31969">
        <v>1</v>
      </c>
      <c r="N31969">
        <v>3</v>
      </c>
      <c r="O31969">
        <v>647.99</v>
      </c>
      <c r="P31969">
        <v>1943.97</v>
      </c>
      <c r="Q31969">
        <v>1795.31</v>
      </c>
      <c r="R31969">
        <v>90836195</v>
      </c>
      <c r="S31969" t="s">
        <v>1633</v>
      </c>
      <c r="T31969" t="s">
        <v>32</v>
      </c>
      <c r="U31969" t="s">
        <v>1634</v>
      </c>
      <c r="V31969" t="s">
        <v>1422</v>
      </c>
      <c r="W31969" t="s">
        <v>35</v>
      </c>
      <c r="X31969" t="s">
        <v>36</v>
      </c>
    </row>
    <row r="31970" spans="1:24" x14ac:dyDescent="0.25">
      <c r="A31970">
        <v>308</v>
      </c>
      <c r="B31970" t="s">
        <v>117</v>
      </c>
      <c r="C31970">
        <v>660.91</v>
      </c>
      <c r="D31970" t="s">
        <v>70</v>
      </c>
      <c r="E31970" t="s">
        <v>71</v>
      </c>
      <c r="F31970" t="s">
        <v>68</v>
      </c>
      <c r="G31970" t="s">
        <v>72</v>
      </c>
      <c r="H31970" t="s">
        <v>29</v>
      </c>
      <c r="I31970" t="s">
        <v>1657</v>
      </c>
      <c r="J31970" s="1">
        <v>43593</v>
      </c>
      <c r="K31970">
        <v>127</v>
      </c>
      <c r="L31970">
        <v>293</v>
      </c>
      <c r="M31970">
        <v>1</v>
      </c>
      <c r="N31970">
        <v>3</v>
      </c>
      <c r="O31970">
        <v>744.27</v>
      </c>
      <c r="P31970">
        <v>2232.81</v>
      </c>
      <c r="Q31970">
        <v>1982.74</v>
      </c>
      <c r="R31970">
        <v>90836195</v>
      </c>
      <c r="S31970" t="s">
        <v>1633</v>
      </c>
      <c r="T31970" t="s">
        <v>32</v>
      </c>
      <c r="U31970" t="s">
        <v>1634</v>
      </c>
      <c r="V31970" t="s">
        <v>1422</v>
      </c>
      <c r="W31970" t="s">
        <v>35</v>
      </c>
      <c r="X31970" t="s">
        <v>36</v>
      </c>
    </row>
    <row r="31971" spans="1:24" x14ac:dyDescent="0.25">
      <c r="A31971">
        <v>399</v>
      </c>
      <c r="B31971" t="s">
        <v>139</v>
      </c>
      <c r="C31971">
        <v>24.99</v>
      </c>
      <c r="D31971" t="s">
        <v>121</v>
      </c>
      <c r="E31971" t="s">
        <v>122</v>
      </c>
      <c r="F31971" t="s">
        <v>68</v>
      </c>
      <c r="G31971" t="s">
        <v>123</v>
      </c>
      <c r="H31971" t="s">
        <v>29</v>
      </c>
      <c r="I31971" t="s">
        <v>1657</v>
      </c>
      <c r="J31971" s="1">
        <v>43593</v>
      </c>
      <c r="K31971">
        <v>127</v>
      </c>
      <c r="L31971">
        <v>293</v>
      </c>
      <c r="M31971">
        <v>1</v>
      </c>
      <c r="N31971">
        <v>3</v>
      </c>
      <c r="O31971">
        <v>33.770000000000003</v>
      </c>
      <c r="P31971">
        <v>101.31</v>
      </c>
      <c r="Q31971">
        <v>74.98</v>
      </c>
      <c r="R31971">
        <v>90836195</v>
      </c>
      <c r="S31971" t="s">
        <v>1633</v>
      </c>
      <c r="T31971" t="s">
        <v>32</v>
      </c>
      <c r="U31971" t="s">
        <v>1634</v>
      </c>
      <c r="V31971" t="s">
        <v>1422</v>
      </c>
      <c r="W31971" t="s">
        <v>35</v>
      </c>
      <c r="X31971" t="s">
        <v>36</v>
      </c>
    </row>
    <row r="31972" spans="1:24" x14ac:dyDescent="0.25">
      <c r="A31972">
        <v>459</v>
      </c>
      <c r="B31972" t="s">
        <v>247</v>
      </c>
      <c r="C31972">
        <v>37.119999999999997</v>
      </c>
      <c r="D31972" t="s">
        <v>25</v>
      </c>
      <c r="E31972" t="s">
        <v>248</v>
      </c>
      <c r="F31972" t="s">
        <v>27</v>
      </c>
      <c r="G31972" t="s">
        <v>28</v>
      </c>
      <c r="H31972" t="s">
        <v>29</v>
      </c>
      <c r="I31972" t="s">
        <v>1657</v>
      </c>
      <c r="J31972" s="1">
        <v>43593</v>
      </c>
      <c r="K31972">
        <v>127</v>
      </c>
      <c r="L31972">
        <v>293</v>
      </c>
      <c r="M31972">
        <v>1</v>
      </c>
      <c r="N31972">
        <v>3</v>
      </c>
      <c r="O31972">
        <v>53.99</v>
      </c>
      <c r="P31972">
        <v>161.97</v>
      </c>
      <c r="Q31972">
        <v>111.36</v>
      </c>
      <c r="R31972">
        <v>90836195</v>
      </c>
      <c r="S31972" t="s">
        <v>1633</v>
      </c>
      <c r="T31972" t="s">
        <v>32</v>
      </c>
      <c r="U31972" t="s">
        <v>1634</v>
      </c>
      <c r="V31972" t="s">
        <v>1422</v>
      </c>
      <c r="W31972" t="s">
        <v>35</v>
      </c>
      <c r="X31972" t="s">
        <v>36</v>
      </c>
    </row>
    <row r="31973" spans="1:24" x14ac:dyDescent="0.25">
      <c r="A31973">
        <v>297</v>
      </c>
      <c r="B31973" t="s">
        <v>111</v>
      </c>
      <c r="C31973">
        <v>653.70000000000005</v>
      </c>
      <c r="D31973" t="s">
        <v>42</v>
      </c>
      <c r="E31973" t="s">
        <v>71</v>
      </c>
      <c r="F31973" t="s">
        <v>68</v>
      </c>
      <c r="G31973" t="s">
        <v>29</v>
      </c>
      <c r="H31973" t="s">
        <v>45</v>
      </c>
      <c r="I31973" t="s">
        <v>1657</v>
      </c>
      <c r="J31973" s="1">
        <v>43593</v>
      </c>
      <c r="K31973">
        <v>127</v>
      </c>
      <c r="L31973">
        <v>293</v>
      </c>
      <c r="M31973">
        <v>1</v>
      </c>
      <c r="N31973">
        <v>3</v>
      </c>
      <c r="O31973">
        <v>736.15</v>
      </c>
      <c r="P31973">
        <v>2208.4499999999998</v>
      </c>
      <c r="Q31973">
        <v>1961.09</v>
      </c>
      <c r="R31973">
        <v>90836195</v>
      </c>
      <c r="S31973" t="s">
        <v>1633</v>
      </c>
      <c r="T31973" t="s">
        <v>32</v>
      </c>
      <c r="U31973" t="s">
        <v>1634</v>
      </c>
      <c r="V31973" t="s">
        <v>1422</v>
      </c>
      <c r="W31973" t="s">
        <v>35</v>
      </c>
      <c r="X31973" t="s">
        <v>36</v>
      </c>
    </row>
    <row r="31974" spans="1:24" x14ac:dyDescent="0.25">
      <c r="A31974">
        <v>356</v>
      </c>
      <c r="B31974" t="s">
        <v>149</v>
      </c>
      <c r="C31974">
        <v>1117.8599999999999</v>
      </c>
      <c r="D31974" t="s">
        <v>70</v>
      </c>
      <c r="E31974" t="s">
        <v>49</v>
      </c>
      <c r="F31974" t="s">
        <v>50</v>
      </c>
      <c r="G31974" t="s">
        <v>72</v>
      </c>
      <c r="H31974" t="s">
        <v>29</v>
      </c>
      <c r="I31974" t="s">
        <v>1657</v>
      </c>
      <c r="J31974" s="1">
        <v>43593</v>
      </c>
      <c r="K31974">
        <v>127</v>
      </c>
      <c r="L31974">
        <v>293</v>
      </c>
      <c r="M31974">
        <v>1</v>
      </c>
      <c r="N31974">
        <v>3</v>
      </c>
      <c r="O31974">
        <v>1242.8499999999999</v>
      </c>
      <c r="P31974">
        <v>3728.55</v>
      </c>
      <c r="Q31974">
        <v>3353.57</v>
      </c>
      <c r="R31974">
        <v>90836195</v>
      </c>
      <c r="S31974" t="s">
        <v>1633</v>
      </c>
      <c r="T31974" t="s">
        <v>32</v>
      </c>
      <c r="U31974" t="s">
        <v>1634</v>
      </c>
      <c r="V31974" t="s">
        <v>1422</v>
      </c>
      <c r="W31974" t="s">
        <v>35</v>
      </c>
      <c r="X31974" t="s">
        <v>36</v>
      </c>
    </row>
    <row r="31975" spans="1:24" x14ac:dyDescent="0.25">
      <c r="A31975">
        <v>367</v>
      </c>
      <c r="B31975" t="s">
        <v>164</v>
      </c>
      <c r="C31975">
        <v>598.44000000000005</v>
      </c>
      <c r="D31975" t="s">
        <v>42</v>
      </c>
      <c r="E31975" t="s">
        <v>49</v>
      </c>
      <c r="F31975" t="s">
        <v>50</v>
      </c>
      <c r="G31975" t="s">
        <v>29</v>
      </c>
      <c r="H31975" t="s">
        <v>45</v>
      </c>
      <c r="I31975" t="s">
        <v>1657</v>
      </c>
      <c r="J31975" s="1">
        <v>43593</v>
      </c>
      <c r="K31975">
        <v>127</v>
      </c>
      <c r="L31975">
        <v>293</v>
      </c>
      <c r="M31975">
        <v>1</v>
      </c>
      <c r="N31975">
        <v>3</v>
      </c>
      <c r="O31975">
        <v>647.99</v>
      </c>
      <c r="P31975">
        <v>1943.97</v>
      </c>
      <c r="Q31975">
        <v>1795.31</v>
      </c>
      <c r="R31975">
        <v>90836195</v>
      </c>
      <c r="S31975" t="s">
        <v>1633</v>
      </c>
      <c r="T31975" t="s">
        <v>32</v>
      </c>
      <c r="U31975" t="s">
        <v>1634</v>
      </c>
      <c r="V31975" t="s">
        <v>1422</v>
      </c>
      <c r="W31975" t="s">
        <v>35</v>
      </c>
      <c r="X31975" t="s">
        <v>36</v>
      </c>
    </row>
    <row r="31976" spans="1:24" x14ac:dyDescent="0.25">
      <c r="A31976">
        <v>456</v>
      </c>
      <c r="B31976" t="s">
        <v>313</v>
      </c>
      <c r="C31976">
        <v>30.93</v>
      </c>
      <c r="D31976" t="s">
        <v>42</v>
      </c>
      <c r="E31976" t="s">
        <v>129</v>
      </c>
      <c r="F31976" t="s">
        <v>27</v>
      </c>
      <c r="G31976" t="s">
        <v>29</v>
      </c>
      <c r="H31976" t="s">
        <v>45</v>
      </c>
      <c r="I31976" t="s">
        <v>1658</v>
      </c>
      <c r="J31976" s="1">
        <v>43611</v>
      </c>
      <c r="K31976">
        <v>343</v>
      </c>
      <c r="L31976">
        <v>293</v>
      </c>
      <c r="M31976">
        <v>1</v>
      </c>
      <c r="N31976">
        <v>3</v>
      </c>
      <c r="O31976">
        <v>44.99</v>
      </c>
      <c r="P31976">
        <v>134.97</v>
      </c>
      <c r="Q31976">
        <v>92.8</v>
      </c>
      <c r="R31976">
        <v>90836195</v>
      </c>
      <c r="S31976" t="s">
        <v>1633</v>
      </c>
      <c r="T31976" t="s">
        <v>32</v>
      </c>
      <c r="U31976" t="s">
        <v>1634</v>
      </c>
      <c r="V31976" t="s">
        <v>1422</v>
      </c>
      <c r="W31976" t="s">
        <v>35</v>
      </c>
      <c r="X31976" t="s">
        <v>36</v>
      </c>
    </row>
    <row r="31977" spans="1:24" x14ac:dyDescent="0.25">
      <c r="A31977">
        <v>323</v>
      </c>
      <c r="B31977" t="s">
        <v>270</v>
      </c>
      <c r="C31977">
        <v>486.71</v>
      </c>
      <c r="D31977" t="s">
        <v>90</v>
      </c>
      <c r="E31977" t="s">
        <v>134</v>
      </c>
      <c r="F31977" t="s">
        <v>50</v>
      </c>
      <c r="G31977" t="s">
        <v>91</v>
      </c>
      <c r="H31977" t="s">
        <v>45</v>
      </c>
      <c r="I31977" t="s">
        <v>1658</v>
      </c>
      <c r="J31977" s="1">
        <v>43611</v>
      </c>
      <c r="K31977">
        <v>343</v>
      </c>
      <c r="L31977">
        <v>293</v>
      </c>
      <c r="M31977">
        <v>1</v>
      </c>
      <c r="N31977">
        <v>3</v>
      </c>
      <c r="O31977">
        <v>469.79</v>
      </c>
      <c r="P31977">
        <v>1409.37</v>
      </c>
      <c r="Q31977">
        <v>1460.12</v>
      </c>
      <c r="R31977">
        <v>90836195</v>
      </c>
      <c r="S31977" t="s">
        <v>1633</v>
      </c>
      <c r="T31977" t="s">
        <v>32</v>
      </c>
      <c r="U31977" t="s">
        <v>1634</v>
      </c>
      <c r="V31977" t="s">
        <v>1422</v>
      </c>
      <c r="W31977" t="s">
        <v>35</v>
      </c>
      <c r="X31977" t="s">
        <v>36</v>
      </c>
    </row>
    <row r="31978" spans="1:24" x14ac:dyDescent="0.25">
      <c r="A31978">
        <v>448</v>
      </c>
      <c r="B31978" t="s">
        <v>161</v>
      </c>
      <c r="C31978">
        <v>8.25</v>
      </c>
      <c r="D31978" t="s">
        <v>121</v>
      </c>
      <c r="E31978" t="s">
        <v>162</v>
      </c>
      <c r="F31978" t="s">
        <v>44</v>
      </c>
      <c r="G31978" t="s">
        <v>123</v>
      </c>
      <c r="H31978" t="s">
        <v>29</v>
      </c>
      <c r="I31978" t="s">
        <v>1658</v>
      </c>
      <c r="J31978" s="1">
        <v>43611</v>
      </c>
      <c r="K31978">
        <v>343</v>
      </c>
      <c r="L31978">
        <v>293</v>
      </c>
      <c r="M31978">
        <v>1</v>
      </c>
      <c r="N31978">
        <v>3</v>
      </c>
      <c r="O31978">
        <v>11.99</v>
      </c>
      <c r="P31978">
        <v>35.97</v>
      </c>
      <c r="Q31978">
        <v>24.74</v>
      </c>
      <c r="R31978">
        <v>90836195</v>
      </c>
      <c r="S31978" t="s">
        <v>1633</v>
      </c>
      <c r="T31978" t="s">
        <v>32</v>
      </c>
      <c r="U31978" t="s">
        <v>1634</v>
      </c>
      <c r="V31978" t="s">
        <v>1422</v>
      </c>
      <c r="W31978" t="s">
        <v>35</v>
      </c>
      <c r="X31978" t="s">
        <v>36</v>
      </c>
    </row>
    <row r="31979" spans="1:24" x14ac:dyDescent="0.25">
      <c r="A31979">
        <v>385</v>
      </c>
      <c r="B31979" t="s">
        <v>285</v>
      </c>
      <c r="C31979">
        <v>605.65</v>
      </c>
      <c r="D31979" t="s">
        <v>192</v>
      </c>
      <c r="E31979" t="s">
        <v>134</v>
      </c>
      <c r="F31979" t="s">
        <v>50</v>
      </c>
      <c r="G31979" t="s">
        <v>193</v>
      </c>
      <c r="H31979" t="s">
        <v>29</v>
      </c>
      <c r="I31979" t="s">
        <v>1658</v>
      </c>
      <c r="J31979" s="1">
        <v>43611</v>
      </c>
      <c r="K31979">
        <v>343</v>
      </c>
      <c r="L31979">
        <v>293</v>
      </c>
      <c r="M31979">
        <v>1</v>
      </c>
      <c r="N31979">
        <v>3</v>
      </c>
      <c r="O31979">
        <v>600.26</v>
      </c>
      <c r="P31979">
        <v>1800.78</v>
      </c>
      <c r="Q31979">
        <v>1816.95</v>
      </c>
      <c r="R31979">
        <v>90836195</v>
      </c>
      <c r="S31979" t="s">
        <v>1633</v>
      </c>
      <c r="T31979" t="s">
        <v>32</v>
      </c>
      <c r="U31979" t="s">
        <v>1634</v>
      </c>
      <c r="V31979" t="s">
        <v>1422</v>
      </c>
      <c r="W31979" t="s">
        <v>35</v>
      </c>
      <c r="X31979" t="s">
        <v>36</v>
      </c>
    </row>
    <row r="31980" spans="1:24" x14ac:dyDescent="0.25">
      <c r="A31980">
        <v>230</v>
      </c>
      <c r="B31980" t="s">
        <v>197</v>
      </c>
      <c r="C31980">
        <v>29.08</v>
      </c>
      <c r="D31980" t="s">
        <v>25</v>
      </c>
      <c r="E31980" t="s">
        <v>26</v>
      </c>
      <c r="F31980" t="s">
        <v>27</v>
      </c>
      <c r="G31980" t="s">
        <v>28</v>
      </c>
      <c r="H31980" t="s">
        <v>29</v>
      </c>
      <c r="I31980" t="s">
        <v>1658</v>
      </c>
      <c r="J31980" s="1">
        <v>43611</v>
      </c>
      <c r="K31980">
        <v>343</v>
      </c>
      <c r="L31980">
        <v>293</v>
      </c>
      <c r="M31980">
        <v>1</v>
      </c>
      <c r="N31980">
        <v>3</v>
      </c>
      <c r="O31980">
        <v>28.84</v>
      </c>
      <c r="P31980">
        <v>86.52</v>
      </c>
      <c r="Q31980">
        <v>87.24</v>
      </c>
      <c r="R31980">
        <v>90836195</v>
      </c>
      <c r="S31980" t="s">
        <v>1633</v>
      </c>
      <c r="T31980" t="s">
        <v>32</v>
      </c>
      <c r="U31980" t="s">
        <v>1634</v>
      </c>
      <c r="V31980" t="s">
        <v>1422</v>
      </c>
      <c r="W31980" t="s">
        <v>35</v>
      </c>
      <c r="X31980" t="s">
        <v>36</v>
      </c>
    </row>
    <row r="31981" spans="1:24" x14ac:dyDescent="0.25">
      <c r="A31981">
        <v>216</v>
      </c>
      <c r="B31981" t="s">
        <v>41</v>
      </c>
      <c r="C31981">
        <v>13.88</v>
      </c>
      <c r="D31981" t="s">
        <v>42</v>
      </c>
      <c r="E31981" t="s">
        <v>43</v>
      </c>
      <c r="F31981" t="s">
        <v>44</v>
      </c>
      <c r="G31981" t="s">
        <v>29</v>
      </c>
      <c r="H31981" t="s">
        <v>45</v>
      </c>
      <c r="I31981" t="s">
        <v>1658</v>
      </c>
      <c r="J31981" s="1">
        <v>43611</v>
      </c>
      <c r="K31981">
        <v>343</v>
      </c>
      <c r="L31981">
        <v>293</v>
      </c>
      <c r="M31981">
        <v>1</v>
      </c>
      <c r="N31981">
        <v>3</v>
      </c>
      <c r="O31981">
        <v>20.190000000000001</v>
      </c>
      <c r="P31981">
        <v>60.57</v>
      </c>
      <c r="Q31981">
        <v>41.63</v>
      </c>
      <c r="R31981">
        <v>90836195</v>
      </c>
      <c r="S31981" t="s">
        <v>1633</v>
      </c>
      <c r="T31981" t="s">
        <v>32</v>
      </c>
      <c r="U31981" t="s">
        <v>1634</v>
      </c>
      <c r="V31981" t="s">
        <v>1422</v>
      </c>
      <c r="W31981" t="s">
        <v>35</v>
      </c>
      <c r="X31981" t="s">
        <v>36</v>
      </c>
    </row>
    <row r="31982" spans="1:24" x14ac:dyDescent="0.25">
      <c r="A31982">
        <v>464</v>
      </c>
      <c r="B31982" t="s">
        <v>100</v>
      </c>
      <c r="C31982">
        <v>9.7100000000000009</v>
      </c>
      <c r="D31982" t="s">
        <v>42</v>
      </c>
      <c r="E31982" t="s">
        <v>101</v>
      </c>
      <c r="F31982" t="s">
        <v>27</v>
      </c>
      <c r="G31982" t="s">
        <v>29</v>
      </c>
      <c r="H31982" t="s">
        <v>45</v>
      </c>
      <c r="I31982" t="s">
        <v>1658</v>
      </c>
      <c r="J31982" s="1">
        <v>43611</v>
      </c>
      <c r="K31982">
        <v>343</v>
      </c>
      <c r="L31982">
        <v>293</v>
      </c>
      <c r="M31982">
        <v>1</v>
      </c>
      <c r="N31982">
        <v>3</v>
      </c>
      <c r="O31982">
        <v>14.13</v>
      </c>
      <c r="P31982">
        <v>42.39</v>
      </c>
      <c r="Q31982">
        <v>29.14</v>
      </c>
      <c r="R31982">
        <v>90836195</v>
      </c>
      <c r="S31982" t="s">
        <v>1633</v>
      </c>
      <c r="T31982" t="s">
        <v>32</v>
      </c>
      <c r="U31982" t="s">
        <v>1634</v>
      </c>
      <c r="V31982" t="s">
        <v>1422</v>
      </c>
      <c r="W31982" t="s">
        <v>35</v>
      </c>
      <c r="X31982" t="s">
        <v>36</v>
      </c>
    </row>
    <row r="31983" spans="1:24" x14ac:dyDescent="0.25">
      <c r="A31983">
        <v>325</v>
      </c>
      <c r="B31983" t="s">
        <v>273</v>
      </c>
      <c r="C31983">
        <v>486.71</v>
      </c>
      <c r="D31983" t="s">
        <v>90</v>
      </c>
      <c r="E31983" t="s">
        <v>134</v>
      </c>
      <c r="F31983" t="s">
        <v>50</v>
      </c>
      <c r="G31983" t="s">
        <v>91</v>
      </c>
      <c r="H31983" t="s">
        <v>45</v>
      </c>
      <c r="I31983" t="s">
        <v>1658</v>
      </c>
      <c r="J31983" s="1">
        <v>43611</v>
      </c>
      <c r="K31983">
        <v>343</v>
      </c>
      <c r="L31983">
        <v>293</v>
      </c>
      <c r="M31983">
        <v>1</v>
      </c>
      <c r="N31983">
        <v>3</v>
      </c>
      <c r="O31983">
        <v>469.79</v>
      </c>
      <c r="P31983">
        <v>1409.37</v>
      </c>
      <c r="Q31983">
        <v>1460.12</v>
      </c>
      <c r="R31983">
        <v>90836195</v>
      </c>
      <c r="S31983" t="s">
        <v>1633</v>
      </c>
      <c r="T31983" t="s">
        <v>32</v>
      </c>
      <c r="U31983" t="s">
        <v>1634</v>
      </c>
      <c r="V31983" t="s">
        <v>1422</v>
      </c>
      <c r="W31983" t="s">
        <v>35</v>
      </c>
      <c r="X31983" t="s">
        <v>36</v>
      </c>
    </row>
    <row r="31984" spans="1:24" x14ac:dyDescent="0.25">
      <c r="A31984">
        <v>339</v>
      </c>
      <c r="B31984" t="s">
        <v>144</v>
      </c>
      <c r="C31984">
        <v>486.71</v>
      </c>
      <c r="D31984" t="s">
        <v>42</v>
      </c>
      <c r="E31984" t="s">
        <v>134</v>
      </c>
      <c r="F31984" t="s">
        <v>50</v>
      </c>
      <c r="G31984" t="s">
        <v>29</v>
      </c>
      <c r="H31984" t="s">
        <v>45</v>
      </c>
      <c r="I31984" t="s">
        <v>1658</v>
      </c>
      <c r="J31984" s="1">
        <v>43611</v>
      </c>
      <c r="K31984">
        <v>343</v>
      </c>
      <c r="L31984">
        <v>293</v>
      </c>
      <c r="M31984">
        <v>1</v>
      </c>
      <c r="N31984">
        <v>3</v>
      </c>
      <c r="O31984">
        <v>469.79</v>
      </c>
      <c r="P31984">
        <v>1409.37</v>
      </c>
      <c r="Q31984">
        <v>1460.12</v>
      </c>
      <c r="R31984">
        <v>90836195</v>
      </c>
      <c r="S31984" t="s">
        <v>1633</v>
      </c>
      <c r="T31984" t="s">
        <v>32</v>
      </c>
      <c r="U31984" t="s">
        <v>1634</v>
      </c>
      <c r="V31984" t="s">
        <v>1422</v>
      </c>
      <c r="W31984" t="s">
        <v>35</v>
      </c>
      <c r="X31984" t="s">
        <v>36</v>
      </c>
    </row>
    <row r="31985" spans="1:24" x14ac:dyDescent="0.25">
      <c r="A31985">
        <v>435</v>
      </c>
      <c r="B31985" t="s">
        <v>309</v>
      </c>
      <c r="C31985">
        <v>300.12</v>
      </c>
      <c r="D31985" t="s">
        <v>192</v>
      </c>
      <c r="E31985" t="s">
        <v>67</v>
      </c>
      <c r="F31985" t="s">
        <v>68</v>
      </c>
      <c r="G31985" t="s">
        <v>193</v>
      </c>
      <c r="H31985" t="s">
        <v>29</v>
      </c>
      <c r="I31985" t="s">
        <v>1658</v>
      </c>
      <c r="J31985" s="1">
        <v>43611</v>
      </c>
      <c r="K31985">
        <v>343</v>
      </c>
      <c r="L31985">
        <v>293</v>
      </c>
      <c r="M31985">
        <v>1</v>
      </c>
      <c r="N31985">
        <v>3</v>
      </c>
      <c r="O31985">
        <v>324.45</v>
      </c>
      <c r="P31985">
        <v>973.35</v>
      </c>
      <c r="Q31985">
        <v>900.36</v>
      </c>
      <c r="R31985">
        <v>90836195</v>
      </c>
      <c r="S31985" t="s">
        <v>1633</v>
      </c>
      <c r="T31985" t="s">
        <v>32</v>
      </c>
      <c r="U31985" t="s">
        <v>1634</v>
      </c>
      <c r="V31985" t="s">
        <v>1422</v>
      </c>
      <c r="W31985" t="s">
        <v>35</v>
      </c>
      <c r="X31985" t="s">
        <v>36</v>
      </c>
    </row>
    <row r="31986" spans="1:24" x14ac:dyDescent="0.25">
      <c r="A31986">
        <v>417</v>
      </c>
      <c r="B31986" t="s">
        <v>340</v>
      </c>
      <c r="C31986">
        <v>300.12</v>
      </c>
      <c r="D31986" t="s">
        <v>192</v>
      </c>
      <c r="E31986" t="s">
        <v>67</v>
      </c>
      <c r="F31986" t="s">
        <v>68</v>
      </c>
      <c r="G31986" t="s">
        <v>193</v>
      </c>
      <c r="H31986" t="s">
        <v>29</v>
      </c>
      <c r="I31986" t="s">
        <v>1658</v>
      </c>
      <c r="J31986" s="1">
        <v>43611</v>
      </c>
      <c r="K31986">
        <v>343</v>
      </c>
      <c r="L31986">
        <v>293</v>
      </c>
      <c r="M31986">
        <v>1</v>
      </c>
      <c r="N31986">
        <v>3</v>
      </c>
      <c r="O31986">
        <v>324.45</v>
      </c>
      <c r="P31986">
        <v>973.35</v>
      </c>
      <c r="Q31986">
        <v>900.36</v>
      </c>
      <c r="R31986">
        <v>90836195</v>
      </c>
      <c r="S31986" t="s">
        <v>1633</v>
      </c>
      <c r="T31986" t="s">
        <v>32</v>
      </c>
      <c r="U31986" t="s">
        <v>1634</v>
      </c>
      <c r="V31986" t="s">
        <v>1422</v>
      </c>
      <c r="W31986" t="s">
        <v>35</v>
      </c>
      <c r="X31986" t="s">
        <v>36</v>
      </c>
    </row>
    <row r="31987" spans="1:24" x14ac:dyDescent="0.25">
      <c r="A31987">
        <v>370</v>
      </c>
      <c r="B31987" t="s">
        <v>311</v>
      </c>
      <c r="C31987">
        <v>1518.79</v>
      </c>
      <c r="D31987" t="s">
        <v>90</v>
      </c>
      <c r="E31987" t="s">
        <v>134</v>
      </c>
      <c r="F31987" t="s">
        <v>50</v>
      </c>
      <c r="G31987" t="s">
        <v>91</v>
      </c>
      <c r="H31987" t="s">
        <v>45</v>
      </c>
      <c r="I31987" t="s">
        <v>1659</v>
      </c>
      <c r="J31987" s="1">
        <v>43615</v>
      </c>
      <c r="K31987">
        <v>433</v>
      </c>
      <c r="L31987">
        <v>293</v>
      </c>
      <c r="M31987">
        <v>1</v>
      </c>
      <c r="N31987">
        <v>3</v>
      </c>
      <c r="O31987">
        <v>1466.01</v>
      </c>
      <c r="P31987">
        <v>4398.03</v>
      </c>
      <c r="Q31987">
        <v>4556.3599999999997</v>
      </c>
      <c r="R31987">
        <v>90836195</v>
      </c>
      <c r="S31987" t="s">
        <v>1633</v>
      </c>
      <c r="T31987" t="s">
        <v>32</v>
      </c>
      <c r="U31987" t="s">
        <v>1634</v>
      </c>
      <c r="V31987" t="s">
        <v>1422</v>
      </c>
      <c r="W31987" t="s">
        <v>35</v>
      </c>
      <c r="X31987" t="s">
        <v>36</v>
      </c>
    </row>
    <row r="31988" spans="1:24" x14ac:dyDescent="0.25">
      <c r="A31988">
        <v>379</v>
      </c>
      <c r="B31988" t="s">
        <v>310</v>
      </c>
      <c r="C31988">
        <v>1320.68</v>
      </c>
      <c r="D31988" t="s">
        <v>42</v>
      </c>
      <c r="E31988" t="s">
        <v>134</v>
      </c>
      <c r="F31988" t="s">
        <v>50</v>
      </c>
      <c r="G31988" t="s">
        <v>29</v>
      </c>
      <c r="H31988" t="s">
        <v>45</v>
      </c>
      <c r="I31988" t="s">
        <v>1659</v>
      </c>
      <c r="J31988" s="1">
        <v>43615</v>
      </c>
      <c r="K31988">
        <v>433</v>
      </c>
      <c r="L31988">
        <v>293</v>
      </c>
      <c r="M31988">
        <v>1</v>
      </c>
      <c r="N31988">
        <v>3</v>
      </c>
      <c r="O31988">
        <v>1308.94</v>
      </c>
      <c r="P31988">
        <v>3926.82</v>
      </c>
      <c r="Q31988">
        <v>3962.05</v>
      </c>
      <c r="R31988">
        <v>90836195</v>
      </c>
      <c r="S31988" t="s">
        <v>1633</v>
      </c>
      <c r="T31988" t="s">
        <v>32</v>
      </c>
      <c r="U31988" t="s">
        <v>1634</v>
      </c>
      <c r="V31988" t="s">
        <v>1422</v>
      </c>
      <c r="W31988" t="s">
        <v>35</v>
      </c>
      <c r="X31988" t="s">
        <v>36</v>
      </c>
    </row>
    <row r="31989" spans="1:24" x14ac:dyDescent="0.25">
      <c r="A31989">
        <v>337</v>
      </c>
      <c r="B31989" t="s">
        <v>140</v>
      </c>
      <c r="C31989">
        <v>486.71</v>
      </c>
      <c r="D31989" t="s">
        <v>42</v>
      </c>
      <c r="E31989" t="s">
        <v>134</v>
      </c>
      <c r="F31989" t="s">
        <v>50</v>
      </c>
      <c r="G31989" t="s">
        <v>29</v>
      </c>
      <c r="H31989" t="s">
        <v>45</v>
      </c>
      <c r="I31989" t="s">
        <v>1659</v>
      </c>
      <c r="J31989" s="1">
        <v>43615</v>
      </c>
      <c r="K31989">
        <v>433</v>
      </c>
      <c r="L31989">
        <v>293</v>
      </c>
      <c r="M31989">
        <v>1</v>
      </c>
      <c r="N31989">
        <v>3</v>
      </c>
      <c r="O31989">
        <v>469.79</v>
      </c>
      <c r="P31989">
        <v>1409.37</v>
      </c>
      <c r="Q31989">
        <v>1460.12</v>
      </c>
      <c r="R31989">
        <v>90836195</v>
      </c>
      <c r="S31989" t="s">
        <v>1633</v>
      </c>
      <c r="T31989" t="s">
        <v>32</v>
      </c>
      <c r="U31989" t="s">
        <v>1634</v>
      </c>
      <c r="V31989" t="s">
        <v>1422</v>
      </c>
      <c r="W31989" t="s">
        <v>35</v>
      </c>
      <c r="X31989" t="s">
        <v>36</v>
      </c>
    </row>
    <row r="31990" spans="1:24" x14ac:dyDescent="0.25">
      <c r="A31990">
        <v>335</v>
      </c>
      <c r="B31990" t="s">
        <v>135</v>
      </c>
      <c r="C31990">
        <v>486.71</v>
      </c>
      <c r="D31990" t="s">
        <v>42</v>
      </c>
      <c r="E31990" t="s">
        <v>134</v>
      </c>
      <c r="F31990" t="s">
        <v>50</v>
      </c>
      <c r="G31990" t="s">
        <v>29</v>
      </c>
      <c r="H31990" t="s">
        <v>45</v>
      </c>
      <c r="I31990" t="s">
        <v>1659</v>
      </c>
      <c r="J31990" s="1">
        <v>43615</v>
      </c>
      <c r="K31990">
        <v>433</v>
      </c>
      <c r="L31990">
        <v>293</v>
      </c>
      <c r="M31990">
        <v>1</v>
      </c>
      <c r="N31990">
        <v>3</v>
      </c>
      <c r="O31990">
        <v>469.79</v>
      </c>
      <c r="P31990">
        <v>1409.37</v>
      </c>
      <c r="Q31990">
        <v>1460.12</v>
      </c>
      <c r="R31990">
        <v>90836195</v>
      </c>
      <c r="S31990" t="s">
        <v>1633</v>
      </c>
      <c r="T31990" t="s">
        <v>32</v>
      </c>
      <c r="U31990" t="s">
        <v>1634</v>
      </c>
      <c r="V31990" t="s">
        <v>1422</v>
      </c>
      <c r="W31990" t="s">
        <v>35</v>
      </c>
      <c r="X31990" t="s">
        <v>36</v>
      </c>
    </row>
    <row r="31991" spans="1:24" x14ac:dyDescent="0.25">
      <c r="A31991">
        <v>327</v>
      </c>
      <c r="B31991" t="s">
        <v>275</v>
      </c>
      <c r="C31991">
        <v>486.71</v>
      </c>
      <c r="D31991" t="s">
        <v>90</v>
      </c>
      <c r="E31991" t="s">
        <v>134</v>
      </c>
      <c r="F31991" t="s">
        <v>50</v>
      </c>
      <c r="G31991" t="s">
        <v>91</v>
      </c>
      <c r="H31991" t="s">
        <v>45</v>
      </c>
      <c r="I31991" t="s">
        <v>1660</v>
      </c>
      <c r="J31991" s="1">
        <v>43621</v>
      </c>
      <c r="K31991">
        <v>692</v>
      </c>
      <c r="L31991">
        <v>293</v>
      </c>
      <c r="M31991">
        <v>1</v>
      </c>
      <c r="N31991">
        <v>3</v>
      </c>
      <c r="O31991">
        <v>469.79</v>
      </c>
      <c r="P31991">
        <v>1409.37</v>
      </c>
      <c r="Q31991">
        <v>1460.12</v>
      </c>
      <c r="R31991">
        <v>90836195</v>
      </c>
      <c r="S31991" t="s">
        <v>1633</v>
      </c>
      <c r="T31991" t="s">
        <v>32</v>
      </c>
      <c r="U31991" t="s">
        <v>1634</v>
      </c>
      <c r="V31991" t="s">
        <v>1422</v>
      </c>
      <c r="W31991" t="s">
        <v>35</v>
      </c>
      <c r="X31991" t="s">
        <v>36</v>
      </c>
    </row>
    <row r="31992" spans="1:24" x14ac:dyDescent="0.25">
      <c r="A31992">
        <v>389</v>
      </c>
      <c r="B31992" t="s">
        <v>286</v>
      </c>
      <c r="C31992">
        <v>605.65</v>
      </c>
      <c r="D31992" t="s">
        <v>192</v>
      </c>
      <c r="E31992" t="s">
        <v>134</v>
      </c>
      <c r="F31992" t="s">
        <v>50</v>
      </c>
      <c r="G31992" t="s">
        <v>193</v>
      </c>
      <c r="H31992" t="s">
        <v>29</v>
      </c>
      <c r="I31992" t="s">
        <v>1661</v>
      </c>
      <c r="J31992" s="1">
        <v>43621</v>
      </c>
      <c r="K31992">
        <v>644</v>
      </c>
      <c r="L31992">
        <v>293</v>
      </c>
      <c r="M31992">
        <v>1</v>
      </c>
      <c r="N31992">
        <v>3</v>
      </c>
      <c r="O31992">
        <v>600.26</v>
      </c>
      <c r="P31992">
        <v>1800.78</v>
      </c>
      <c r="Q31992">
        <v>1816.95</v>
      </c>
      <c r="R31992">
        <v>90836195</v>
      </c>
      <c r="S31992" t="s">
        <v>1633</v>
      </c>
      <c r="T31992" t="s">
        <v>32</v>
      </c>
      <c r="U31992" t="s">
        <v>1634</v>
      </c>
      <c r="V31992" t="s">
        <v>1422</v>
      </c>
      <c r="W31992" t="s">
        <v>35</v>
      </c>
      <c r="X31992" t="s">
        <v>36</v>
      </c>
    </row>
    <row r="31993" spans="1:24" x14ac:dyDescent="0.25">
      <c r="A31993">
        <v>239</v>
      </c>
      <c r="B31993" t="s">
        <v>233</v>
      </c>
      <c r="C31993">
        <v>722.26</v>
      </c>
      <c r="D31993" t="s">
        <v>90</v>
      </c>
      <c r="E31993" t="s">
        <v>67</v>
      </c>
      <c r="F31993" t="s">
        <v>68</v>
      </c>
      <c r="G31993" t="s">
        <v>91</v>
      </c>
      <c r="H31993" t="s">
        <v>45</v>
      </c>
      <c r="I31993" t="s">
        <v>1661</v>
      </c>
      <c r="J31993" s="1">
        <v>43621</v>
      </c>
      <c r="K31993">
        <v>644</v>
      </c>
      <c r="L31993">
        <v>293</v>
      </c>
      <c r="M31993">
        <v>1</v>
      </c>
      <c r="N31993">
        <v>3</v>
      </c>
      <c r="O31993">
        <v>780.82</v>
      </c>
      <c r="P31993">
        <v>2342.46</v>
      </c>
      <c r="Q31993">
        <v>2166.77</v>
      </c>
      <c r="R31993">
        <v>90836195</v>
      </c>
      <c r="S31993" t="s">
        <v>1633</v>
      </c>
      <c r="T31993" t="s">
        <v>32</v>
      </c>
      <c r="U31993" t="s">
        <v>1634</v>
      </c>
      <c r="V31993" t="s">
        <v>1422</v>
      </c>
      <c r="W31993" t="s">
        <v>35</v>
      </c>
      <c r="X31993" t="s">
        <v>36</v>
      </c>
    </row>
    <row r="31994" spans="1:24" x14ac:dyDescent="0.25">
      <c r="A31994">
        <v>280</v>
      </c>
      <c r="B31994" t="s">
        <v>87</v>
      </c>
      <c r="C31994">
        <v>170.14</v>
      </c>
      <c r="D31994" t="s">
        <v>42</v>
      </c>
      <c r="E31994" t="s">
        <v>67</v>
      </c>
      <c r="F31994" t="s">
        <v>68</v>
      </c>
      <c r="G31994" t="s">
        <v>29</v>
      </c>
      <c r="H31994" t="s">
        <v>45</v>
      </c>
      <c r="I31994" t="s">
        <v>1661</v>
      </c>
      <c r="J31994" s="1">
        <v>43621</v>
      </c>
      <c r="K31994">
        <v>644</v>
      </c>
      <c r="L31994">
        <v>293</v>
      </c>
      <c r="M31994">
        <v>1</v>
      </c>
      <c r="N31994">
        <v>3</v>
      </c>
      <c r="O31994">
        <v>183.94</v>
      </c>
      <c r="P31994">
        <v>551.82000000000005</v>
      </c>
      <c r="Q31994">
        <v>510.43</v>
      </c>
      <c r="R31994">
        <v>90836195</v>
      </c>
      <c r="S31994" t="s">
        <v>1633</v>
      </c>
      <c r="T31994" t="s">
        <v>32</v>
      </c>
      <c r="U31994" t="s">
        <v>1634</v>
      </c>
      <c r="V31994" t="s">
        <v>1422</v>
      </c>
      <c r="W31994" t="s">
        <v>35</v>
      </c>
      <c r="X31994" t="s">
        <v>36</v>
      </c>
    </row>
    <row r="31995" spans="1:24" x14ac:dyDescent="0.25">
      <c r="A31995">
        <v>368</v>
      </c>
      <c r="B31995" t="s">
        <v>281</v>
      </c>
      <c r="C31995">
        <v>1518.79</v>
      </c>
      <c r="D31995" t="s">
        <v>90</v>
      </c>
      <c r="E31995" t="s">
        <v>134</v>
      </c>
      <c r="F31995" t="s">
        <v>50</v>
      </c>
      <c r="G31995" t="s">
        <v>91</v>
      </c>
      <c r="H31995" t="s">
        <v>45</v>
      </c>
      <c r="I31995" t="s">
        <v>1661</v>
      </c>
      <c r="J31995" s="1">
        <v>43621</v>
      </c>
      <c r="K31995">
        <v>644</v>
      </c>
      <c r="L31995">
        <v>293</v>
      </c>
      <c r="M31995">
        <v>1</v>
      </c>
      <c r="N31995">
        <v>3</v>
      </c>
      <c r="O31995">
        <v>1466.01</v>
      </c>
      <c r="P31995">
        <v>4398.03</v>
      </c>
      <c r="Q31995">
        <v>4556.3599999999997</v>
      </c>
      <c r="R31995">
        <v>90836195</v>
      </c>
      <c r="S31995" t="s">
        <v>1633</v>
      </c>
      <c r="T31995" t="s">
        <v>32</v>
      </c>
      <c r="U31995" t="s">
        <v>1634</v>
      </c>
      <c r="V31995" t="s">
        <v>1422</v>
      </c>
      <c r="W31995" t="s">
        <v>35</v>
      </c>
      <c r="X31995" t="s">
        <v>36</v>
      </c>
    </row>
    <row r="31996" spans="1:24" x14ac:dyDescent="0.25">
      <c r="A31996">
        <v>369</v>
      </c>
      <c r="B31996" t="s">
        <v>308</v>
      </c>
      <c r="C31996">
        <v>1518.79</v>
      </c>
      <c r="D31996" t="s">
        <v>90</v>
      </c>
      <c r="E31996" t="s">
        <v>134</v>
      </c>
      <c r="F31996" t="s">
        <v>50</v>
      </c>
      <c r="G31996" t="s">
        <v>91</v>
      </c>
      <c r="H31996" t="s">
        <v>45</v>
      </c>
      <c r="I31996" t="s">
        <v>1661</v>
      </c>
      <c r="J31996" s="1">
        <v>43621</v>
      </c>
      <c r="K31996">
        <v>644</v>
      </c>
      <c r="L31996">
        <v>293</v>
      </c>
      <c r="M31996">
        <v>1</v>
      </c>
      <c r="N31996">
        <v>3</v>
      </c>
      <c r="O31996">
        <v>1466.01</v>
      </c>
      <c r="P31996">
        <v>4398.03</v>
      </c>
      <c r="Q31996">
        <v>4556.3599999999997</v>
      </c>
      <c r="R31996">
        <v>90836195</v>
      </c>
      <c r="S31996" t="s">
        <v>1633</v>
      </c>
      <c r="T31996" t="s">
        <v>32</v>
      </c>
      <c r="U31996" t="s">
        <v>1634</v>
      </c>
      <c r="V31996" t="s">
        <v>1422</v>
      </c>
      <c r="W31996" t="s">
        <v>35</v>
      </c>
      <c r="X31996" t="s">
        <v>36</v>
      </c>
    </row>
    <row r="31997" spans="1:24" x14ac:dyDescent="0.25">
      <c r="A31997">
        <v>417</v>
      </c>
      <c r="B31997" t="s">
        <v>340</v>
      </c>
      <c r="C31997">
        <v>300.12</v>
      </c>
      <c r="D31997" t="s">
        <v>192</v>
      </c>
      <c r="E31997" t="s">
        <v>67</v>
      </c>
      <c r="F31997" t="s">
        <v>68</v>
      </c>
      <c r="G31997" t="s">
        <v>193</v>
      </c>
      <c r="H31997" t="s">
        <v>29</v>
      </c>
      <c r="I31997" t="s">
        <v>1662</v>
      </c>
      <c r="J31997" s="1">
        <v>43634</v>
      </c>
      <c r="K31997">
        <v>379</v>
      </c>
      <c r="L31997">
        <v>293</v>
      </c>
      <c r="M31997">
        <v>1</v>
      </c>
      <c r="N31997">
        <v>3</v>
      </c>
      <c r="O31997">
        <v>324.45</v>
      </c>
      <c r="P31997">
        <v>973.35</v>
      </c>
      <c r="Q31997">
        <v>900.36</v>
      </c>
      <c r="R31997">
        <v>90836195</v>
      </c>
      <c r="S31997" t="s">
        <v>1633</v>
      </c>
      <c r="T31997" t="s">
        <v>32</v>
      </c>
      <c r="U31997" t="s">
        <v>1634</v>
      </c>
      <c r="V31997" t="s">
        <v>1422</v>
      </c>
      <c r="W31997" t="s">
        <v>35</v>
      </c>
      <c r="X31997" t="s">
        <v>36</v>
      </c>
    </row>
    <row r="31998" spans="1:24" x14ac:dyDescent="0.25">
      <c r="A31998">
        <v>458</v>
      </c>
      <c r="B31998" t="s">
        <v>128</v>
      </c>
      <c r="C31998">
        <v>30.93</v>
      </c>
      <c r="D31998" t="s">
        <v>42</v>
      </c>
      <c r="E31998" t="s">
        <v>129</v>
      </c>
      <c r="F31998" t="s">
        <v>27</v>
      </c>
      <c r="G31998" t="s">
        <v>29</v>
      </c>
      <c r="H31998" t="s">
        <v>45</v>
      </c>
      <c r="I31998" t="s">
        <v>1664</v>
      </c>
      <c r="J31998" s="1">
        <v>43646</v>
      </c>
      <c r="K31998">
        <v>235</v>
      </c>
      <c r="L31998">
        <v>293</v>
      </c>
      <c r="M31998">
        <v>1</v>
      </c>
      <c r="N31998">
        <v>3</v>
      </c>
      <c r="O31998">
        <v>44.99</v>
      </c>
      <c r="P31998">
        <v>134.97</v>
      </c>
      <c r="Q31998">
        <v>92.8</v>
      </c>
      <c r="R31998">
        <v>90836195</v>
      </c>
      <c r="S31998" t="s">
        <v>1633</v>
      </c>
      <c r="T31998" t="s">
        <v>32</v>
      </c>
      <c r="U31998" t="s">
        <v>1634</v>
      </c>
      <c r="V31998" t="s">
        <v>1422</v>
      </c>
      <c r="W31998" t="s">
        <v>35</v>
      </c>
      <c r="X31998" t="s">
        <v>36</v>
      </c>
    </row>
    <row r="31999" spans="1:24" x14ac:dyDescent="0.25">
      <c r="A31999">
        <v>323</v>
      </c>
      <c r="B31999" t="s">
        <v>270</v>
      </c>
      <c r="C31999">
        <v>486.71</v>
      </c>
      <c r="D31999" t="s">
        <v>90</v>
      </c>
      <c r="E31999" t="s">
        <v>134</v>
      </c>
      <c r="F31999" t="s">
        <v>50</v>
      </c>
      <c r="G31999" t="s">
        <v>91</v>
      </c>
      <c r="H31999" t="s">
        <v>45</v>
      </c>
      <c r="I31999" t="s">
        <v>1664</v>
      </c>
      <c r="J31999" s="1">
        <v>43646</v>
      </c>
      <c r="K31999">
        <v>235</v>
      </c>
      <c r="L31999">
        <v>293</v>
      </c>
      <c r="M31999">
        <v>1</v>
      </c>
      <c r="N31999">
        <v>3</v>
      </c>
      <c r="O31999">
        <v>469.79</v>
      </c>
      <c r="P31999">
        <v>1409.37</v>
      </c>
      <c r="Q31999">
        <v>1460.12</v>
      </c>
      <c r="R31999">
        <v>90836195</v>
      </c>
      <c r="S31999" t="s">
        <v>1633</v>
      </c>
      <c r="T31999" t="s">
        <v>32</v>
      </c>
      <c r="U31999" t="s">
        <v>1634</v>
      </c>
      <c r="V31999" t="s">
        <v>1422</v>
      </c>
      <c r="W31999" t="s">
        <v>35</v>
      </c>
      <c r="X31999" t="s">
        <v>36</v>
      </c>
    </row>
    <row r="32000" spans="1:24" x14ac:dyDescent="0.25">
      <c r="A32000">
        <v>329</v>
      </c>
      <c r="B32000" t="s">
        <v>276</v>
      </c>
      <c r="C32000">
        <v>486.71</v>
      </c>
      <c r="D32000" t="s">
        <v>90</v>
      </c>
      <c r="E32000" t="s">
        <v>134</v>
      </c>
      <c r="F32000" t="s">
        <v>50</v>
      </c>
      <c r="G32000" t="s">
        <v>91</v>
      </c>
      <c r="H32000" t="s">
        <v>45</v>
      </c>
      <c r="I32000" t="s">
        <v>1664</v>
      </c>
      <c r="J32000" s="1">
        <v>43646</v>
      </c>
      <c r="K32000">
        <v>235</v>
      </c>
      <c r="L32000">
        <v>293</v>
      </c>
      <c r="M32000">
        <v>1</v>
      </c>
      <c r="N32000">
        <v>3</v>
      </c>
      <c r="O32000">
        <v>469.79</v>
      </c>
      <c r="P32000">
        <v>1409.37</v>
      </c>
      <c r="Q32000">
        <v>1460.12</v>
      </c>
      <c r="R32000">
        <v>90836195</v>
      </c>
      <c r="S32000" t="s">
        <v>1633</v>
      </c>
      <c r="T32000" t="s">
        <v>32</v>
      </c>
      <c r="U32000" t="s">
        <v>1634</v>
      </c>
      <c r="V32000" t="s">
        <v>1422</v>
      </c>
      <c r="W32000" t="s">
        <v>35</v>
      </c>
      <c r="X32000" t="s">
        <v>36</v>
      </c>
    </row>
    <row r="32001" spans="1:24" x14ac:dyDescent="0.25">
      <c r="A32001">
        <v>576</v>
      </c>
      <c r="B32001" t="s">
        <v>399</v>
      </c>
      <c r="C32001">
        <v>1481.94</v>
      </c>
      <c r="D32001" t="s">
        <v>76</v>
      </c>
      <c r="E32001" t="s">
        <v>381</v>
      </c>
      <c r="F32001" t="s">
        <v>50</v>
      </c>
      <c r="G32001" t="s">
        <v>77</v>
      </c>
      <c r="H32001" t="s">
        <v>45</v>
      </c>
      <c r="I32001" t="s">
        <v>1666</v>
      </c>
      <c r="J32001" s="1">
        <v>43664</v>
      </c>
      <c r="K32001">
        <v>451</v>
      </c>
      <c r="L32001">
        <v>293</v>
      </c>
      <c r="M32001">
        <v>1</v>
      </c>
      <c r="N32001">
        <v>3</v>
      </c>
      <c r="O32001">
        <v>1430.44</v>
      </c>
      <c r="P32001">
        <v>4291.32</v>
      </c>
      <c r="Q32001">
        <v>4445.8100000000004</v>
      </c>
      <c r="R32001">
        <v>90836195</v>
      </c>
      <c r="S32001" t="s">
        <v>1633</v>
      </c>
      <c r="T32001" t="s">
        <v>32</v>
      </c>
      <c r="U32001" t="s">
        <v>1634</v>
      </c>
      <c r="V32001" t="s">
        <v>1422</v>
      </c>
      <c r="W32001" t="s">
        <v>35</v>
      </c>
      <c r="X32001" t="s">
        <v>36</v>
      </c>
    </row>
    <row r="32002" spans="1:24" x14ac:dyDescent="0.25">
      <c r="A32002">
        <v>497</v>
      </c>
      <c r="B32002" t="s">
        <v>631</v>
      </c>
      <c r="C32002">
        <v>601.74</v>
      </c>
      <c r="D32002" t="s">
        <v>76</v>
      </c>
      <c r="E32002" t="s">
        <v>387</v>
      </c>
      <c r="F32002" t="s">
        <v>68</v>
      </c>
      <c r="G32002" t="s">
        <v>77</v>
      </c>
      <c r="H32002" t="s">
        <v>45</v>
      </c>
      <c r="I32002" t="s">
        <v>1666</v>
      </c>
      <c r="J32002" s="1">
        <v>43664</v>
      </c>
      <c r="K32002">
        <v>451</v>
      </c>
      <c r="L32002">
        <v>293</v>
      </c>
      <c r="M32002">
        <v>1</v>
      </c>
      <c r="N32002">
        <v>3</v>
      </c>
      <c r="O32002">
        <v>602.35</v>
      </c>
      <c r="P32002">
        <v>1807.05</v>
      </c>
      <c r="Q32002">
        <v>1805.23</v>
      </c>
      <c r="R32002">
        <v>90836195</v>
      </c>
      <c r="S32002" t="s">
        <v>1633</v>
      </c>
      <c r="T32002" t="s">
        <v>32</v>
      </c>
      <c r="U32002" t="s">
        <v>1634</v>
      </c>
      <c r="V32002" t="s">
        <v>1422</v>
      </c>
      <c r="W32002" t="s">
        <v>35</v>
      </c>
      <c r="X32002" t="s">
        <v>36</v>
      </c>
    </row>
    <row r="32003" spans="1:24" x14ac:dyDescent="0.25">
      <c r="A32003">
        <v>554</v>
      </c>
      <c r="B32003" t="s">
        <v>388</v>
      </c>
      <c r="C32003">
        <v>40.659999999999997</v>
      </c>
      <c r="D32003" t="s">
        <v>121</v>
      </c>
      <c r="E32003" t="s">
        <v>122</v>
      </c>
      <c r="F32003" t="s">
        <v>68</v>
      </c>
      <c r="G32003" t="s">
        <v>123</v>
      </c>
      <c r="H32003" t="s">
        <v>29</v>
      </c>
      <c r="I32003" t="s">
        <v>1666</v>
      </c>
      <c r="J32003" s="1">
        <v>43664</v>
      </c>
      <c r="K32003">
        <v>451</v>
      </c>
      <c r="L32003">
        <v>293</v>
      </c>
      <c r="M32003">
        <v>1</v>
      </c>
      <c r="N32003">
        <v>3</v>
      </c>
      <c r="O32003">
        <v>54.94</v>
      </c>
      <c r="P32003">
        <v>164.82</v>
      </c>
      <c r="Q32003">
        <v>121.97</v>
      </c>
      <c r="R32003">
        <v>90836195</v>
      </c>
      <c r="S32003" t="s">
        <v>1633</v>
      </c>
      <c r="T32003" t="s">
        <v>32</v>
      </c>
      <c r="U32003" t="s">
        <v>1634</v>
      </c>
      <c r="V32003" t="s">
        <v>1422</v>
      </c>
      <c r="W32003" t="s">
        <v>35</v>
      </c>
      <c r="X32003" t="s">
        <v>36</v>
      </c>
    </row>
    <row r="32004" spans="1:24" x14ac:dyDescent="0.25">
      <c r="A32004">
        <v>569</v>
      </c>
      <c r="B32004" t="s">
        <v>390</v>
      </c>
      <c r="C32004">
        <v>461.44</v>
      </c>
      <c r="D32004" t="s">
        <v>192</v>
      </c>
      <c r="E32004" t="s">
        <v>381</v>
      </c>
      <c r="F32004" t="s">
        <v>50</v>
      </c>
      <c r="G32004" t="s">
        <v>193</v>
      </c>
      <c r="H32004" t="s">
        <v>29</v>
      </c>
      <c r="I32004" t="s">
        <v>1666</v>
      </c>
      <c r="J32004" s="1">
        <v>43664</v>
      </c>
      <c r="K32004">
        <v>451</v>
      </c>
      <c r="L32004">
        <v>293</v>
      </c>
      <c r="M32004">
        <v>1</v>
      </c>
      <c r="N32004">
        <v>3</v>
      </c>
      <c r="O32004">
        <v>334.06</v>
      </c>
      <c r="P32004">
        <v>1002.18</v>
      </c>
      <c r="Q32004">
        <v>1384.33</v>
      </c>
      <c r="R32004">
        <v>90836195</v>
      </c>
      <c r="S32004" t="s">
        <v>1633</v>
      </c>
      <c r="T32004" t="s">
        <v>32</v>
      </c>
      <c r="U32004" t="s">
        <v>1634</v>
      </c>
      <c r="V32004" t="s">
        <v>1422</v>
      </c>
      <c r="W32004" t="s">
        <v>35</v>
      </c>
      <c r="X32004" t="s">
        <v>36</v>
      </c>
    </row>
    <row r="32005" spans="1:24" x14ac:dyDescent="0.25">
      <c r="A32005">
        <v>566</v>
      </c>
      <c r="B32005" t="s">
        <v>438</v>
      </c>
      <c r="C32005">
        <v>461.44</v>
      </c>
      <c r="D32005" t="s">
        <v>76</v>
      </c>
      <c r="E32005" t="s">
        <v>381</v>
      </c>
      <c r="F32005" t="s">
        <v>50</v>
      </c>
      <c r="G32005" t="s">
        <v>77</v>
      </c>
      <c r="H32005" t="s">
        <v>45</v>
      </c>
      <c r="I32005" t="s">
        <v>1666</v>
      </c>
      <c r="J32005" s="1">
        <v>43664</v>
      </c>
      <c r="K32005">
        <v>451</v>
      </c>
      <c r="L32005">
        <v>293</v>
      </c>
      <c r="M32005">
        <v>1</v>
      </c>
      <c r="N32005">
        <v>3</v>
      </c>
      <c r="O32005">
        <v>334.06</v>
      </c>
      <c r="P32005">
        <v>1002.18</v>
      </c>
      <c r="Q32005">
        <v>1384.33</v>
      </c>
      <c r="R32005">
        <v>90836195</v>
      </c>
      <c r="S32005" t="s">
        <v>1633</v>
      </c>
      <c r="T32005" t="s">
        <v>32</v>
      </c>
      <c r="U32005" t="s">
        <v>1634</v>
      </c>
      <c r="V32005" t="s">
        <v>1422</v>
      </c>
      <c r="W32005" t="s">
        <v>35</v>
      </c>
      <c r="X32005" t="s">
        <v>36</v>
      </c>
    </row>
    <row r="32006" spans="1:24" x14ac:dyDescent="0.25">
      <c r="A32006">
        <v>560</v>
      </c>
      <c r="B32006" t="s">
        <v>380</v>
      </c>
      <c r="C32006">
        <v>755.15</v>
      </c>
      <c r="D32006" t="s">
        <v>76</v>
      </c>
      <c r="E32006" t="s">
        <v>381</v>
      </c>
      <c r="F32006" t="s">
        <v>50</v>
      </c>
      <c r="G32006" t="s">
        <v>77</v>
      </c>
      <c r="H32006" t="s">
        <v>45</v>
      </c>
      <c r="I32006" t="s">
        <v>1666</v>
      </c>
      <c r="J32006" s="1">
        <v>43664</v>
      </c>
      <c r="K32006">
        <v>451</v>
      </c>
      <c r="L32006">
        <v>293</v>
      </c>
      <c r="M32006">
        <v>1</v>
      </c>
      <c r="N32006">
        <v>3</v>
      </c>
      <c r="O32006">
        <v>728.91</v>
      </c>
      <c r="P32006">
        <v>2186.73</v>
      </c>
      <c r="Q32006">
        <v>2265.4499999999998</v>
      </c>
      <c r="R32006">
        <v>90836195</v>
      </c>
      <c r="S32006" t="s">
        <v>1633</v>
      </c>
      <c r="T32006" t="s">
        <v>32</v>
      </c>
      <c r="U32006" t="s">
        <v>1634</v>
      </c>
      <c r="V32006" t="s">
        <v>1422</v>
      </c>
      <c r="W32006" t="s">
        <v>35</v>
      </c>
      <c r="X32006" t="s">
        <v>36</v>
      </c>
    </row>
    <row r="32007" spans="1:24" x14ac:dyDescent="0.25">
      <c r="A32007">
        <v>434</v>
      </c>
      <c r="B32007" t="s">
        <v>289</v>
      </c>
      <c r="C32007">
        <v>360.94</v>
      </c>
      <c r="D32007" t="s">
        <v>192</v>
      </c>
      <c r="E32007" t="s">
        <v>67</v>
      </c>
      <c r="F32007" t="s">
        <v>68</v>
      </c>
      <c r="G32007" t="s">
        <v>193</v>
      </c>
      <c r="H32007" t="s">
        <v>29</v>
      </c>
      <c r="I32007" t="s">
        <v>1667</v>
      </c>
      <c r="J32007" s="1">
        <v>43667</v>
      </c>
      <c r="K32007">
        <v>668</v>
      </c>
      <c r="L32007">
        <v>293</v>
      </c>
      <c r="M32007">
        <v>1</v>
      </c>
      <c r="N32007">
        <v>3</v>
      </c>
      <c r="O32007">
        <v>356.9</v>
      </c>
      <c r="P32007">
        <v>1070.7</v>
      </c>
      <c r="Q32007">
        <v>1082.83</v>
      </c>
      <c r="R32007">
        <v>90836195</v>
      </c>
      <c r="S32007" t="s">
        <v>1633</v>
      </c>
      <c r="T32007" t="s">
        <v>32</v>
      </c>
      <c r="U32007" t="s">
        <v>1634</v>
      </c>
      <c r="V32007" t="s">
        <v>1422</v>
      </c>
      <c r="W32007" t="s">
        <v>35</v>
      </c>
      <c r="X32007" t="s">
        <v>36</v>
      </c>
    </row>
    <row r="32008" spans="1:24" x14ac:dyDescent="0.25">
      <c r="A32008">
        <v>606</v>
      </c>
      <c r="B32008" t="s">
        <v>406</v>
      </c>
      <c r="C32008">
        <v>343.65</v>
      </c>
      <c r="D32008" t="s">
        <v>42</v>
      </c>
      <c r="E32008" t="s">
        <v>134</v>
      </c>
      <c r="F32008" t="s">
        <v>50</v>
      </c>
      <c r="G32008" t="s">
        <v>29</v>
      </c>
      <c r="H32008" t="s">
        <v>45</v>
      </c>
      <c r="I32008" t="s">
        <v>1667</v>
      </c>
      <c r="J32008" s="1">
        <v>43667</v>
      </c>
      <c r="K32008">
        <v>668</v>
      </c>
      <c r="L32008">
        <v>293</v>
      </c>
      <c r="M32008">
        <v>1</v>
      </c>
      <c r="N32008">
        <v>3</v>
      </c>
      <c r="O32008">
        <v>323.99</v>
      </c>
      <c r="P32008">
        <v>971.97</v>
      </c>
      <c r="Q32008">
        <v>1030.95</v>
      </c>
      <c r="R32008">
        <v>90836195</v>
      </c>
      <c r="S32008" t="s">
        <v>1633</v>
      </c>
      <c r="T32008" t="s">
        <v>32</v>
      </c>
      <c r="U32008" t="s">
        <v>1634</v>
      </c>
      <c r="V32008" t="s">
        <v>1422</v>
      </c>
      <c r="W32008" t="s">
        <v>35</v>
      </c>
      <c r="X32008" t="s">
        <v>36</v>
      </c>
    </row>
    <row r="32009" spans="1:24" x14ac:dyDescent="0.25">
      <c r="A32009">
        <v>605</v>
      </c>
      <c r="B32009" t="s">
        <v>442</v>
      </c>
      <c r="C32009">
        <v>343.65</v>
      </c>
      <c r="D32009" t="s">
        <v>42</v>
      </c>
      <c r="E32009" t="s">
        <v>134</v>
      </c>
      <c r="F32009" t="s">
        <v>50</v>
      </c>
      <c r="G32009" t="s">
        <v>29</v>
      </c>
      <c r="H32009" t="s">
        <v>45</v>
      </c>
      <c r="I32009" t="s">
        <v>1667</v>
      </c>
      <c r="J32009" s="1">
        <v>43667</v>
      </c>
      <c r="K32009">
        <v>668</v>
      </c>
      <c r="L32009">
        <v>293</v>
      </c>
      <c r="M32009">
        <v>1</v>
      </c>
      <c r="N32009">
        <v>3</v>
      </c>
      <c r="O32009">
        <v>323.99</v>
      </c>
      <c r="P32009">
        <v>971.97</v>
      </c>
      <c r="Q32009">
        <v>1030.95</v>
      </c>
      <c r="R32009">
        <v>90836195</v>
      </c>
      <c r="S32009" t="s">
        <v>1633</v>
      </c>
      <c r="T32009" t="s">
        <v>32</v>
      </c>
      <c r="U32009" t="s">
        <v>1634</v>
      </c>
      <c r="V32009" t="s">
        <v>1422</v>
      </c>
      <c r="W32009" t="s">
        <v>35</v>
      </c>
      <c r="X32009" t="s">
        <v>36</v>
      </c>
    </row>
    <row r="32010" spans="1:24" x14ac:dyDescent="0.25">
      <c r="A32010">
        <v>560</v>
      </c>
      <c r="B32010" t="s">
        <v>380</v>
      </c>
      <c r="C32010">
        <v>755.15</v>
      </c>
      <c r="D32010" t="s">
        <v>76</v>
      </c>
      <c r="E32010" t="s">
        <v>381</v>
      </c>
      <c r="F32010" t="s">
        <v>50</v>
      </c>
      <c r="G32010" t="s">
        <v>77</v>
      </c>
      <c r="H32010" t="s">
        <v>45</v>
      </c>
      <c r="I32010" t="s">
        <v>1668</v>
      </c>
      <c r="J32010" s="1">
        <v>43667</v>
      </c>
      <c r="K32010">
        <v>505</v>
      </c>
      <c r="L32010">
        <v>293</v>
      </c>
      <c r="M32010">
        <v>1</v>
      </c>
      <c r="N32010">
        <v>3</v>
      </c>
      <c r="O32010">
        <v>728.91</v>
      </c>
      <c r="P32010">
        <v>2186.73</v>
      </c>
      <c r="Q32010">
        <v>2265.4499999999998</v>
      </c>
      <c r="R32010">
        <v>90836195</v>
      </c>
      <c r="S32010" t="s">
        <v>1633</v>
      </c>
      <c r="T32010" t="s">
        <v>32</v>
      </c>
      <c r="U32010" t="s">
        <v>1634</v>
      </c>
      <c r="V32010" t="s">
        <v>1422</v>
      </c>
      <c r="W32010" t="s">
        <v>35</v>
      </c>
      <c r="X32010" t="s">
        <v>36</v>
      </c>
    </row>
    <row r="32011" spans="1:24" x14ac:dyDescent="0.25">
      <c r="A32011">
        <v>499</v>
      </c>
      <c r="B32011" t="s">
        <v>386</v>
      </c>
      <c r="C32011">
        <v>601.74</v>
      </c>
      <c r="D32011" t="s">
        <v>76</v>
      </c>
      <c r="E32011" t="s">
        <v>387</v>
      </c>
      <c r="F32011" t="s">
        <v>68</v>
      </c>
      <c r="G32011" t="s">
        <v>77</v>
      </c>
      <c r="H32011" t="s">
        <v>45</v>
      </c>
      <c r="I32011" t="s">
        <v>1668</v>
      </c>
      <c r="J32011" s="1">
        <v>43667</v>
      </c>
      <c r="K32011">
        <v>505</v>
      </c>
      <c r="L32011">
        <v>293</v>
      </c>
      <c r="M32011">
        <v>1</v>
      </c>
      <c r="N32011">
        <v>3</v>
      </c>
      <c r="O32011">
        <v>602.35</v>
      </c>
      <c r="P32011">
        <v>1807.05</v>
      </c>
      <c r="Q32011">
        <v>1805.23</v>
      </c>
      <c r="R32011">
        <v>90836195</v>
      </c>
      <c r="S32011" t="s">
        <v>1633</v>
      </c>
      <c r="T32011" t="s">
        <v>32</v>
      </c>
      <c r="U32011" t="s">
        <v>1634</v>
      </c>
      <c r="V32011" t="s">
        <v>1422</v>
      </c>
      <c r="W32011" t="s">
        <v>35</v>
      </c>
      <c r="X32011" t="s">
        <v>36</v>
      </c>
    </row>
    <row r="32012" spans="1:24" x14ac:dyDescent="0.25">
      <c r="A32012">
        <v>566</v>
      </c>
      <c r="B32012" t="s">
        <v>438</v>
      </c>
      <c r="C32012">
        <v>461.44</v>
      </c>
      <c r="D32012" t="s">
        <v>76</v>
      </c>
      <c r="E32012" t="s">
        <v>381</v>
      </c>
      <c r="F32012" t="s">
        <v>50</v>
      </c>
      <c r="G32012" t="s">
        <v>77</v>
      </c>
      <c r="H32012" t="s">
        <v>45</v>
      </c>
      <c r="I32012" t="s">
        <v>1668</v>
      </c>
      <c r="J32012" s="1">
        <v>43667</v>
      </c>
      <c r="K32012">
        <v>505</v>
      </c>
      <c r="L32012">
        <v>293</v>
      </c>
      <c r="M32012">
        <v>1</v>
      </c>
      <c r="N32012">
        <v>3</v>
      </c>
      <c r="O32012">
        <v>334.06</v>
      </c>
      <c r="P32012">
        <v>1002.18</v>
      </c>
      <c r="Q32012">
        <v>1384.33</v>
      </c>
      <c r="R32012">
        <v>90836195</v>
      </c>
      <c r="S32012" t="s">
        <v>1633</v>
      </c>
      <c r="T32012" t="s">
        <v>32</v>
      </c>
      <c r="U32012" t="s">
        <v>1634</v>
      </c>
      <c r="V32012" t="s">
        <v>1422</v>
      </c>
      <c r="W32012" t="s">
        <v>35</v>
      </c>
      <c r="X32012" t="s">
        <v>36</v>
      </c>
    </row>
    <row r="32013" spans="1:24" x14ac:dyDescent="0.25">
      <c r="A32013">
        <v>495</v>
      </c>
      <c r="B32013" t="s">
        <v>627</v>
      </c>
      <c r="C32013">
        <v>601.74</v>
      </c>
      <c r="D32013" t="s">
        <v>192</v>
      </c>
      <c r="E32013" t="s">
        <v>387</v>
      </c>
      <c r="F32013" t="s">
        <v>68</v>
      </c>
      <c r="G32013" t="s">
        <v>193</v>
      </c>
      <c r="H32013" t="s">
        <v>29</v>
      </c>
      <c r="I32013" t="s">
        <v>1668</v>
      </c>
      <c r="J32013" s="1">
        <v>43667</v>
      </c>
      <c r="K32013">
        <v>505</v>
      </c>
      <c r="L32013">
        <v>293</v>
      </c>
      <c r="M32013">
        <v>1</v>
      </c>
      <c r="N32013">
        <v>3</v>
      </c>
      <c r="O32013">
        <v>602.35</v>
      </c>
      <c r="P32013">
        <v>1807.05</v>
      </c>
      <c r="Q32013">
        <v>1805.23</v>
      </c>
      <c r="R32013">
        <v>90836195</v>
      </c>
      <c r="S32013" t="s">
        <v>1633</v>
      </c>
      <c r="T32013" t="s">
        <v>32</v>
      </c>
      <c r="U32013" t="s">
        <v>1634</v>
      </c>
      <c r="V32013" t="s">
        <v>1422</v>
      </c>
      <c r="W32013" t="s">
        <v>35</v>
      </c>
      <c r="X32013" t="s">
        <v>36</v>
      </c>
    </row>
    <row r="32014" spans="1:24" x14ac:dyDescent="0.25">
      <c r="A32014">
        <v>222</v>
      </c>
      <c r="B32014" t="s">
        <v>75</v>
      </c>
      <c r="C32014">
        <v>13.09</v>
      </c>
      <c r="D32014" t="s">
        <v>76</v>
      </c>
      <c r="E32014" t="s">
        <v>43</v>
      </c>
      <c r="F32014" t="s">
        <v>44</v>
      </c>
      <c r="G32014" t="s">
        <v>77</v>
      </c>
      <c r="H32014" t="s">
        <v>45</v>
      </c>
      <c r="I32014" t="s">
        <v>1669</v>
      </c>
      <c r="J32014" s="1">
        <v>43675</v>
      </c>
      <c r="K32014">
        <v>325</v>
      </c>
      <c r="L32014">
        <v>293</v>
      </c>
      <c r="M32014">
        <v>1</v>
      </c>
      <c r="N32014">
        <v>3</v>
      </c>
      <c r="O32014">
        <v>15.75</v>
      </c>
      <c r="P32014">
        <v>47.25</v>
      </c>
      <c r="Q32014">
        <v>39.26</v>
      </c>
      <c r="R32014">
        <v>90836195</v>
      </c>
      <c r="S32014" t="s">
        <v>1633</v>
      </c>
      <c r="T32014" t="s">
        <v>32</v>
      </c>
      <c r="U32014" t="s">
        <v>1634</v>
      </c>
      <c r="V32014" t="s">
        <v>1422</v>
      </c>
      <c r="W32014" t="s">
        <v>35</v>
      </c>
      <c r="X32014" t="s">
        <v>36</v>
      </c>
    </row>
    <row r="32015" spans="1:24" x14ac:dyDescent="0.25">
      <c r="A32015">
        <v>476</v>
      </c>
      <c r="B32015" t="s">
        <v>464</v>
      </c>
      <c r="C32015">
        <v>26.18</v>
      </c>
      <c r="D32015" t="s">
        <v>42</v>
      </c>
      <c r="E32015" t="s">
        <v>203</v>
      </c>
      <c r="F32015" t="s">
        <v>27</v>
      </c>
      <c r="G32015" t="s">
        <v>29</v>
      </c>
      <c r="H32015" t="s">
        <v>45</v>
      </c>
      <c r="I32015" t="s">
        <v>1669</v>
      </c>
      <c r="J32015" s="1">
        <v>43675</v>
      </c>
      <c r="K32015">
        <v>325</v>
      </c>
      <c r="L32015">
        <v>293</v>
      </c>
      <c r="M32015">
        <v>1</v>
      </c>
      <c r="N32015">
        <v>3</v>
      </c>
      <c r="O32015">
        <v>41.99</v>
      </c>
      <c r="P32015">
        <v>125.97</v>
      </c>
      <c r="Q32015">
        <v>78.53</v>
      </c>
      <c r="R32015">
        <v>90836195</v>
      </c>
      <c r="S32015" t="s">
        <v>1633</v>
      </c>
      <c r="T32015" t="s">
        <v>32</v>
      </c>
      <c r="U32015" t="s">
        <v>1634</v>
      </c>
      <c r="V32015" t="s">
        <v>1422</v>
      </c>
      <c r="W32015" t="s">
        <v>35</v>
      </c>
      <c r="X32015" t="s">
        <v>36</v>
      </c>
    </row>
    <row r="32016" spans="1:24" x14ac:dyDescent="0.25">
      <c r="A32016">
        <v>474</v>
      </c>
      <c r="B32016" t="s">
        <v>217</v>
      </c>
      <c r="C32016">
        <v>26.18</v>
      </c>
      <c r="D32016" t="s">
        <v>42</v>
      </c>
      <c r="E32016" t="s">
        <v>203</v>
      </c>
      <c r="F32016" t="s">
        <v>27</v>
      </c>
      <c r="G32016" t="s">
        <v>29</v>
      </c>
      <c r="H32016" t="s">
        <v>45</v>
      </c>
      <c r="I32016" t="s">
        <v>1669</v>
      </c>
      <c r="J32016" s="1">
        <v>43675</v>
      </c>
      <c r="K32016">
        <v>325</v>
      </c>
      <c r="L32016">
        <v>293</v>
      </c>
      <c r="M32016">
        <v>1</v>
      </c>
      <c r="N32016">
        <v>3</v>
      </c>
      <c r="O32016">
        <v>41.99</v>
      </c>
      <c r="P32016">
        <v>125.97</v>
      </c>
      <c r="Q32016">
        <v>78.53</v>
      </c>
      <c r="R32016">
        <v>90836195</v>
      </c>
      <c r="S32016" t="s">
        <v>1633</v>
      </c>
      <c r="T32016" t="s">
        <v>32</v>
      </c>
      <c r="U32016" t="s">
        <v>1634</v>
      </c>
      <c r="V32016" t="s">
        <v>1422</v>
      </c>
      <c r="W32016" t="s">
        <v>35</v>
      </c>
      <c r="X32016" t="s">
        <v>36</v>
      </c>
    </row>
    <row r="32017" spans="1:24" x14ac:dyDescent="0.25">
      <c r="A32017">
        <v>463</v>
      </c>
      <c r="B32017" t="s">
        <v>213</v>
      </c>
      <c r="C32017">
        <v>9.16</v>
      </c>
      <c r="D32017" t="s">
        <v>42</v>
      </c>
      <c r="E32017" t="s">
        <v>101</v>
      </c>
      <c r="F32017" t="s">
        <v>27</v>
      </c>
      <c r="G32017" t="s">
        <v>29</v>
      </c>
      <c r="H32017" t="s">
        <v>45</v>
      </c>
      <c r="I32017" t="s">
        <v>1670</v>
      </c>
      <c r="J32017" s="1">
        <v>43682</v>
      </c>
      <c r="K32017">
        <v>361</v>
      </c>
      <c r="L32017">
        <v>293</v>
      </c>
      <c r="M32017">
        <v>1</v>
      </c>
      <c r="N32017">
        <v>3</v>
      </c>
      <c r="O32017">
        <v>14.69</v>
      </c>
      <c r="P32017">
        <v>44.07</v>
      </c>
      <c r="Q32017">
        <v>27.48</v>
      </c>
      <c r="R32017">
        <v>90836195</v>
      </c>
      <c r="S32017" t="s">
        <v>1633</v>
      </c>
      <c r="T32017" t="s">
        <v>32</v>
      </c>
      <c r="U32017" t="s">
        <v>1634</v>
      </c>
      <c r="V32017" t="s">
        <v>1422</v>
      </c>
      <c r="W32017" t="s">
        <v>35</v>
      </c>
      <c r="X32017" t="s">
        <v>36</v>
      </c>
    </row>
    <row r="32018" spans="1:24" x14ac:dyDescent="0.25">
      <c r="A32018">
        <v>571</v>
      </c>
      <c r="B32018" t="s">
        <v>496</v>
      </c>
      <c r="C32018">
        <v>461.44</v>
      </c>
      <c r="D32018" t="s">
        <v>192</v>
      </c>
      <c r="E32018" t="s">
        <v>381</v>
      </c>
      <c r="F32018" t="s">
        <v>50</v>
      </c>
      <c r="G32018" t="s">
        <v>193</v>
      </c>
      <c r="H32018" t="s">
        <v>29</v>
      </c>
      <c r="I32018" t="s">
        <v>1670</v>
      </c>
      <c r="J32018" s="1">
        <v>43682</v>
      </c>
      <c r="K32018">
        <v>361</v>
      </c>
      <c r="L32018">
        <v>293</v>
      </c>
      <c r="M32018">
        <v>1</v>
      </c>
      <c r="N32018">
        <v>3</v>
      </c>
      <c r="O32018">
        <v>334.06</v>
      </c>
      <c r="P32018">
        <v>1002.18</v>
      </c>
      <c r="Q32018">
        <v>1384.33</v>
      </c>
      <c r="R32018">
        <v>90836195</v>
      </c>
      <c r="S32018" t="s">
        <v>1633</v>
      </c>
      <c r="T32018" t="s">
        <v>32</v>
      </c>
      <c r="U32018" t="s">
        <v>1634</v>
      </c>
      <c r="V32018" t="s">
        <v>1422</v>
      </c>
      <c r="W32018" t="s">
        <v>35</v>
      </c>
      <c r="X32018" t="s">
        <v>36</v>
      </c>
    </row>
    <row r="32019" spans="1:24" x14ac:dyDescent="0.25">
      <c r="A32019">
        <v>575</v>
      </c>
      <c r="B32019" t="s">
        <v>471</v>
      </c>
      <c r="C32019">
        <v>1481.94</v>
      </c>
      <c r="D32019" t="s">
        <v>76</v>
      </c>
      <c r="E32019" t="s">
        <v>381</v>
      </c>
      <c r="F32019" t="s">
        <v>50</v>
      </c>
      <c r="G32019" t="s">
        <v>77</v>
      </c>
      <c r="H32019" t="s">
        <v>45</v>
      </c>
      <c r="I32019" t="s">
        <v>1670</v>
      </c>
      <c r="J32019" s="1">
        <v>43682</v>
      </c>
      <c r="K32019">
        <v>361</v>
      </c>
      <c r="L32019">
        <v>293</v>
      </c>
      <c r="M32019">
        <v>1</v>
      </c>
      <c r="N32019">
        <v>3</v>
      </c>
      <c r="O32019">
        <v>1430.44</v>
      </c>
      <c r="P32019">
        <v>4291.32</v>
      </c>
      <c r="Q32019">
        <v>4445.8100000000004</v>
      </c>
      <c r="R32019">
        <v>90836195</v>
      </c>
      <c r="S32019" t="s">
        <v>1633</v>
      </c>
      <c r="T32019" t="s">
        <v>32</v>
      </c>
      <c r="U32019" t="s">
        <v>1634</v>
      </c>
      <c r="V32019" t="s">
        <v>1422</v>
      </c>
      <c r="W32019" t="s">
        <v>35</v>
      </c>
      <c r="X32019" t="s">
        <v>36</v>
      </c>
    </row>
    <row r="32020" spans="1:24" x14ac:dyDescent="0.25">
      <c r="A32020">
        <v>576</v>
      </c>
      <c r="B32020" t="s">
        <v>399</v>
      </c>
      <c r="C32020">
        <v>1481.94</v>
      </c>
      <c r="D32020" t="s">
        <v>76</v>
      </c>
      <c r="E32020" t="s">
        <v>381</v>
      </c>
      <c r="F32020" t="s">
        <v>50</v>
      </c>
      <c r="G32020" t="s">
        <v>77</v>
      </c>
      <c r="H32020" t="s">
        <v>45</v>
      </c>
      <c r="I32020" t="s">
        <v>1670</v>
      </c>
      <c r="J32020" s="1">
        <v>43682</v>
      </c>
      <c r="K32020">
        <v>361</v>
      </c>
      <c r="L32020">
        <v>293</v>
      </c>
      <c r="M32020">
        <v>1</v>
      </c>
      <c r="N32020">
        <v>3</v>
      </c>
      <c r="O32020">
        <v>1430.44</v>
      </c>
      <c r="P32020">
        <v>4291.32</v>
      </c>
      <c r="Q32020">
        <v>4445.8100000000004</v>
      </c>
      <c r="R32020">
        <v>90836195</v>
      </c>
      <c r="S32020" t="s">
        <v>1633</v>
      </c>
      <c r="T32020" t="s">
        <v>32</v>
      </c>
      <c r="U32020" t="s">
        <v>1634</v>
      </c>
      <c r="V32020" t="s">
        <v>1422</v>
      </c>
      <c r="W32020" t="s">
        <v>35</v>
      </c>
      <c r="X32020" t="s">
        <v>36</v>
      </c>
    </row>
    <row r="32021" spans="1:24" x14ac:dyDescent="0.25">
      <c r="A32021">
        <v>490</v>
      </c>
      <c r="B32021" t="s">
        <v>398</v>
      </c>
      <c r="C32021">
        <v>41.57</v>
      </c>
      <c r="D32021" t="s">
        <v>192</v>
      </c>
      <c r="E32021" t="s">
        <v>26</v>
      </c>
      <c r="F32021" t="s">
        <v>27</v>
      </c>
      <c r="G32021" t="s">
        <v>193</v>
      </c>
      <c r="H32021" t="s">
        <v>29</v>
      </c>
      <c r="I32021" t="s">
        <v>1670</v>
      </c>
      <c r="J32021" s="1">
        <v>43682</v>
      </c>
      <c r="K32021">
        <v>361</v>
      </c>
      <c r="L32021">
        <v>293</v>
      </c>
      <c r="M32021">
        <v>1</v>
      </c>
      <c r="N32021">
        <v>3</v>
      </c>
      <c r="O32021">
        <v>32.39</v>
      </c>
      <c r="P32021">
        <v>97.17</v>
      </c>
      <c r="Q32021">
        <v>124.72</v>
      </c>
      <c r="R32021">
        <v>90836195</v>
      </c>
      <c r="S32021" t="s">
        <v>1633</v>
      </c>
      <c r="T32021" t="s">
        <v>32</v>
      </c>
      <c r="U32021" t="s">
        <v>1634</v>
      </c>
      <c r="V32021" t="s">
        <v>1422</v>
      </c>
      <c r="W32021" t="s">
        <v>35</v>
      </c>
      <c r="X32021" t="s">
        <v>36</v>
      </c>
    </row>
    <row r="32022" spans="1:24" x14ac:dyDescent="0.25">
      <c r="A32022">
        <v>565</v>
      </c>
      <c r="B32022" t="s">
        <v>440</v>
      </c>
      <c r="C32022">
        <v>461.44</v>
      </c>
      <c r="D32022" t="s">
        <v>76</v>
      </c>
      <c r="E32022" t="s">
        <v>381</v>
      </c>
      <c r="F32022" t="s">
        <v>50</v>
      </c>
      <c r="G32022" t="s">
        <v>77</v>
      </c>
      <c r="H32022" t="s">
        <v>45</v>
      </c>
      <c r="I32022" t="s">
        <v>1672</v>
      </c>
      <c r="J32022" s="1">
        <v>43684</v>
      </c>
      <c r="K32022">
        <v>199</v>
      </c>
      <c r="L32022">
        <v>293</v>
      </c>
      <c r="M32022">
        <v>1</v>
      </c>
      <c r="N32022">
        <v>3</v>
      </c>
      <c r="O32022">
        <v>334.06</v>
      </c>
      <c r="P32022">
        <v>1002.18</v>
      </c>
      <c r="Q32022">
        <v>1384.33</v>
      </c>
      <c r="R32022">
        <v>90836195</v>
      </c>
      <c r="S32022" t="s">
        <v>1633</v>
      </c>
      <c r="T32022" t="s">
        <v>32</v>
      </c>
      <c r="U32022" t="s">
        <v>1634</v>
      </c>
      <c r="V32022" t="s">
        <v>1422</v>
      </c>
      <c r="W32022" t="s">
        <v>35</v>
      </c>
      <c r="X32022" t="s">
        <v>36</v>
      </c>
    </row>
    <row r="32023" spans="1:24" x14ac:dyDescent="0.25">
      <c r="A32023">
        <v>573</v>
      </c>
      <c r="B32023" t="s">
        <v>426</v>
      </c>
      <c r="C32023">
        <v>1481.94</v>
      </c>
      <c r="D32023" t="s">
        <v>76</v>
      </c>
      <c r="E32023" t="s">
        <v>381</v>
      </c>
      <c r="F32023" t="s">
        <v>50</v>
      </c>
      <c r="G32023" t="s">
        <v>77</v>
      </c>
      <c r="H32023" t="s">
        <v>45</v>
      </c>
      <c r="I32023" t="s">
        <v>1672</v>
      </c>
      <c r="J32023" s="1">
        <v>43684</v>
      </c>
      <c r="K32023">
        <v>199</v>
      </c>
      <c r="L32023">
        <v>293</v>
      </c>
      <c r="M32023">
        <v>1</v>
      </c>
      <c r="N32023">
        <v>3</v>
      </c>
      <c r="O32023">
        <v>1430.44</v>
      </c>
      <c r="P32023">
        <v>4291.32</v>
      </c>
      <c r="Q32023">
        <v>4445.8100000000004</v>
      </c>
      <c r="R32023">
        <v>90836195</v>
      </c>
      <c r="S32023" t="s">
        <v>1633</v>
      </c>
      <c r="T32023" t="s">
        <v>32</v>
      </c>
      <c r="U32023" t="s">
        <v>1634</v>
      </c>
      <c r="V32023" t="s">
        <v>1422</v>
      </c>
      <c r="W32023" t="s">
        <v>35</v>
      </c>
      <c r="X32023" t="s">
        <v>36</v>
      </c>
    </row>
    <row r="32024" spans="1:24" x14ac:dyDescent="0.25">
      <c r="A32024">
        <v>509</v>
      </c>
      <c r="B32024" t="s">
        <v>397</v>
      </c>
      <c r="C32024">
        <v>199.85</v>
      </c>
      <c r="D32024" t="s">
        <v>192</v>
      </c>
      <c r="E32024" t="s">
        <v>387</v>
      </c>
      <c r="F32024" t="s">
        <v>68</v>
      </c>
      <c r="G32024" t="s">
        <v>193</v>
      </c>
      <c r="H32024" t="s">
        <v>29</v>
      </c>
      <c r="I32024" t="s">
        <v>1672</v>
      </c>
      <c r="J32024" s="1">
        <v>43684</v>
      </c>
      <c r="K32024">
        <v>199</v>
      </c>
      <c r="L32024">
        <v>293</v>
      </c>
      <c r="M32024">
        <v>1</v>
      </c>
      <c r="N32024">
        <v>3</v>
      </c>
      <c r="O32024">
        <v>200.05</v>
      </c>
      <c r="P32024">
        <v>600.15</v>
      </c>
      <c r="Q32024">
        <v>599.55999999999995</v>
      </c>
      <c r="R32024">
        <v>90836195</v>
      </c>
      <c r="S32024" t="s">
        <v>1633</v>
      </c>
      <c r="T32024" t="s">
        <v>32</v>
      </c>
      <c r="U32024" t="s">
        <v>1634</v>
      </c>
      <c r="V32024" t="s">
        <v>1422</v>
      </c>
      <c r="W32024" t="s">
        <v>35</v>
      </c>
      <c r="X32024" t="s">
        <v>36</v>
      </c>
    </row>
    <row r="32025" spans="1:24" x14ac:dyDescent="0.25">
      <c r="A32025">
        <v>499</v>
      </c>
      <c r="B32025" t="s">
        <v>386</v>
      </c>
      <c r="C32025">
        <v>601.74</v>
      </c>
      <c r="D32025" t="s">
        <v>76</v>
      </c>
      <c r="E32025" t="s">
        <v>387</v>
      </c>
      <c r="F32025" t="s">
        <v>68</v>
      </c>
      <c r="G32025" t="s">
        <v>77</v>
      </c>
      <c r="H32025" t="s">
        <v>45</v>
      </c>
      <c r="I32025" t="s">
        <v>1672</v>
      </c>
      <c r="J32025" s="1">
        <v>43684</v>
      </c>
      <c r="K32025">
        <v>199</v>
      </c>
      <c r="L32025">
        <v>293</v>
      </c>
      <c r="M32025">
        <v>1</v>
      </c>
      <c r="N32025">
        <v>3</v>
      </c>
      <c r="O32025">
        <v>602.35</v>
      </c>
      <c r="P32025">
        <v>1807.05</v>
      </c>
      <c r="Q32025">
        <v>1805.23</v>
      </c>
      <c r="R32025">
        <v>90836195</v>
      </c>
      <c r="S32025" t="s">
        <v>1633</v>
      </c>
      <c r="T32025" t="s">
        <v>32</v>
      </c>
      <c r="U32025" t="s">
        <v>1634</v>
      </c>
      <c r="V32025" t="s">
        <v>1422</v>
      </c>
      <c r="W32025" t="s">
        <v>35</v>
      </c>
      <c r="X32025" t="s">
        <v>36</v>
      </c>
    </row>
    <row r="32026" spans="1:24" x14ac:dyDescent="0.25">
      <c r="A32026">
        <v>576</v>
      </c>
      <c r="B32026" t="s">
        <v>399</v>
      </c>
      <c r="C32026">
        <v>1481.94</v>
      </c>
      <c r="D32026" t="s">
        <v>76</v>
      </c>
      <c r="E32026" t="s">
        <v>381</v>
      </c>
      <c r="F32026" t="s">
        <v>50</v>
      </c>
      <c r="G32026" t="s">
        <v>77</v>
      </c>
      <c r="H32026" t="s">
        <v>45</v>
      </c>
      <c r="I32026" t="s">
        <v>1672</v>
      </c>
      <c r="J32026" s="1">
        <v>43684</v>
      </c>
      <c r="K32026">
        <v>199</v>
      </c>
      <c r="L32026">
        <v>293</v>
      </c>
      <c r="M32026">
        <v>1</v>
      </c>
      <c r="N32026">
        <v>3</v>
      </c>
      <c r="O32026">
        <v>1430.44</v>
      </c>
      <c r="P32026">
        <v>4291.32</v>
      </c>
      <c r="Q32026">
        <v>4445.8100000000004</v>
      </c>
      <c r="R32026">
        <v>90836195</v>
      </c>
      <c r="S32026" t="s">
        <v>1633</v>
      </c>
      <c r="T32026" t="s">
        <v>32</v>
      </c>
      <c r="U32026" t="s">
        <v>1634</v>
      </c>
      <c r="V32026" t="s">
        <v>1422</v>
      </c>
      <c r="W32026" t="s">
        <v>35</v>
      </c>
      <c r="X32026" t="s">
        <v>36</v>
      </c>
    </row>
    <row r="32027" spans="1:24" x14ac:dyDescent="0.25">
      <c r="A32027">
        <v>496</v>
      </c>
      <c r="B32027" t="s">
        <v>391</v>
      </c>
      <c r="C32027">
        <v>601.74</v>
      </c>
      <c r="D32027" t="s">
        <v>192</v>
      </c>
      <c r="E32027" t="s">
        <v>387</v>
      </c>
      <c r="F32027" t="s">
        <v>68</v>
      </c>
      <c r="G32027" t="s">
        <v>193</v>
      </c>
      <c r="H32027" t="s">
        <v>29</v>
      </c>
      <c r="I32027" t="s">
        <v>1672</v>
      </c>
      <c r="J32027" s="1">
        <v>43684</v>
      </c>
      <c r="K32027">
        <v>199</v>
      </c>
      <c r="L32027">
        <v>293</v>
      </c>
      <c r="M32027">
        <v>1</v>
      </c>
      <c r="N32027">
        <v>3</v>
      </c>
      <c r="O32027">
        <v>602.35</v>
      </c>
      <c r="P32027">
        <v>1807.05</v>
      </c>
      <c r="Q32027">
        <v>1805.23</v>
      </c>
      <c r="R32027">
        <v>90836195</v>
      </c>
      <c r="S32027" t="s">
        <v>1633</v>
      </c>
      <c r="T32027" t="s">
        <v>32</v>
      </c>
      <c r="U32027" t="s">
        <v>1634</v>
      </c>
      <c r="V32027" t="s">
        <v>1422</v>
      </c>
      <c r="W32027" t="s">
        <v>35</v>
      </c>
      <c r="X32027" t="s">
        <v>36</v>
      </c>
    </row>
    <row r="32028" spans="1:24" x14ac:dyDescent="0.25">
      <c r="A32028">
        <v>507</v>
      </c>
      <c r="B32028" t="s">
        <v>661</v>
      </c>
      <c r="C32028">
        <v>199.85</v>
      </c>
      <c r="D32028" t="s">
        <v>192</v>
      </c>
      <c r="E32028" t="s">
        <v>387</v>
      </c>
      <c r="F32028" t="s">
        <v>68</v>
      </c>
      <c r="G32028" t="s">
        <v>193</v>
      </c>
      <c r="H32028" t="s">
        <v>29</v>
      </c>
      <c r="I32028" t="s">
        <v>1672</v>
      </c>
      <c r="J32028" s="1">
        <v>43684</v>
      </c>
      <c r="K32028">
        <v>199</v>
      </c>
      <c r="L32028">
        <v>293</v>
      </c>
      <c r="M32028">
        <v>1</v>
      </c>
      <c r="N32028">
        <v>3</v>
      </c>
      <c r="O32028">
        <v>200.05</v>
      </c>
      <c r="P32028">
        <v>600.15</v>
      </c>
      <c r="Q32028">
        <v>599.55999999999995</v>
      </c>
      <c r="R32028">
        <v>90836195</v>
      </c>
      <c r="S32028" t="s">
        <v>1633</v>
      </c>
      <c r="T32028" t="s">
        <v>32</v>
      </c>
      <c r="U32028" t="s">
        <v>1634</v>
      </c>
      <c r="V32028" t="s">
        <v>1422</v>
      </c>
      <c r="W32028" t="s">
        <v>35</v>
      </c>
      <c r="X32028" t="s">
        <v>36</v>
      </c>
    </row>
    <row r="32029" spans="1:24" x14ac:dyDescent="0.25">
      <c r="A32029">
        <v>570</v>
      </c>
      <c r="B32029" t="s">
        <v>423</v>
      </c>
      <c r="C32029">
        <v>461.44</v>
      </c>
      <c r="D32029" t="s">
        <v>192</v>
      </c>
      <c r="E32029" t="s">
        <v>381</v>
      </c>
      <c r="F32029" t="s">
        <v>50</v>
      </c>
      <c r="G32029" t="s">
        <v>193</v>
      </c>
      <c r="H32029" t="s">
        <v>29</v>
      </c>
      <c r="I32029" t="s">
        <v>1672</v>
      </c>
      <c r="J32029" s="1">
        <v>43684</v>
      </c>
      <c r="K32029">
        <v>199</v>
      </c>
      <c r="L32029">
        <v>293</v>
      </c>
      <c r="M32029">
        <v>1</v>
      </c>
      <c r="N32029">
        <v>3</v>
      </c>
      <c r="O32029">
        <v>334.06</v>
      </c>
      <c r="P32029">
        <v>1002.18</v>
      </c>
      <c r="Q32029">
        <v>1384.33</v>
      </c>
      <c r="R32029">
        <v>90836195</v>
      </c>
      <c r="S32029" t="s">
        <v>1633</v>
      </c>
      <c r="T32029" t="s">
        <v>32</v>
      </c>
      <c r="U32029" t="s">
        <v>1634</v>
      </c>
      <c r="V32029" t="s">
        <v>1422</v>
      </c>
      <c r="W32029" t="s">
        <v>35</v>
      </c>
      <c r="X32029" t="s">
        <v>36</v>
      </c>
    </row>
    <row r="32030" spans="1:24" x14ac:dyDescent="0.25">
      <c r="A32030">
        <v>586</v>
      </c>
      <c r="B32030" t="s">
        <v>389</v>
      </c>
      <c r="C32030">
        <v>461.44</v>
      </c>
      <c r="D32030" t="s">
        <v>76</v>
      </c>
      <c r="E32030" t="s">
        <v>381</v>
      </c>
      <c r="F32030" t="s">
        <v>50</v>
      </c>
      <c r="G32030" t="s">
        <v>77</v>
      </c>
      <c r="H32030" t="s">
        <v>45</v>
      </c>
      <c r="I32030" t="s">
        <v>1672</v>
      </c>
      <c r="J32030" s="1">
        <v>43684</v>
      </c>
      <c r="K32030">
        <v>199</v>
      </c>
      <c r="L32030">
        <v>293</v>
      </c>
      <c r="M32030">
        <v>1</v>
      </c>
      <c r="N32030">
        <v>3</v>
      </c>
      <c r="O32030">
        <v>334.06</v>
      </c>
      <c r="P32030">
        <v>1002.18</v>
      </c>
      <c r="Q32030">
        <v>1384.33</v>
      </c>
      <c r="R32030">
        <v>90836195</v>
      </c>
      <c r="S32030" t="s">
        <v>1633</v>
      </c>
      <c r="T32030" t="s">
        <v>32</v>
      </c>
      <c r="U32030" t="s">
        <v>1634</v>
      </c>
      <c r="V32030" t="s">
        <v>1422</v>
      </c>
      <c r="W32030" t="s">
        <v>35</v>
      </c>
      <c r="X32030" t="s">
        <v>36</v>
      </c>
    </row>
    <row r="32031" spans="1:24" x14ac:dyDescent="0.25">
      <c r="A32031">
        <v>574</v>
      </c>
      <c r="B32031" t="s">
        <v>385</v>
      </c>
      <c r="C32031">
        <v>1481.94</v>
      </c>
      <c r="D32031" t="s">
        <v>76</v>
      </c>
      <c r="E32031" t="s">
        <v>381</v>
      </c>
      <c r="F32031" t="s">
        <v>50</v>
      </c>
      <c r="G32031" t="s">
        <v>77</v>
      </c>
      <c r="H32031" t="s">
        <v>45</v>
      </c>
      <c r="I32031" t="s">
        <v>1672</v>
      </c>
      <c r="J32031" s="1">
        <v>43684</v>
      </c>
      <c r="K32031">
        <v>199</v>
      </c>
      <c r="L32031">
        <v>293</v>
      </c>
      <c r="M32031">
        <v>1</v>
      </c>
      <c r="N32031">
        <v>3</v>
      </c>
      <c r="O32031">
        <v>1430.44</v>
      </c>
      <c r="P32031">
        <v>4291.32</v>
      </c>
      <c r="Q32031">
        <v>4445.8100000000004</v>
      </c>
      <c r="R32031">
        <v>90836195</v>
      </c>
      <c r="S32031" t="s">
        <v>1633</v>
      </c>
      <c r="T32031" t="s">
        <v>32</v>
      </c>
      <c r="U32031" t="s">
        <v>1634</v>
      </c>
      <c r="V32031" t="s">
        <v>1422</v>
      </c>
      <c r="W32031" t="s">
        <v>35</v>
      </c>
      <c r="X32031" t="s">
        <v>36</v>
      </c>
    </row>
    <row r="32032" spans="1:24" x14ac:dyDescent="0.25">
      <c r="A32032">
        <v>476</v>
      </c>
      <c r="B32032" t="s">
        <v>464</v>
      </c>
      <c r="C32032">
        <v>26.18</v>
      </c>
      <c r="D32032" t="s">
        <v>42</v>
      </c>
      <c r="E32032" t="s">
        <v>203</v>
      </c>
      <c r="F32032" t="s">
        <v>27</v>
      </c>
      <c r="G32032" t="s">
        <v>29</v>
      </c>
      <c r="H32032" t="s">
        <v>45</v>
      </c>
      <c r="I32032" t="s">
        <v>1673</v>
      </c>
      <c r="J32032" s="1">
        <v>43697</v>
      </c>
      <c r="K32032">
        <v>307</v>
      </c>
      <c r="L32032">
        <v>293</v>
      </c>
      <c r="M32032">
        <v>1</v>
      </c>
      <c r="N32032">
        <v>3</v>
      </c>
      <c r="O32032">
        <v>41.99</v>
      </c>
      <c r="P32032">
        <v>125.97</v>
      </c>
      <c r="Q32032">
        <v>78.53</v>
      </c>
      <c r="R32032">
        <v>90836195</v>
      </c>
      <c r="S32032" t="s">
        <v>1633</v>
      </c>
      <c r="T32032" t="s">
        <v>32</v>
      </c>
      <c r="U32032" t="s">
        <v>1634</v>
      </c>
      <c r="V32032" t="s">
        <v>1422</v>
      </c>
      <c r="W32032" t="s">
        <v>35</v>
      </c>
      <c r="X32032" t="s">
        <v>36</v>
      </c>
    </row>
    <row r="32033" spans="1:24" x14ac:dyDescent="0.25">
      <c r="A32033">
        <v>517</v>
      </c>
      <c r="B32033" t="s">
        <v>239</v>
      </c>
      <c r="C32033">
        <v>23.37</v>
      </c>
      <c r="D32033" t="s">
        <v>121</v>
      </c>
      <c r="E32033" t="s">
        <v>229</v>
      </c>
      <c r="F32033" t="s">
        <v>68</v>
      </c>
      <c r="G32033" t="s">
        <v>123</v>
      </c>
      <c r="H32033" t="s">
        <v>29</v>
      </c>
      <c r="I32033" t="s">
        <v>1673</v>
      </c>
      <c r="J32033" s="1">
        <v>43697</v>
      </c>
      <c r="K32033">
        <v>307</v>
      </c>
      <c r="L32033">
        <v>293</v>
      </c>
      <c r="M32033">
        <v>1</v>
      </c>
      <c r="N32033">
        <v>3</v>
      </c>
      <c r="O32033">
        <v>31.58</v>
      </c>
      <c r="P32033">
        <v>94.74</v>
      </c>
      <c r="Q32033">
        <v>70.12</v>
      </c>
      <c r="R32033">
        <v>90836195</v>
      </c>
      <c r="S32033" t="s">
        <v>1633</v>
      </c>
      <c r="T32033" t="s">
        <v>32</v>
      </c>
      <c r="U32033" t="s">
        <v>1634</v>
      </c>
      <c r="V32033" t="s">
        <v>1422</v>
      </c>
      <c r="W32033" t="s">
        <v>35</v>
      </c>
      <c r="X32033" t="s">
        <v>36</v>
      </c>
    </row>
    <row r="32034" spans="1:24" x14ac:dyDescent="0.25">
      <c r="A32034">
        <v>372</v>
      </c>
      <c r="B32034" t="s">
        <v>368</v>
      </c>
      <c r="C32034">
        <v>1554.95</v>
      </c>
      <c r="D32034" t="s">
        <v>90</v>
      </c>
      <c r="E32034" t="s">
        <v>134</v>
      </c>
      <c r="F32034" t="s">
        <v>50</v>
      </c>
      <c r="G32034" t="s">
        <v>91</v>
      </c>
      <c r="H32034" t="s">
        <v>45</v>
      </c>
      <c r="I32034" t="s">
        <v>1674</v>
      </c>
      <c r="J32034" s="1">
        <v>43702</v>
      </c>
      <c r="K32034">
        <v>343</v>
      </c>
      <c r="L32034">
        <v>293</v>
      </c>
      <c r="M32034">
        <v>1</v>
      </c>
      <c r="N32034">
        <v>3</v>
      </c>
      <c r="O32034">
        <v>1466.01</v>
      </c>
      <c r="P32034">
        <v>4398.03</v>
      </c>
      <c r="Q32034">
        <v>4664.84</v>
      </c>
      <c r="R32034">
        <v>90836195</v>
      </c>
      <c r="S32034" t="s">
        <v>1633</v>
      </c>
      <c r="T32034" t="s">
        <v>32</v>
      </c>
      <c r="U32034" t="s">
        <v>1634</v>
      </c>
      <c r="V32034" t="s">
        <v>1422</v>
      </c>
      <c r="W32034" t="s">
        <v>35</v>
      </c>
      <c r="X32034" t="s">
        <v>36</v>
      </c>
    </row>
    <row r="32035" spans="1:24" x14ac:dyDescent="0.25">
      <c r="A32035">
        <v>520</v>
      </c>
      <c r="B32035" t="s">
        <v>419</v>
      </c>
      <c r="C32035">
        <v>23.37</v>
      </c>
      <c r="D32035" t="s">
        <v>121</v>
      </c>
      <c r="E32035" t="s">
        <v>229</v>
      </c>
      <c r="F32035" t="s">
        <v>68</v>
      </c>
      <c r="G32035" t="s">
        <v>123</v>
      </c>
      <c r="H32035" t="s">
        <v>29</v>
      </c>
      <c r="I32035" t="s">
        <v>1674</v>
      </c>
      <c r="J32035" s="1">
        <v>43702</v>
      </c>
      <c r="K32035">
        <v>343</v>
      </c>
      <c r="L32035">
        <v>293</v>
      </c>
      <c r="M32035">
        <v>1</v>
      </c>
      <c r="N32035">
        <v>3</v>
      </c>
      <c r="O32035">
        <v>31.58</v>
      </c>
      <c r="P32035">
        <v>94.74</v>
      </c>
      <c r="Q32035">
        <v>70.12</v>
      </c>
      <c r="R32035">
        <v>90836195</v>
      </c>
      <c r="S32035" t="s">
        <v>1633</v>
      </c>
      <c r="T32035" t="s">
        <v>32</v>
      </c>
      <c r="U32035" t="s">
        <v>1634</v>
      </c>
      <c r="V32035" t="s">
        <v>1422</v>
      </c>
      <c r="W32035" t="s">
        <v>35</v>
      </c>
      <c r="X32035" t="s">
        <v>36</v>
      </c>
    </row>
    <row r="32036" spans="1:24" x14ac:dyDescent="0.25">
      <c r="A32036">
        <v>482</v>
      </c>
      <c r="B32036" t="s">
        <v>429</v>
      </c>
      <c r="C32036">
        <v>3.36</v>
      </c>
      <c r="D32036" t="s">
        <v>205</v>
      </c>
      <c r="E32036" t="s">
        <v>206</v>
      </c>
      <c r="F32036" t="s">
        <v>27</v>
      </c>
      <c r="G32036" t="s">
        <v>45</v>
      </c>
      <c r="H32036" t="s">
        <v>29</v>
      </c>
      <c r="I32036" t="s">
        <v>1674</v>
      </c>
      <c r="J32036" s="1">
        <v>43702</v>
      </c>
      <c r="K32036">
        <v>343</v>
      </c>
      <c r="L32036">
        <v>293</v>
      </c>
      <c r="M32036">
        <v>1</v>
      </c>
      <c r="N32036">
        <v>3</v>
      </c>
      <c r="O32036">
        <v>5.39</v>
      </c>
      <c r="P32036">
        <v>16.170000000000002</v>
      </c>
      <c r="Q32036">
        <v>10.09</v>
      </c>
      <c r="R32036">
        <v>90836195</v>
      </c>
      <c r="S32036" t="s">
        <v>1633</v>
      </c>
      <c r="T32036" t="s">
        <v>32</v>
      </c>
      <c r="U32036" t="s">
        <v>1634</v>
      </c>
      <c r="V32036" t="s">
        <v>1422</v>
      </c>
      <c r="W32036" t="s">
        <v>35</v>
      </c>
      <c r="X32036" t="s">
        <v>36</v>
      </c>
    </row>
    <row r="32037" spans="1:24" x14ac:dyDescent="0.25">
      <c r="A32037">
        <v>374</v>
      </c>
      <c r="B32037" t="s">
        <v>166</v>
      </c>
      <c r="C32037">
        <v>1554.95</v>
      </c>
      <c r="D32037" t="s">
        <v>42</v>
      </c>
      <c r="E32037" t="s">
        <v>134</v>
      </c>
      <c r="F32037" t="s">
        <v>50</v>
      </c>
      <c r="G32037" t="s">
        <v>29</v>
      </c>
      <c r="H32037" t="s">
        <v>45</v>
      </c>
      <c r="I32037" t="s">
        <v>1674</v>
      </c>
      <c r="J32037" s="1">
        <v>43702</v>
      </c>
      <c r="K32037">
        <v>343</v>
      </c>
      <c r="L32037">
        <v>293</v>
      </c>
      <c r="M32037">
        <v>1</v>
      </c>
      <c r="N32037">
        <v>3</v>
      </c>
      <c r="O32037">
        <v>1466.01</v>
      </c>
      <c r="P32037">
        <v>4398.03</v>
      </c>
      <c r="Q32037">
        <v>4664.84</v>
      </c>
      <c r="R32037">
        <v>90836195</v>
      </c>
      <c r="S32037" t="s">
        <v>1633</v>
      </c>
      <c r="T32037" t="s">
        <v>32</v>
      </c>
      <c r="U32037" t="s">
        <v>1634</v>
      </c>
      <c r="V32037" t="s">
        <v>1422</v>
      </c>
      <c r="W32037" t="s">
        <v>35</v>
      </c>
      <c r="X32037" t="s">
        <v>36</v>
      </c>
    </row>
    <row r="32038" spans="1:24" x14ac:dyDescent="0.25">
      <c r="A32038">
        <v>384</v>
      </c>
      <c r="B32038" t="s">
        <v>284</v>
      </c>
      <c r="C32038">
        <v>713.08</v>
      </c>
      <c r="D32038" t="s">
        <v>192</v>
      </c>
      <c r="E32038" t="s">
        <v>134</v>
      </c>
      <c r="F32038" t="s">
        <v>50</v>
      </c>
      <c r="G32038" t="s">
        <v>193</v>
      </c>
      <c r="H32038" t="s">
        <v>29</v>
      </c>
      <c r="I32038" t="s">
        <v>1674</v>
      </c>
      <c r="J32038" s="1">
        <v>43702</v>
      </c>
      <c r="K32038">
        <v>343</v>
      </c>
      <c r="L32038">
        <v>293</v>
      </c>
      <c r="M32038">
        <v>1</v>
      </c>
      <c r="N32038">
        <v>3</v>
      </c>
      <c r="O32038">
        <v>672.29</v>
      </c>
      <c r="P32038">
        <v>2016.87</v>
      </c>
      <c r="Q32038">
        <v>2139.2399999999998</v>
      </c>
      <c r="R32038">
        <v>90836195</v>
      </c>
      <c r="S32038" t="s">
        <v>1633</v>
      </c>
      <c r="T32038" t="s">
        <v>32</v>
      </c>
      <c r="U32038" t="s">
        <v>1634</v>
      </c>
      <c r="V32038" t="s">
        <v>1422</v>
      </c>
      <c r="W32038" t="s">
        <v>35</v>
      </c>
      <c r="X32038" t="s">
        <v>36</v>
      </c>
    </row>
    <row r="32039" spans="1:24" x14ac:dyDescent="0.25">
      <c r="A32039">
        <v>581</v>
      </c>
      <c r="B32039" t="s">
        <v>613</v>
      </c>
      <c r="C32039">
        <v>1082.51</v>
      </c>
      <c r="D32039" t="s">
        <v>192</v>
      </c>
      <c r="E32039" t="s">
        <v>134</v>
      </c>
      <c r="F32039" t="s">
        <v>50</v>
      </c>
      <c r="G32039" t="s">
        <v>193</v>
      </c>
      <c r="H32039" t="s">
        <v>29</v>
      </c>
      <c r="I32039" t="s">
        <v>1674</v>
      </c>
      <c r="J32039" s="1">
        <v>43702</v>
      </c>
      <c r="K32039">
        <v>343</v>
      </c>
      <c r="L32039">
        <v>293</v>
      </c>
      <c r="M32039">
        <v>1</v>
      </c>
      <c r="N32039">
        <v>3</v>
      </c>
      <c r="O32039">
        <v>1020.59</v>
      </c>
      <c r="P32039">
        <v>3061.77</v>
      </c>
      <c r="Q32039">
        <v>3247.53</v>
      </c>
      <c r="R32039">
        <v>90836195</v>
      </c>
      <c r="S32039" t="s">
        <v>1633</v>
      </c>
      <c r="T32039" t="s">
        <v>32</v>
      </c>
      <c r="U32039" t="s">
        <v>1634</v>
      </c>
      <c r="V32039" t="s">
        <v>1422</v>
      </c>
      <c r="W32039" t="s">
        <v>35</v>
      </c>
      <c r="X32039" t="s">
        <v>36</v>
      </c>
    </row>
    <row r="32040" spans="1:24" x14ac:dyDescent="0.25">
      <c r="A32040">
        <v>243</v>
      </c>
      <c r="B32040" t="s">
        <v>238</v>
      </c>
      <c r="C32040">
        <v>868.63</v>
      </c>
      <c r="D32040" t="s">
        <v>90</v>
      </c>
      <c r="E32040" t="s">
        <v>67</v>
      </c>
      <c r="F32040" t="s">
        <v>68</v>
      </c>
      <c r="G32040" t="s">
        <v>91</v>
      </c>
      <c r="H32040" t="s">
        <v>45</v>
      </c>
      <c r="I32040" t="s">
        <v>1674</v>
      </c>
      <c r="J32040" s="1">
        <v>43702</v>
      </c>
      <c r="K32040">
        <v>343</v>
      </c>
      <c r="L32040">
        <v>293</v>
      </c>
      <c r="M32040">
        <v>1</v>
      </c>
      <c r="N32040">
        <v>3</v>
      </c>
      <c r="O32040">
        <v>858.9</v>
      </c>
      <c r="P32040">
        <v>2576.6999999999998</v>
      </c>
      <c r="Q32040">
        <v>2605.9</v>
      </c>
      <c r="R32040">
        <v>90836195</v>
      </c>
      <c r="S32040" t="s">
        <v>1633</v>
      </c>
      <c r="T32040" t="s">
        <v>32</v>
      </c>
      <c r="U32040" t="s">
        <v>1634</v>
      </c>
      <c r="V32040" t="s">
        <v>1422</v>
      </c>
      <c r="W32040" t="s">
        <v>35</v>
      </c>
      <c r="X32040" t="s">
        <v>36</v>
      </c>
    </row>
    <row r="32041" spans="1:24" x14ac:dyDescent="0.25">
      <c r="A32041">
        <v>380</v>
      </c>
      <c r="B32041" t="s">
        <v>310</v>
      </c>
      <c r="C32041">
        <v>1554.95</v>
      </c>
      <c r="D32041" t="s">
        <v>42</v>
      </c>
      <c r="E32041" t="s">
        <v>134</v>
      </c>
      <c r="F32041" t="s">
        <v>50</v>
      </c>
      <c r="G32041" t="s">
        <v>29</v>
      </c>
      <c r="H32041" t="s">
        <v>45</v>
      </c>
      <c r="I32041" t="s">
        <v>1674</v>
      </c>
      <c r="J32041" s="1">
        <v>43702</v>
      </c>
      <c r="K32041">
        <v>343</v>
      </c>
      <c r="L32041">
        <v>293</v>
      </c>
      <c r="M32041">
        <v>1</v>
      </c>
      <c r="N32041">
        <v>3</v>
      </c>
      <c r="O32041">
        <v>1466.01</v>
      </c>
      <c r="P32041">
        <v>4398.03</v>
      </c>
      <c r="Q32041">
        <v>4664.84</v>
      </c>
      <c r="R32041">
        <v>90836195</v>
      </c>
      <c r="S32041" t="s">
        <v>1633</v>
      </c>
      <c r="T32041" t="s">
        <v>32</v>
      </c>
      <c r="U32041" t="s">
        <v>1634</v>
      </c>
      <c r="V32041" t="s">
        <v>1422</v>
      </c>
      <c r="W32041" t="s">
        <v>35</v>
      </c>
      <c r="X32041" t="s">
        <v>36</v>
      </c>
    </row>
    <row r="32042" spans="1:24" x14ac:dyDescent="0.25">
      <c r="A32042">
        <v>584</v>
      </c>
      <c r="B32042" t="s">
        <v>433</v>
      </c>
      <c r="C32042">
        <v>343.65</v>
      </c>
      <c r="D32042" t="s">
        <v>42</v>
      </c>
      <c r="E32042" t="s">
        <v>134</v>
      </c>
      <c r="F32042" t="s">
        <v>50</v>
      </c>
      <c r="G32042" t="s">
        <v>29</v>
      </c>
      <c r="H32042" t="s">
        <v>45</v>
      </c>
      <c r="I32042" t="s">
        <v>1674</v>
      </c>
      <c r="J32042" s="1">
        <v>43702</v>
      </c>
      <c r="K32042">
        <v>343</v>
      </c>
      <c r="L32042">
        <v>293</v>
      </c>
      <c r="M32042">
        <v>1</v>
      </c>
      <c r="N32042">
        <v>3</v>
      </c>
      <c r="O32042">
        <v>323.99</v>
      </c>
      <c r="P32042">
        <v>971.97</v>
      </c>
      <c r="Q32042">
        <v>1030.95</v>
      </c>
      <c r="R32042">
        <v>90836195</v>
      </c>
      <c r="S32042" t="s">
        <v>1633</v>
      </c>
      <c r="T32042" t="s">
        <v>32</v>
      </c>
      <c r="U32042" t="s">
        <v>1634</v>
      </c>
      <c r="V32042" t="s">
        <v>1422</v>
      </c>
      <c r="W32042" t="s">
        <v>35</v>
      </c>
      <c r="X32042" t="s">
        <v>36</v>
      </c>
    </row>
    <row r="32043" spans="1:24" x14ac:dyDescent="0.25">
      <c r="A32043">
        <v>434</v>
      </c>
      <c r="B32043" t="s">
        <v>289</v>
      </c>
      <c r="C32043">
        <v>360.94</v>
      </c>
      <c r="D32043" t="s">
        <v>192</v>
      </c>
      <c r="E32043" t="s">
        <v>67</v>
      </c>
      <c r="F32043" t="s">
        <v>68</v>
      </c>
      <c r="G32043" t="s">
        <v>193</v>
      </c>
      <c r="H32043" t="s">
        <v>29</v>
      </c>
      <c r="I32043" t="s">
        <v>1676</v>
      </c>
      <c r="J32043" s="1">
        <v>43712</v>
      </c>
      <c r="K32043">
        <v>692</v>
      </c>
      <c r="L32043">
        <v>293</v>
      </c>
      <c r="M32043">
        <v>1</v>
      </c>
      <c r="N32043">
        <v>3</v>
      </c>
      <c r="O32043">
        <v>356.9</v>
      </c>
      <c r="P32043">
        <v>1070.7</v>
      </c>
      <c r="Q32043">
        <v>1082.83</v>
      </c>
      <c r="R32043">
        <v>90836195</v>
      </c>
      <c r="S32043" t="s">
        <v>1633</v>
      </c>
      <c r="T32043" t="s">
        <v>32</v>
      </c>
      <c r="U32043" t="s">
        <v>1634</v>
      </c>
      <c r="V32043" t="s">
        <v>1422</v>
      </c>
      <c r="W32043" t="s">
        <v>35</v>
      </c>
      <c r="X32043" t="s">
        <v>36</v>
      </c>
    </row>
    <row r="32044" spans="1:24" x14ac:dyDescent="0.25">
      <c r="A32044">
        <v>484</v>
      </c>
      <c r="B32044" t="s">
        <v>408</v>
      </c>
      <c r="C32044">
        <v>2.97</v>
      </c>
      <c r="D32044" t="s">
        <v>121</v>
      </c>
      <c r="E32044" t="s">
        <v>409</v>
      </c>
      <c r="F32044" t="s">
        <v>44</v>
      </c>
      <c r="G32044" t="s">
        <v>123</v>
      </c>
      <c r="H32044" t="s">
        <v>29</v>
      </c>
      <c r="I32044" t="s">
        <v>1676</v>
      </c>
      <c r="J32044" s="1">
        <v>43712</v>
      </c>
      <c r="K32044">
        <v>692</v>
      </c>
      <c r="L32044">
        <v>293</v>
      </c>
      <c r="M32044">
        <v>1</v>
      </c>
      <c r="N32044">
        <v>3</v>
      </c>
      <c r="O32044">
        <v>4.7699999999999996</v>
      </c>
      <c r="P32044">
        <v>14.31</v>
      </c>
      <c r="Q32044">
        <v>8.92</v>
      </c>
      <c r="R32044">
        <v>90836195</v>
      </c>
      <c r="S32044" t="s">
        <v>1633</v>
      </c>
      <c r="T32044" t="s">
        <v>32</v>
      </c>
      <c r="U32044" t="s">
        <v>1634</v>
      </c>
      <c r="V32044" t="s">
        <v>1422</v>
      </c>
      <c r="W32044" t="s">
        <v>35</v>
      </c>
      <c r="X32044" t="s">
        <v>36</v>
      </c>
    </row>
    <row r="32045" spans="1:24" x14ac:dyDescent="0.25">
      <c r="A32045">
        <v>547</v>
      </c>
      <c r="B32045" t="s">
        <v>432</v>
      </c>
      <c r="C32045">
        <v>35.96</v>
      </c>
      <c r="D32045" t="s">
        <v>175</v>
      </c>
      <c r="E32045" t="s">
        <v>176</v>
      </c>
      <c r="F32045" t="s">
        <v>68</v>
      </c>
      <c r="G32045" t="s">
        <v>177</v>
      </c>
      <c r="H32045" t="s">
        <v>45</v>
      </c>
      <c r="I32045" t="s">
        <v>1676</v>
      </c>
      <c r="J32045" s="1">
        <v>43712</v>
      </c>
      <c r="K32045">
        <v>692</v>
      </c>
      <c r="L32045">
        <v>293</v>
      </c>
      <c r="M32045">
        <v>1</v>
      </c>
      <c r="N32045">
        <v>3</v>
      </c>
      <c r="O32045">
        <v>48.59</v>
      </c>
      <c r="P32045">
        <v>145.77000000000001</v>
      </c>
      <c r="Q32045">
        <v>107.88</v>
      </c>
      <c r="R32045">
        <v>90836195</v>
      </c>
      <c r="S32045" t="s">
        <v>1633</v>
      </c>
      <c r="T32045" t="s">
        <v>32</v>
      </c>
      <c r="U32045" t="s">
        <v>1634</v>
      </c>
      <c r="V32045" t="s">
        <v>1422</v>
      </c>
      <c r="W32045" t="s">
        <v>35</v>
      </c>
      <c r="X32045" t="s">
        <v>36</v>
      </c>
    </row>
    <row r="32046" spans="1:24" x14ac:dyDescent="0.25">
      <c r="A32046">
        <v>471</v>
      </c>
      <c r="B32046" t="s">
        <v>194</v>
      </c>
      <c r="C32046">
        <v>23.75</v>
      </c>
      <c r="D32046" t="s">
        <v>76</v>
      </c>
      <c r="E32046" t="s">
        <v>195</v>
      </c>
      <c r="F32046" t="s">
        <v>27</v>
      </c>
      <c r="G32046" t="s">
        <v>77</v>
      </c>
      <c r="H32046" t="s">
        <v>45</v>
      </c>
      <c r="I32046" t="s">
        <v>1676</v>
      </c>
      <c r="J32046" s="1">
        <v>43712</v>
      </c>
      <c r="K32046">
        <v>692</v>
      </c>
      <c r="L32046">
        <v>293</v>
      </c>
      <c r="M32046">
        <v>1</v>
      </c>
      <c r="N32046">
        <v>3</v>
      </c>
      <c r="O32046">
        <v>38.1</v>
      </c>
      <c r="P32046">
        <v>114.3</v>
      </c>
      <c r="Q32046">
        <v>71.25</v>
      </c>
      <c r="R32046">
        <v>90836195</v>
      </c>
      <c r="S32046" t="s">
        <v>1633</v>
      </c>
      <c r="T32046" t="s">
        <v>32</v>
      </c>
      <c r="U32046" t="s">
        <v>1634</v>
      </c>
      <c r="V32046" t="s">
        <v>1422</v>
      </c>
      <c r="W32046" t="s">
        <v>35</v>
      </c>
      <c r="X32046" t="s">
        <v>36</v>
      </c>
    </row>
    <row r="32047" spans="1:24" x14ac:dyDescent="0.25">
      <c r="A32047">
        <v>258</v>
      </c>
      <c r="B32047" t="s">
        <v>421</v>
      </c>
      <c r="C32047">
        <v>204.63</v>
      </c>
      <c r="D32047" t="s">
        <v>42</v>
      </c>
      <c r="E32047" t="s">
        <v>67</v>
      </c>
      <c r="F32047" t="s">
        <v>68</v>
      </c>
      <c r="G32047" t="s">
        <v>29</v>
      </c>
      <c r="H32047" t="s">
        <v>45</v>
      </c>
      <c r="I32047" t="s">
        <v>1677</v>
      </c>
      <c r="J32047" s="1">
        <v>43712</v>
      </c>
      <c r="K32047">
        <v>644</v>
      </c>
      <c r="L32047">
        <v>293</v>
      </c>
      <c r="M32047">
        <v>1</v>
      </c>
      <c r="N32047">
        <v>3</v>
      </c>
      <c r="O32047">
        <v>202.33</v>
      </c>
      <c r="P32047">
        <v>606.99</v>
      </c>
      <c r="Q32047">
        <v>613.88</v>
      </c>
      <c r="R32047">
        <v>90836195</v>
      </c>
      <c r="S32047" t="s">
        <v>1633</v>
      </c>
      <c r="T32047" t="s">
        <v>32</v>
      </c>
      <c r="U32047" t="s">
        <v>1634</v>
      </c>
      <c r="V32047" t="s">
        <v>1422</v>
      </c>
      <c r="W32047" t="s">
        <v>35</v>
      </c>
      <c r="X32047" t="s">
        <v>36</v>
      </c>
    </row>
    <row r="32048" spans="1:24" x14ac:dyDescent="0.25">
      <c r="A32048">
        <v>243</v>
      </c>
      <c r="B32048" t="s">
        <v>238</v>
      </c>
      <c r="C32048">
        <v>868.63</v>
      </c>
      <c r="D32048" t="s">
        <v>90</v>
      </c>
      <c r="E32048" t="s">
        <v>67</v>
      </c>
      <c r="F32048" t="s">
        <v>68</v>
      </c>
      <c r="G32048" t="s">
        <v>91</v>
      </c>
      <c r="H32048" t="s">
        <v>45</v>
      </c>
      <c r="I32048" t="s">
        <v>1678</v>
      </c>
      <c r="J32048" s="1">
        <v>43726</v>
      </c>
      <c r="K32048">
        <v>379</v>
      </c>
      <c r="L32048">
        <v>293</v>
      </c>
      <c r="M32048">
        <v>1</v>
      </c>
      <c r="N32048">
        <v>3</v>
      </c>
      <c r="O32048">
        <v>858.9</v>
      </c>
      <c r="P32048">
        <v>2576.6999999999998</v>
      </c>
      <c r="Q32048">
        <v>2605.9</v>
      </c>
      <c r="R32048">
        <v>90836195</v>
      </c>
      <c r="S32048" t="s">
        <v>1633</v>
      </c>
      <c r="T32048" t="s">
        <v>32</v>
      </c>
      <c r="U32048" t="s">
        <v>1634</v>
      </c>
      <c r="V32048" t="s">
        <v>1422</v>
      </c>
      <c r="W32048" t="s">
        <v>35</v>
      </c>
      <c r="X32048" t="s">
        <v>36</v>
      </c>
    </row>
    <row r="32049" spans="1:24" x14ac:dyDescent="0.25">
      <c r="A32049">
        <v>585</v>
      </c>
      <c r="B32049" t="s">
        <v>453</v>
      </c>
      <c r="C32049">
        <v>461.44</v>
      </c>
      <c r="D32049" t="s">
        <v>76</v>
      </c>
      <c r="E32049" t="s">
        <v>381</v>
      </c>
      <c r="F32049" t="s">
        <v>50</v>
      </c>
      <c r="G32049" t="s">
        <v>77</v>
      </c>
      <c r="H32049" t="s">
        <v>45</v>
      </c>
      <c r="I32049" t="s">
        <v>1679</v>
      </c>
      <c r="J32049" s="1">
        <v>43730</v>
      </c>
      <c r="K32049">
        <v>55</v>
      </c>
      <c r="L32049">
        <v>293</v>
      </c>
      <c r="M32049">
        <v>1</v>
      </c>
      <c r="N32049">
        <v>3</v>
      </c>
      <c r="O32049">
        <v>334.06</v>
      </c>
      <c r="P32049">
        <v>1002.18</v>
      </c>
      <c r="Q32049">
        <v>1384.33</v>
      </c>
      <c r="R32049">
        <v>90836195</v>
      </c>
      <c r="S32049" t="s">
        <v>1633</v>
      </c>
      <c r="T32049" t="s">
        <v>32</v>
      </c>
      <c r="U32049" t="s">
        <v>1634</v>
      </c>
      <c r="V32049" t="s">
        <v>1422</v>
      </c>
      <c r="W32049" t="s">
        <v>35</v>
      </c>
      <c r="X32049" t="s">
        <v>36</v>
      </c>
    </row>
    <row r="32050" spans="1:24" x14ac:dyDescent="0.25">
      <c r="A32050">
        <v>577</v>
      </c>
      <c r="B32050" t="s">
        <v>383</v>
      </c>
      <c r="C32050">
        <v>755.15</v>
      </c>
      <c r="D32050" t="s">
        <v>76</v>
      </c>
      <c r="E32050" t="s">
        <v>381</v>
      </c>
      <c r="F32050" t="s">
        <v>50</v>
      </c>
      <c r="G32050" t="s">
        <v>77</v>
      </c>
      <c r="H32050" t="s">
        <v>45</v>
      </c>
      <c r="I32050" t="s">
        <v>1679</v>
      </c>
      <c r="J32050" s="1">
        <v>43730</v>
      </c>
      <c r="K32050">
        <v>55</v>
      </c>
      <c r="L32050">
        <v>293</v>
      </c>
      <c r="M32050">
        <v>1</v>
      </c>
      <c r="N32050">
        <v>3</v>
      </c>
      <c r="O32050">
        <v>728.91</v>
      </c>
      <c r="P32050">
        <v>2186.73</v>
      </c>
      <c r="Q32050">
        <v>2265.4499999999998</v>
      </c>
      <c r="R32050">
        <v>90836195</v>
      </c>
      <c r="S32050" t="s">
        <v>1633</v>
      </c>
      <c r="T32050" t="s">
        <v>32</v>
      </c>
      <c r="U32050" t="s">
        <v>1634</v>
      </c>
      <c r="V32050" t="s">
        <v>1422</v>
      </c>
      <c r="W32050" t="s">
        <v>35</v>
      </c>
      <c r="X32050" t="s">
        <v>36</v>
      </c>
    </row>
    <row r="32051" spans="1:24" x14ac:dyDescent="0.25">
      <c r="A32051">
        <v>521</v>
      </c>
      <c r="B32051" t="s">
        <v>384</v>
      </c>
      <c r="C32051">
        <v>12.04</v>
      </c>
      <c r="D32051" t="s">
        <v>121</v>
      </c>
      <c r="E32051" t="s">
        <v>229</v>
      </c>
      <c r="F32051" t="s">
        <v>68</v>
      </c>
      <c r="G32051" t="s">
        <v>123</v>
      </c>
      <c r="H32051" t="s">
        <v>29</v>
      </c>
      <c r="I32051" t="s">
        <v>1679</v>
      </c>
      <c r="J32051" s="1">
        <v>43730</v>
      </c>
      <c r="K32051">
        <v>55</v>
      </c>
      <c r="L32051">
        <v>293</v>
      </c>
      <c r="M32051">
        <v>1</v>
      </c>
      <c r="N32051">
        <v>3</v>
      </c>
      <c r="O32051">
        <v>16.27</v>
      </c>
      <c r="P32051">
        <v>48.81</v>
      </c>
      <c r="Q32051">
        <v>36.119999999999997</v>
      </c>
      <c r="R32051">
        <v>90836195</v>
      </c>
      <c r="S32051" t="s">
        <v>1633</v>
      </c>
      <c r="T32051" t="s">
        <v>32</v>
      </c>
      <c r="U32051" t="s">
        <v>1634</v>
      </c>
      <c r="V32051" t="s">
        <v>1422</v>
      </c>
      <c r="W32051" t="s">
        <v>35</v>
      </c>
      <c r="X32051" t="s">
        <v>36</v>
      </c>
    </row>
    <row r="32052" spans="1:24" x14ac:dyDescent="0.25">
      <c r="A32052">
        <v>603</v>
      </c>
      <c r="B32052" t="s">
        <v>600</v>
      </c>
      <c r="C32052">
        <v>53.94</v>
      </c>
      <c r="D32052" t="s">
        <v>121</v>
      </c>
      <c r="E32052" t="s">
        <v>237</v>
      </c>
      <c r="F32052" t="s">
        <v>68</v>
      </c>
      <c r="G32052" t="s">
        <v>123</v>
      </c>
      <c r="H32052" t="s">
        <v>29</v>
      </c>
      <c r="I32052" t="s">
        <v>1679</v>
      </c>
      <c r="J32052" s="1">
        <v>43730</v>
      </c>
      <c r="K32052">
        <v>55</v>
      </c>
      <c r="L32052">
        <v>293</v>
      </c>
      <c r="M32052">
        <v>1</v>
      </c>
      <c r="N32052">
        <v>3</v>
      </c>
      <c r="O32052">
        <v>72.89</v>
      </c>
      <c r="P32052">
        <v>218.67</v>
      </c>
      <c r="Q32052">
        <v>161.82</v>
      </c>
      <c r="R32052">
        <v>90836195</v>
      </c>
      <c r="S32052" t="s">
        <v>1633</v>
      </c>
      <c r="T32052" t="s">
        <v>32</v>
      </c>
      <c r="U32052" t="s">
        <v>1634</v>
      </c>
      <c r="V32052" t="s">
        <v>1422</v>
      </c>
      <c r="W32052" t="s">
        <v>35</v>
      </c>
      <c r="X32052" t="s">
        <v>36</v>
      </c>
    </row>
    <row r="32053" spans="1:24" x14ac:dyDescent="0.25">
      <c r="A32053">
        <v>571</v>
      </c>
      <c r="B32053" t="s">
        <v>496</v>
      </c>
      <c r="C32053">
        <v>461.44</v>
      </c>
      <c r="D32053" t="s">
        <v>192</v>
      </c>
      <c r="E32053" t="s">
        <v>381</v>
      </c>
      <c r="F32053" t="s">
        <v>50</v>
      </c>
      <c r="G32053" t="s">
        <v>193</v>
      </c>
      <c r="H32053" t="s">
        <v>29</v>
      </c>
      <c r="I32053" t="s">
        <v>1679</v>
      </c>
      <c r="J32053" s="1">
        <v>43730</v>
      </c>
      <c r="K32053">
        <v>55</v>
      </c>
      <c r="L32053">
        <v>293</v>
      </c>
      <c r="M32053">
        <v>1</v>
      </c>
      <c r="N32053">
        <v>3</v>
      </c>
      <c r="O32053">
        <v>334.06</v>
      </c>
      <c r="P32053">
        <v>1002.18</v>
      </c>
      <c r="Q32053">
        <v>1384.33</v>
      </c>
      <c r="R32053">
        <v>90836195</v>
      </c>
      <c r="S32053" t="s">
        <v>1633</v>
      </c>
      <c r="T32053" t="s">
        <v>32</v>
      </c>
      <c r="U32053" t="s">
        <v>1634</v>
      </c>
      <c r="V32053" t="s">
        <v>1422</v>
      </c>
      <c r="W32053" t="s">
        <v>35</v>
      </c>
      <c r="X32053" t="s">
        <v>36</v>
      </c>
    </row>
    <row r="32054" spans="1:24" x14ac:dyDescent="0.25">
      <c r="A32054">
        <v>499</v>
      </c>
      <c r="B32054" t="s">
        <v>386</v>
      </c>
      <c r="C32054">
        <v>601.74</v>
      </c>
      <c r="D32054" t="s">
        <v>76</v>
      </c>
      <c r="E32054" t="s">
        <v>387</v>
      </c>
      <c r="F32054" t="s">
        <v>68</v>
      </c>
      <c r="G32054" t="s">
        <v>77</v>
      </c>
      <c r="H32054" t="s">
        <v>45</v>
      </c>
      <c r="I32054" t="s">
        <v>1680</v>
      </c>
      <c r="J32054" s="1">
        <v>43731</v>
      </c>
      <c r="K32054">
        <v>163</v>
      </c>
      <c r="L32054">
        <v>293</v>
      </c>
      <c r="M32054">
        <v>1</v>
      </c>
      <c r="N32054">
        <v>3</v>
      </c>
      <c r="O32054">
        <v>602.35</v>
      </c>
      <c r="P32054">
        <v>1807.05</v>
      </c>
      <c r="Q32054">
        <v>1805.23</v>
      </c>
      <c r="R32054">
        <v>90836195</v>
      </c>
      <c r="S32054" t="s">
        <v>1633</v>
      </c>
      <c r="T32054" t="s">
        <v>32</v>
      </c>
      <c r="U32054" t="s">
        <v>1634</v>
      </c>
      <c r="V32054" t="s">
        <v>1422</v>
      </c>
      <c r="W32054" t="s">
        <v>35</v>
      </c>
      <c r="X32054" t="s">
        <v>36</v>
      </c>
    </row>
    <row r="32055" spans="1:24" x14ac:dyDescent="0.25">
      <c r="A32055">
        <v>496</v>
      </c>
      <c r="B32055" t="s">
        <v>391</v>
      </c>
      <c r="C32055">
        <v>601.74</v>
      </c>
      <c r="D32055" t="s">
        <v>192</v>
      </c>
      <c r="E32055" t="s">
        <v>387</v>
      </c>
      <c r="F32055" t="s">
        <v>68</v>
      </c>
      <c r="G32055" t="s">
        <v>193</v>
      </c>
      <c r="H32055" t="s">
        <v>29</v>
      </c>
      <c r="I32055" t="s">
        <v>1680</v>
      </c>
      <c r="J32055" s="1">
        <v>43731</v>
      </c>
      <c r="K32055">
        <v>163</v>
      </c>
      <c r="L32055">
        <v>293</v>
      </c>
      <c r="M32055">
        <v>1</v>
      </c>
      <c r="N32055">
        <v>3</v>
      </c>
      <c r="O32055">
        <v>602.35</v>
      </c>
      <c r="P32055">
        <v>1807.05</v>
      </c>
      <c r="Q32055">
        <v>1805.23</v>
      </c>
      <c r="R32055">
        <v>90836195</v>
      </c>
      <c r="S32055" t="s">
        <v>1633</v>
      </c>
      <c r="T32055" t="s">
        <v>32</v>
      </c>
      <c r="U32055" t="s">
        <v>1634</v>
      </c>
      <c r="V32055" t="s">
        <v>1422</v>
      </c>
      <c r="W32055" t="s">
        <v>35</v>
      </c>
      <c r="X32055" t="s">
        <v>36</v>
      </c>
    </row>
    <row r="32056" spans="1:24" x14ac:dyDescent="0.25">
      <c r="A32056">
        <v>583</v>
      </c>
      <c r="B32056" t="s">
        <v>404</v>
      </c>
      <c r="C32056">
        <v>1082.51</v>
      </c>
      <c r="D32056" t="s">
        <v>192</v>
      </c>
      <c r="E32056" t="s">
        <v>134</v>
      </c>
      <c r="F32056" t="s">
        <v>50</v>
      </c>
      <c r="G32056" t="s">
        <v>193</v>
      </c>
      <c r="H32056" t="s">
        <v>29</v>
      </c>
      <c r="I32056" t="s">
        <v>3442</v>
      </c>
      <c r="J32056" s="1">
        <v>43735</v>
      </c>
      <c r="K32056">
        <v>604</v>
      </c>
      <c r="L32056">
        <v>293</v>
      </c>
      <c r="M32056">
        <v>1</v>
      </c>
      <c r="N32056">
        <v>3</v>
      </c>
      <c r="O32056">
        <v>1020.59</v>
      </c>
      <c r="P32056">
        <v>3061.77</v>
      </c>
      <c r="Q32056">
        <v>3247.53</v>
      </c>
      <c r="R32056">
        <v>90836195</v>
      </c>
      <c r="S32056" t="s">
        <v>1633</v>
      </c>
      <c r="T32056" t="s">
        <v>32</v>
      </c>
      <c r="U32056" t="s">
        <v>1634</v>
      </c>
      <c r="V32056" t="s">
        <v>1422</v>
      </c>
      <c r="W32056" t="s">
        <v>35</v>
      </c>
      <c r="X32056" t="s">
        <v>36</v>
      </c>
    </row>
    <row r="32057" spans="1:24" x14ac:dyDescent="0.25">
      <c r="A32057">
        <v>606</v>
      </c>
      <c r="B32057" t="s">
        <v>406</v>
      </c>
      <c r="C32057">
        <v>343.65</v>
      </c>
      <c r="D32057" t="s">
        <v>42</v>
      </c>
      <c r="E32057" t="s">
        <v>134</v>
      </c>
      <c r="F32057" t="s">
        <v>50</v>
      </c>
      <c r="G32057" t="s">
        <v>29</v>
      </c>
      <c r="H32057" t="s">
        <v>45</v>
      </c>
      <c r="I32057" t="s">
        <v>3442</v>
      </c>
      <c r="J32057" s="1">
        <v>43735</v>
      </c>
      <c r="K32057">
        <v>604</v>
      </c>
      <c r="L32057">
        <v>293</v>
      </c>
      <c r="M32057">
        <v>1</v>
      </c>
      <c r="N32057">
        <v>3</v>
      </c>
      <c r="O32057">
        <v>323.99</v>
      </c>
      <c r="P32057">
        <v>971.97</v>
      </c>
      <c r="Q32057">
        <v>1030.95</v>
      </c>
      <c r="R32057">
        <v>90836195</v>
      </c>
      <c r="S32057" t="s">
        <v>1633</v>
      </c>
      <c r="T32057" t="s">
        <v>32</v>
      </c>
      <c r="U32057" t="s">
        <v>1634</v>
      </c>
      <c r="V32057" t="s">
        <v>1422</v>
      </c>
      <c r="W32057" t="s">
        <v>35</v>
      </c>
      <c r="X32057" t="s">
        <v>36</v>
      </c>
    </row>
    <row r="32058" spans="1:24" x14ac:dyDescent="0.25">
      <c r="A32058">
        <v>544</v>
      </c>
      <c r="B32058" t="s">
        <v>241</v>
      </c>
      <c r="C32058">
        <v>35.96</v>
      </c>
      <c r="D32058" t="s">
        <v>175</v>
      </c>
      <c r="E32058" t="s">
        <v>176</v>
      </c>
      <c r="F32058" t="s">
        <v>68</v>
      </c>
      <c r="G32058" t="s">
        <v>177</v>
      </c>
      <c r="H32058" t="s">
        <v>45</v>
      </c>
      <c r="I32058" t="s">
        <v>1681</v>
      </c>
      <c r="J32058" s="1">
        <v>43736</v>
      </c>
      <c r="K32058">
        <v>109</v>
      </c>
      <c r="L32058">
        <v>293</v>
      </c>
      <c r="M32058">
        <v>1</v>
      </c>
      <c r="N32058">
        <v>3</v>
      </c>
      <c r="O32058">
        <v>48.59</v>
      </c>
      <c r="P32058">
        <v>145.77000000000001</v>
      </c>
      <c r="Q32058">
        <v>107.88</v>
      </c>
      <c r="R32058">
        <v>90836195</v>
      </c>
      <c r="S32058" t="s">
        <v>1633</v>
      </c>
      <c r="T32058" t="s">
        <v>32</v>
      </c>
      <c r="U32058" t="s">
        <v>1634</v>
      </c>
      <c r="V32058" t="s">
        <v>1422</v>
      </c>
      <c r="W32058" t="s">
        <v>35</v>
      </c>
      <c r="X32058" t="s">
        <v>36</v>
      </c>
    </row>
    <row r="32059" spans="1:24" x14ac:dyDescent="0.25">
      <c r="A32059">
        <v>222</v>
      </c>
      <c r="B32059" t="s">
        <v>75</v>
      </c>
      <c r="C32059">
        <v>13.09</v>
      </c>
      <c r="D32059" t="s">
        <v>76</v>
      </c>
      <c r="E32059" t="s">
        <v>43</v>
      </c>
      <c r="F32059" t="s">
        <v>44</v>
      </c>
      <c r="G32059" t="s">
        <v>77</v>
      </c>
      <c r="H32059" t="s">
        <v>45</v>
      </c>
      <c r="I32059" t="s">
        <v>1681</v>
      </c>
      <c r="J32059" s="1">
        <v>43736</v>
      </c>
      <c r="K32059">
        <v>109</v>
      </c>
      <c r="L32059">
        <v>293</v>
      </c>
      <c r="M32059">
        <v>1</v>
      </c>
      <c r="N32059">
        <v>3</v>
      </c>
      <c r="O32059">
        <v>20.99</v>
      </c>
      <c r="P32059">
        <v>62.97</v>
      </c>
      <c r="Q32059">
        <v>39.26</v>
      </c>
      <c r="R32059">
        <v>90836195</v>
      </c>
      <c r="S32059" t="s">
        <v>1633</v>
      </c>
      <c r="T32059" t="s">
        <v>32</v>
      </c>
      <c r="U32059" t="s">
        <v>1634</v>
      </c>
      <c r="V32059" t="s">
        <v>1422</v>
      </c>
      <c r="W32059" t="s">
        <v>35</v>
      </c>
      <c r="X32059" t="s">
        <v>36</v>
      </c>
    </row>
    <row r="32060" spans="1:24" x14ac:dyDescent="0.25">
      <c r="A32060">
        <v>595</v>
      </c>
      <c r="B32060" t="s">
        <v>507</v>
      </c>
      <c r="C32060">
        <v>308.22000000000003</v>
      </c>
      <c r="D32060" t="s">
        <v>70</v>
      </c>
      <c r="E32060" t="s">
        <v>49</v>
      </c>
      <c r="F32060" t="s">
        <v>50</v>
      </c>
      <c r="G32060" t="s">
        <v>72</v>
      </c>
      <c r="H32060" t="s">
        <v>29</v>
      </c>
      <c r="I32060" t="s">
        <v>1681</v>
      </c>
      <c r="J32060" s="1">
        <v>43736</v>
      </c>
      <c r="K32060">
        <v>109</v>
      </c>
      <c r="L32060">
        <v>293</v>
      </c>
      <c r="M32060">
        <v>1</v>
      </c>
      <c r="N32060">
        <v>3</v>
      </c>
      <c r="O32060">
        <v>338.99</v>
      </c>
      <c r="P32060">
        <v>1016.97</v>
      </c>
      <c r="Q32060">
        <v>924.65</v>
      </c>
      <c r="R32060">
        <v>90836195</v>
      </c>
      <c r="S32060" t="s">
        <v>1633</v>
      </c>
      <c r="T32060" t="s">
        <v>32</v>
      </c>
      <c r="U32060" t="s">
        <v>1634</v>
      </c>
      <c r="V32060" t="s">
        <v>1422</v>
      </c>
      <c r="W32060" t="s">
        <v>35</v>
      </c>
      <c r="X32060" t="s">
        <v>36</v>
      </c>
    </row>
    <row r="32061" spans="1:24" x14ac:dyDescent="0.25">
      <c r="A32061">
        <v>463</v>
      </c>
      <c r="B32061" t="s">
        <v>213</v>
      </c>
      <c r="C32061">
        <v>9.16</v>
      </c>
      <c r="D32061" t="s">
        <v>42</v>
      </c>
      <c r="E32061" t="s">
        <v>101</v>
      </c>
      <c r="F32061" t="s">
        <v>27</v>
      </c>
      <c r="G32061" t="s">
        <v>29</v>
      </c>
      <c r="H32061" t="s">
        <v>45</v>
      </c>
      <c r="I32061" t="s">
        <v>1681</v>
      </c>
      <c r="J32061" s="1">
        <v>43736</v>
      </c>
      <c r="K32061">
        <v>109</v>
      </c>
      <c r="L32061">
        <v>293</v>
      </c>
      <c r="M32061">
        <v>1</v>
      </c>
      <c r="N32061">
        <v>3</v>
      </c>
      <c r="O32061">
        <v>14.69</v>
      </c>
      <c r="P32061">
        <v>44.07</v>
      </c>
      <c r="Q32061">
        <v>27.48</v>
      </c>
      <c r="R32061">
        <v>90836195</v>
      </c>
      <c r="S32061" t="s">
        <v>1633</v>
      </c>
      <c r="T32061" t="s">
        <v>32</v>
      </c>
      <c r="U32061" t="s">
        <v>1634</v>
      </c>
      <c r="V32061" t="s">
        <v>1422</v>
      </c>
      <c r="W32061" t="s">
        <v>35</v>
      </c>
      <c r="X32061" t="s">
        <v>36</v>
      </c>
    </row>
    <row r="32062" spans="1:24" x14ac:dyDescent="0.25">
      <c r="A32062">
        <v>525</v>
      </c>
      <c r="B32062" t="s">
        <v>167</v>
      </c>
      <c r="C32062">
        <v>144.59</v>
      </c>
      <c r="D32062" t="s">
        <v>70</v>
      </c>
      <c r="E32062" t="s">
        <v>71</v>
      </c>
      <c r="F32062" t="s">
        <v>68</v>
      </c>
      <c r="G32062" t="s">
        <v>72</v>
      </c>
      <c r="H32062" t="s">
        <v>29</v>
      </c>
      <c r="I32062" t="s">
        <v>1681</v>
      </c>
      <c r="J32062" s="1">
        <v>43736</v>
      </c>
      <c r="K32062">
        <v>109</v>
      </c>
      <c r="L32062">
        <v>293</v>
      </c>
      <c r="M32062">
        <v>1</v>
      </c>
      <c r="N32062">
        <v>3</v>
      </c>
      <c r="O32062">
        <v>158.43</v>
      </c>
      <c r="P32062">
        <v>475.29</v>
      </c>
      <c r="Q32062">
        <v>433.78</v>
      </c>
      <c r="R32062">
        <v>90836195</v>
      </c>
      <c r="S32062" t="s">
        <v>1633</v>
      </c>
      <c r="T32062" t="s">
        <v>32</v>
      </c>
      <c r="U32062" t="s">
        <v>1634</v>
      </c>
      <c r="V32062" t="s">
        <v>1422</v>
      </c>
      <c r="W32062" t="s">
        <v>35</v>
      </c>
      <c r="X32062" t="s">
        <v>36</v>
      </c>
    </row>
    <row r="32063" spans="1:24" x14ac:dyDescent="0.25">
      <c r="A32063">
        <v>587</v>
      </c>
      <c r="B32063" t="s">
        <v>508</v>
      </c>
      <c r="C32063">
        <v>419.78</v>
      </c>
      <c r="D32063" t="s">
        <v>70</v>
      </c>
      <c r="E32063" t="s">
        <v>49</v>
      </c>
      <c r="F32063" t="s">
        <v>50</v>
      </c>
      <c r="G32063" t="s">
        <v>72</v>
      </c>
      <c r="H32063" t="s">
        <v>29</v>
      </c>
      <c r="I32063" t="s">
        <v>1681</v>
      </c>
      <c r="J32063" s="1">
        <v>43736</v>
      </c>
      <c r="K32063">
        <v>109</v>
      </c>
      <c r="L32063">
        <v>293</v>
      </c>
      <c r="M32063">
        <v>1</v>
      </c>
      <c r="N32063">
        <v>3</v>
      </c>
      <c r="O32063">
        <v>461.69</v>
      </c>
      <c r="P32063">
        <v>1385.07</v>
      </c>
      <c r="Q32063">
        <v>1259.3399999999999</v>
      </c>
      <c r="R32063">
        <v>90836195</v>
      </c>
      <c r="S32063" t="s">
        <v>1633</v>
      </c>
      <c r="T32063" t="s">
        <v>32</v>
      </c>
      <c r="U32063" t="s">
        <v>1634</v>
      </c>
      <c r="V32063" t="s">
        <v>1422</v>
      </c>
      <c r="W32063" t="s">
        <v>35</v>
      </c>
      <c r="X32063" t="s">
        <v>36</v>
      </c>
    </row>
    <row r="32064" spans="1:24" x14ac:dyDescent="0.25">
      <c r="A32064">
        <v>298</v>
      </c>
      <c r="B32064" t="s">
        <v>111</v>
      </c>
      <c r="C32064">
        <v>739.04</v>
      </c>
      <c r="D32064" t="s">
        <v>42</v>
      </c>
      <c r="E32064" t="s">
        <v>71</v>
      </c>
      <c r="F32064" t="s">
        <v>68</v>
      </c>
      <c r="G32064" t="s">
        <v>29</v>
      </c>
      <c r="H32064" t="s">
        <v>45</v>
      </c>
      <c r="I32064" t="s">
        <v>1681</v>
      </c>
      <c r="J32064" s="1">
        <v>43736</v>
      </c>
      <c r="K32064">
        <v>109</v>
      </c>
      <c r="L32064">
        <v>293</v>
      </c>
      <c r="M32064">
        <v>1</v>
      </c>
      <c r="N32064">
        <v>3</v>
      </c>
      <c r="O32064">
        <v>809.76</v>
      </c>
      <c r="P32064">
        <v>2429.2800000000002</v>
      </c>
      <c r="Q32064">
        <v>2217.12</v>
      </c>
      <c r="R32064">
        <v>90836195</v>
      </c>
      <c r="S32064" t="s">
        <v>1633</v>
      </c>
      <c r="T32064" t="s">
        <v>32</v>
      </c>
      <c r="U32064" t="s">
        <v>1634</v>
      </c>
      <c r="V32064" t="s">
        <v>1422</v>
      </c>
      <c r="W32064" t="s">
        <v>35</v>
      </c>
      <c r="X32064" t="s">
        <v>36</v>
      </c>
    </row>
    <row r="32065" spans="1:24" x14ac:dyDescent="0.25">
      <c r="A32065">
        <v>533</v>
      </c>
      <c r="B32065" t="s">
        <v>622</v>
      </c>
      <c r="C32065">
        <v>136.79</v>
      </c>
      <c r="D32065" t="s">
        <v>42</v>
      </c>
      <c r="E32065" t="s">
        <v>71</v>
      </c>
      <c r="F32065" t="s">
        <v>68</v>
      </c>
      <c r="G32065" t="s">
        <v>29</v>
      </c>
      <c r="H32065" t="s">
        <v>45</v>
      </c>
      <c r="I32065" t="s">
        <v>1681</v>
      </c>
      <c r="J32065" s="1">
        <v>43736</v>
      </c>
      <c r="K32065">
        <v>109</v>
      </c>
      <c r="L32065">
        <v>293</v>
      </c>
      <c r="M32065">
        <v>1</v>
      </c>
      <c r="N32065">
        <v>3</v>
      </c>
      <c r="O32065">
        <v>149.87</v>
      </c>
      <c r="P32065">
        <v>449.61</v>
      </c>
      <c r="Q32065">
        <v>410.36</v>
      </c>
      <c r="R32065">
        <v>90836195</v>
      </c>
      <c r="S32065" t="s">
        <v>1633</v>
      </c>
      <c r="T32065" t="s">
        <v>32</v>
      </c>
      <c r="U32065" t="s">
        <v>1634</v>
      </c>
      <c r="V32065" t="s">
        <v>1422</v>
      </c>
      <c r="W32065" t="s">
        <v>35</v>
      </c>
      <c r="X32065" t="s">
        <v>36</v>
      </c>
    </row>
    <row r="32066" spans="1:24" x14ac:dyDescent="0.25">
      <c r="A32066">
        <v>475</v>
      </c>
      <c r="B32066" t="s">
        <v>202</v>
      </c>
      <c r="C32066">
        <v>26.18</v>
      </c>
      <c r="D32066" t="s">
        <v>42</v>
      </c>
      <c r="E32066" t="s">
        <v>203</v>
      </c>
      <c r="F32066" t="s">
        <v>27</v>
      </c>
      <c r="G32066" t="s">
        <v>29</v>
      </c>
      <c r="H32066" t="s">
        <v>45</v>
      </c>
      <c r="I32066" t="s">
        <v>1681</v>
      </c>
      <c r="J32066" s="1">
        <v>43736</v>
      </c>
      <c r="K32066">
        <v>109</v>
      </c>
      <c r="L32066">
        <v>293</v>
      </c>
      <c r="M32066">
        <v>1</v>
      </c>
      <c r="N32066">
        <v>3</v>
      </c>
      <c r="O32066">
        <v>41.99</v>
      </c>
      <c r="P32066">
        <v>125.97</v>
      </c>
      <c r="Q32066">
        <v>78.53</v>
      </c>
      <c r="R32066">
        <v>90836195</v>
      </c>
      <c r="S32066" t="s">
        <v>1633</v>
      </c>
      <c r="T32066" t="s">
        <v>32</v>
      </c>
      <c r="U32066" t="s">
        <v>1634</v>
      </c>
      <c r="V32066" t="s">
        <v>1422</v>
      </c>
      <c r="W32066" t="s">
        <v>35</v>
      </c>
      <c r="X32066" t="s">
        <v>36</v>
      </c>
    </row>
    <row r="32067" spans="1:24" x14ac:dyDescent="0.25">
      <c r="A32067">
        <v>517</v>
      </c>
      <c r="B32067" t="s">
        <v>239</v>
      </c>
      <c r="C32067">
        <v>23.37</v>
      </c>
      <c r="D32067" t="s">
        <v>121</v>
      </c>
      <c r="E32067" t="s">
        <v>229</v>
      </c>
      <c r="F32067" t="s">
        <v>68</v>
      </c>
      <c r="G32067" t="s">
        <v>123</v>
      </c>
      <c r="H32067" t="s">
        <v>29</v>
      </c>
      <c r="I32067" t="s">
        <v>1681</v>
      </c>
      <c r="J32067" s="1">
        <v>43736</v>
      </c>
      <c r="K32067">
        <v>109</v>
      </c>
      <c r="L32067">
        <v>293</v>
      </c>
      <c r="M32067">
        <v>1</v>
      </c>
      <c r="N32067">
        <v>3</v>
      </c>
      <c r="O32067">
        <v>31.58</v>
      </c>
      <c r="P32067">
        <v>94.74</v>
      </c>
      <c r="Q32067">
        <v>70.12</v>
      </c>
      <c r="R32067">
        <v>90836195</v>
      </c>
      <c r="S32067" t="s">
        <v>1633</v>
      </c>
      <c r="T32067" t="s">
        <v>32</v>
      </c>
      <c r="U32067" t="s">
        <v>1634</v>
      </c>
      <c r="V32067" t="s">
        <v>1422</v>
      </c>
      <c r="W32067" t="s">
        <v>35</v>
      </c>
      <c r="X32067" t="s">
        <v>36</v>
      </c>
    </row>
    <row r="32068" spans="1:24" x14ac:dyDescent="0.25">
      <c r="A32068">
        <v>363</v>
      </c>
      <c r="B32068" t="s">
        <v>146</v>
      </c>
      <c r="C32068">
        <v>1251.98</v>
      </c>
      <c r="D32068" t="s">
        <v>42</v>
      </c>
      <c r="E32068" t="s">
        <v>49</v>
      </c>
      <c r="F32068" t="s">
        <v>50</v>
      </c>
      <c r="G32068" t="s">
        <v>29</v>
      </c>
      <c r="H32068" t="s">
        <v>45</v>
      </c>
      <c r="I32068" t="s">
        <v>1681</v>
      </c>
      <c r="J32068" s="1">
        <v>43736</v>
      </c>
      <c r="K32068">
        <v>109</v>
      </c>
      <c r="L32068">
        <v>293</v>
      </c>
      <c r="M32068">
        <v>1</v>
      </c>
      <c r="N32068">
        <v>3</v>
      </c>
      <c r="O32068">
        <v>1376.99</v>
      </c>
      <c r="P32068">
        <v>4130.97</v>
      </c>
      <c r="Q32068">
        <v>3755.94</v>
      </c>
      <c r="R32068">
        <v>90836195</v>
      </c>
      <c r="S32068" t="s">
        <v>1633</v>
      </c>
      <c r="T32068" t="s">
        <v>32</v>
      </c>
      <c r="U32068" t="s">
        <v>1634</v>
      </c>
      <c r="V32068" t="s">
        <v>1422</v>
      </c>
      <c r="W32068" t="s">
        <v>35</v>
      </c>
      <c r="X32068" t="s">
        <v>36</v>
      </c>
    </row>
    <row r="32069" spans="1:24" x14ac:dyDescent="0.25">
      <c r="A32069">
        <v>488</v>
      </c>
      <c r="B32069" t="s">
        <v>498</v>
      </c>
      <c r="C32069">
        <v>41.57</v>
      </c>
      <c r="D32069" t="s">
        <v>192</v>
      </c>
      <c r="E32069" t="s">
        <v>26</v>
      </c>
      <c r="F32069" t="s">
        <v>27</v>
      </c>
      <c r="G32069" t="s">
        <v>193</v>
      </c>
      <c r="H32069" t="s">
        <v>29</v>
      </c>
      <c r="I32069" t="s">
        <v>1682</v>
      </c>
      <c r="J32069" s="1">
        <v>43738</v>
      </c>
      <c r="K32069">
        <v>235</v>
      </c>
      <c r="L32069">
        <v>293</v>
      </c>
      <c r="M32069">
        <v>1</v>
      </c>
      <c r="N32069">
        <v>3</v>
      </c>
      <c r="O32069">
        <v>32.39</v>
      </c>
      <c r="P32069">
        <v>97.17</v>
      </c>
      <c r="Q32069">
        <v>124.72</v>
      </c>
      <c r="R32069">
        <v>90836195</v>
      </c>
      <c r="S32069" t="s">
        <v>1633</v>
      </c>
      <c r="T32069" t="s">
        <v>32</v>
      </c>
      <c r="U32069" t="s">
        <v>1634</v>
      </c>
      <c r="V32069" t="s">
        <v>1422</v>
      </c>
      <c r="W32069" t="s">
        <v>35</v>
      </c>
      <c r="X32069" t="s">
        <v>36</v>
      </c>
    </row>
    <row r="32070" spans="1:24" x14ac:dyDescent="0.25">
      <c r="A32070">
        <v>287</v>
      </c>
      <c r="B32070" t="s">
        <v>97</v>
      </c>
      <c r="C32070">
        <v>204.63</v>
      </c>
      <c r="D32070" t="s">
        <v>42</v>
      </c>
      <c r="E32070" t="s">
        <v>67</v>
      </c>
      <c r="F32070" t="s">
        <v>68</v>
      </c>
      <c r="G32070" t="s">
        <v>29</v>
      </c>
      <c r="H32070" t="s">
        <v>45</v>
      </c>
      <c r="I32070" t="s">
        <v>1682</v>
      </c>
      <c r="J32070" s="1">
        <v>43738</v>
      </c>
      <c r="K32070">
        <v>235</v>
      </c>
      <c r="L32070">
        <v>293</v>
      </c>
      <c r="M32070">
        <v>1</v>
      </c>
      <c r="N32070">
        <v>3</v>
      </c>
      <c r="O32070">
        <v>202.33</v>
      </c>
      <c r="P32070">
        <v>606.99</v>
      </c>
      <c r="Q32070">
        <v>613.88</v>
      </c>
      <c r="R32070">
        <v>90836195</v>
      </c>
      <c r="S32070" t="s">
        <v>1633</v>
      </c>
      <c r="T32070" t="s">
        <v>32</v>
      </c>
      <c r="U32070" t="s">
        <v>1634</v>
      </c>
      <c r="V32070" t="s">
        <v>1422</v>
      </c>
      <c r="W32070" t="s">
        <v>35</v>
      </c>
      <c r="X32070" t="s">
        <v>36</v>
      </c>
    </row>
    <row r="32071" spans="1:24" x14ac:dyDescent="0.25">
      <c r="A32071">
        <v>580</v>
      </c>
      <c r="B32071" t="s">
        <v>461</v>
      </c>
      <c r="C32071">
        <v>1082.51</v>
      </c>
      <c r="D32071" t="s">
        <v>192</v>
      </c>
      <c r="E32071" t="s">
        <v>134</v>
      </c>
      <c r="F32071" t="s">
        <v>50</v>
      </c>
      <c r="G32071" t="s">
        <v>193</v>
      </c>
      <c r="H32071" t="s">
        <v>29</v>
      </c>
      <c r="I32071" t="s">
        <v>1682</v>
      </c>
      <c r="J32071" s="1">
        <v>43738</v>
      </c>
      <c r="K32071">
        <v>235</v>
      </c>
      <c r="L32071">
        <v>293</v>
      </c>
      <c r="M32071">
        <v>1</v>
      </c>
      <c r="N32071">
        <v>3</v>
      </c>
      <c r="O32071">
        <v>1020.59</v>
      </c>
      <c r="P32071">
        <v>3061.77</v>
      </c>
      <c r="Q32071">
        <v>3247.53</v>
      </c>
      <c r="R32071">
        <v>90836195</v>
      </c>
      <c r="S32071" t="s">
        <v>1633</v>
      </c>
      <c r="T32071" t="s">
        <v>32</v>
      </c>
      <c r="U32071" t="s">
        <v>1634</v>
      </c>
      <c r="V32071" t="s">
        <v>1422</v>
      </c>
      <c r="W32071" t="s">
        <v>35</v>
      </c>
      <c r="X32071" t="s">
        <v>36</v>
      </c>
    </row>
    <row r="32072" spans="1:24" x14ac:dyDescent="0.25">
      <c r="A32072">
        <v>214</v>
      </c>
      <c r="B32072" t="s">
        <v>89</v>
      </c>
      <c r="C32072">
        <v>13.09</v>
      </c>
      <c r="D32072" t="s">
        <v>90</v>
      </c>
      <c r="E32072" t="s">
        <v>43</v>
      </c>
      <c r="F32072" t="s">
        <v>44</v>
      </c>
      <c r="G32072" t="s">
        <v>91</v>
      </c>
      <c r="H32072" t="s">
        <v>45</v>
      </c>
      <c r="I32072" t="s">
        <v>1682</v>
      </c>
      <c r="J32072" s="1">
        <v>43738</v>
      </c>
      <c r="K32072">
        <v>235</v>
      </c>
      <c r="L32072">
        <v>293</v>
      </c>
      <c r="M32072">
        <v>1</v>
      </c>
      <c r="N32072">
        <v>3</v>
      </c>
      <c r="O32072">
        <v>20.99</v>
      </c>
      <c r="P32072">
        <v>62.97</v>
      </c>
      <c r="Q32072">
        <v>39.26</v>
      </c>
      <c r="R32072">
        <v>90836195</v>
      </c>
      <c r="S32072" t="s">
        <v>1633</v>
      </c>
      <c r="T32072" t="s">
        <v>32</v>
      </c>
      <c r="U32072" t="s">
        <v>1634</v>
      </c>
      <c r="V32072" t="s">
        <v>1422</v>
      </c>
      <c r="W32072" t="s">
        <v>35</v>
      </c>
      <c r="X32072" t="s">
        <v>36</v>
      </c>
    </row>
    <row r="32073" spans="1:24" x14ac:dyDescent="0.25">
      <c r="A32073">
        <v>222</v>
      </c>
      <c r="B32073" t="s">
        <v>75</v>
      </c>
      <c r="C32073">
        <v>13.09</v>
      </c>
      <c r="D32073" t="s">
        <v>76</v>
      </c>
      <c r="E32073" t="s">
        <v>43</v>
      </c>
      <c r="F32073" t="s">
        <v>44</v>
      </c>
      <c r="G32073" t="s">
        <v>77</v>
      </c>
      <c r="H32073" t="s">
        <v>45</v>
      </c>
      <c r="I32073" t="s">
        <v>1682</v>
      </c>
      <c r="J32073" s="1">
        <v>43738</v>
      </c>
      <c r="K32073">
        <v>235</v>
      </c>
      <c r="L32073">
        <v>293</v>
      </c>
      <c r="M32073">
        <v>1</v>
      </c>
      <c r="N32073">
        <v>3</v>
      </c>
      <c r="O32073">
        <v>20.99</v>
      </c>
      <c r="P32073">
        <v>62.97</v>
      </c>
      <c r="Q32073">
        <v>39.26</v>
      </c>
      <c r="R32073">
        <v>90836195</v>
      </c>
      <c r="S32073" t="s">
        <v>1633</v>
      </c>
      <c r="T32073" t="s">
        <v>32</v>
      </c>
      <c r="U32073" t="s">
        <v>1634</v>
      </c>
      <c r="V32073" t="s">
        <v>1422</v>
      </c>
      <c r="W32073" t="s">
        <v>35</v>
      </c>
      <c r="X32073" t="s">
        <v>36</v>
      </c>
    </row>
    <row r="32074" spans="1:24" x14ac:dyDescent="0.25">
      <c r="A32074">
        <v>546</v>
      </c>
      <c r="B32074" t="s">
        <v>415</v>
      </c>
      <c r="C32074">
        <v>27.57</v>
      </c>
      <c r="D32074" t="s">
        <v>175</v>
      </c>
      <c r="E32074" t="s">
        <v>176</v>
      </c>
      <c r="F32074" t="s">
        <v>68</v>
      </c>
      <c r="G32074" t="s">
        <v>177</v>
      </c>
      <c r="H32074" t="s">
        <v>45</v>
      </c>
      <c r="I32074" t="s">
        <v>1682</v>
      </c>
      <c r="J32074" s="1">
        <v>43738</v>
      </c>
      <c r="K32074">
        <v>235</v>
      </c>
      <c r="L32074">
        <v>293</v>
      </c>
      <c r="M32074">
        <v>1</v>
      </c>
      <c r="N32074">
        <v>3</v>
      </c>
      <c r="O32074">
        <v>37.25</v>
      </c>
      <c r="P32074">
        <v>111.75</v>
      </c>
      <c r="Q32074">
        <v>82.7</v>
      </c>
      <c r="R32074">
        <v>90836195</v>
      </c>
      <c r="S32074" t="s">
        <v>1633</v>
      </c>
      <c r="T32074" t="s">
        <v>32</v>
      </c>
      <c r="U32074" t="s">
        <v>1634</v>
      </c>
      <c r="V32074" t="s">
        <v>1422</v>
      </c>
      <c r="W32074" t="s">
        <v>35</v>
      </c>
      <c r="X32074" t="s">
        <v>36</v>
      </c>
    </row>
    <row r="32075" spans="1:24" x14ac:dyDescent="0.25">
      <c r="A32075">
        <v>217</v>
      </c>
      <c r="B32075" t="s">
        <v>41</v>
      </c>
      <c r="C32075">
        <v>13.09</v>
      </c>
      <c r="D32075" t="s">
        <v>42</v>
      </c>
      <c r="E32075" t="s">
        <v>43</v>
      </c>
      <c r="F32075" t="s">
        <v>44</v>
      </c>
      <c r="G32075" t="s">
        <v>29</v>
      </c>
      <c r="H32075" t="s">
        <v>45</v>
      </c>
      <c r="I32075" t="s">
        <v>1683</v>
      </c>
      <c r="J32075" s="1">
        <v>43755</v>
      </c>
      <c r="K32075">
        <v>253</v>
      </c>
      <c r="L32075">
        <v>293</v>
      </c>
      <c r="M32075">
        <v>1</v>
      </c>
      <c r="N32075">
        <v>3</v>
      </c>
      <c r="O32075">
        <v>20.99</v>
      </c>
      <c r="P32075">
        <v>62.97</v>
      </c>
      <c r="Q32075">
        <v>39.26</v>
      </c>
      <c r="R32075">
        <v>90836195</v>
      </c>
      <c r="S32075" t="s">
        <v>1633</v>
      </c>
      <c r="T32075" t="s">
        <v>32</v>
      </c>
      <c r="U32075" t="s">
        <v>1634</v>
      </c>
      <c r="V32075" t="s">
        <v>1422</v>
      </c>
      <c r="W32075" t="s">
        <v>35</v>
      </c>
      <c r="X32075" t="s">
        <v>36</v>
      </c>
    </row>
    <row r="32076" spans="1:24" x14ac:dyDescent="0.25">
      <c r="A32076">
        <v>546</v>
      </c>
      <c r="B32076" t="s">
        <v>415</v>
      </c>
      <c r="C32076">
        <v>27.57</v>
      </c>
      <c r="D32076" t="s">
        <v>175</v>
      </c>
      <c r="E32076" t="s">
        <v>176</v>
      </c>
      <c r="F32076" t="s">
        <v>68</v>
      </c>
      <c r="G32076" t="s">
        <v>177</v>
      </c>
      <c r="H32076" t="s">
        <v>45</v>
      </c>
      <c r="I32076" t="s">
        <v>1683</v>
      </c>
      <c r="J32076" s="1">
        <v>43755</v>
      </c>
      <c r="K32076">
        <v>253</v>
      </c>
      <c r="L32076">
        <v>293</v>
      </c>
      <c r="M32076">
        <v>1</v>
      </c>
      <c r="N32076">
        <v>3</v>
      </c>
      <c r="O32076">
        <v>37.25</v>
      </c>
      <c r="P32076">
        <v>111.75</v>
      </c>
      <c r="Q32076">
        <v>82.7</v>
      </c>
      <c r="R32076">
        <v>90836195</v>
      </c>
      <c r="S32076" t="s">
        <v>1633</v>
      </c>
      <c r="T32076" t="s">
        <v>32</v>
      </c>
      <c r="U32076" t="s">
        <v>1634</v>
      </c>
      <c r="V32076" t="s">
        <v>1422</v>
      </c>
      <c r="W32076" t="s">
        <v>35</v>
      </c>
      <c r="X32076" t="s">
        <v>36</v>
      </c>
    </row>
    <row r="32077" spans="1:24" x14ac:dyDescent="0.25">
      <c r="A32077">
        <v>382</v>
      </c>
      <c r="B32077" t="s">
        <v>283</v>
      </c>
      <c r="C32077">
        <v>713.08</v>
      </c>
      <c r="D32077" t="s">
        <v>192</v>
      </c>
      <c r="E32077" t="s">
        <v>134</v>
      </c>
      <c r="F32077" t="s">
        <v>50</v>
      </c>
      <c r="G32077" t="s">
        <v>193</v>
      </c>
      <c r="H32077" t="s">
        <v>29</v>
      </c>
      <c r="I32077" t="s">
        <v>1683</v>
      </c>
      <c r="J32077" s="1">
        <v>43755</v>
      </c>
      <c r="K32077">
        <v>253</v>
      </c>
      <c r="L32077">
        <v>293</v>
      </c>
      <c r="M32077">
        <v>1</v>
      </c>
      <c r="N32077">
        <v>3</v>
      </c>
      <c r="O32077">
        <v>672.29</v>
      </c>
      <c r="P32077">
        <v>2016.87</v>
      </c>
      <c r="Q32077">
        <v>2139.2399999999998</v>
      </c>
      <c r="R32077">
        <v>90836195</v>
      </c>
      <c r="S32077" t="s">
        <v>1633</v>
      </c>
      <c r="T32077" t="s">
        <v>32</v>
      </c>
      <c r="U32077" t="s">
        <v>1634</v>
      </c>
      <c r="V32077" t="s">
        <v>1422</v>
      </c>
      <c r="W32077" t="s">
        <v>35</v>
      </c>
      <c r="X32077" t="s">
        <v>36</v>
      </c>
    </row>
    <row r="32078" spans="1:24" x14ac:dyDescent="0.25">
      <c r="A32078">
        <v>605</v>
      </c>
      <c r="B32078" t="s">
        <v>442</v>
      </c>
      <c r="C32078">
        <v>343.65</v>
      </c>
      <c r="D32078" t="s">
        <v>42</v>
      </c>
      <c r="E32078" t="s">
        <v>134</v>
      </c>
      <c r="F32078" t="s">
        <v>50</v>
      </c>
      <c r="G32078" t="s">
        <v>29</v>
      </c>
      <c r="H32078" t="s">
        <v>45</v>
      </c>
      <c r="I32078" t="s">
        <v>3443</v>
      </c>
      <c r="J32078" s="1">
        <v>43758</v>
      </c>
      <c r="K32078">
        <v>668</v>
      </c>
      <c r="L32078">
        <v>293</v>
      </c>
      <c r="M32078">
        <v>1</v>
      </c>
      <c r="N32078">
        <v>3</v>
      </c>
      <c r="O32078">
        <v>323.99</v>
      </c>
      <c r="P32078">
        <v>971.97</v>
      </c>
      <c r="Q32078">
        <v>1030.95</v>
      </c>
      <c r="R32078">
        <v>90836195</v>
      </c>
      <c r="S32078" t="s">
        <v>1633</v>
      </c>
      <c r="T32078" t="s">
        <v>32</v>
      </c>
      <c r="U32078" t="s">
        <v>1634</v>
      </c>
      <c r="V32078" t="s">
        <v>1422</v>
      </c>
      <c r="W32078" t="s">
        <v>35</v>
      </c>
      <c r="X32078" t="s">
        <v>36</v>
      </c>
    </row>
    <row r="32079" spans="1:24" x14ac:dyDescent="0.25">
      <c r="A32079">
        <v>583</v>
      </c>
      <c r="B32079" t="s">
        <v>404</v>
      </c>
      <c r="C32079">
        <v>1082.51</v>
      </c>
      <c r="D32079" t="s">
        <v>192</v>
      </c>
      <c r="E32079" t="s">
        <v>134</v>
      </c>
      <c r="F32079" t="s">
        <v>50</v>
      </c>
      <c r="G32079" t="s">
        <v>193</v>
      </c>
      <c r="H32079" t="s">
        <v>29</v>
      </c>
      <c r="I32079" t="s">
        <v>3443</v>
      </c>
      <c r="J32079" s="1">
        <v>43758</v>
      </c>
      <c r="K32079">
        <v>668</v>
      </c>
      <c r="L32079">
        <v>293</v>
      </c>
      <c r="M32079">
        <v>1</v>
      </c>
      <c r="N32079">
        <v>3</v>
      </c>
      <c r="O32079">
        <v>1020.59</v>
      </c>
      <c r="P32079">
        <v>3061.77</v>
      </c>
      <c r="Q32079">
        <v>3247.53</v>
      </c>
      <c r="R32079">
        <v>90836195</v>
      </c>
      <c r="S32079" t="s">
        <v>1633</v>
      </c>
      <c r="T32079" t="s">
        <v>32</v>
      </c>
      <c r="U32079" t="s">
        <v>1634</v>
      </c>
      <c r="V32079" t="s">
        <v>1422</v>
      </c>
      <c r="W32079" t="s">
        <v>35</v>
      </c>
      <c r="X32079" t="s">
        <v>36</v>
      </c>
    </row>
    <row r="32080" spans="1:24" x14ac:dyDescent="0.25">
      <c r="A32080">
        <v>477</v>
      </c>
      <c r="B32080" t="s">
        <v>185</v>
      </c>
      <c r="C32080">
        <v>1.87</v>
      </c>
      <c r="D32080" t="s">
        <v>121</v>
      </c>
      <c r="E32080" t="s">
        <v>186</v>
      </c>
      <c r="F32080" t="s">
        <v>44</v>
      </c>
      <c r="G32080" t="s">
        <v>123</v>
      </c>
      <c r="H32080" t="s">
        <v>29</v>
      </c>
      <c r="I32080" t="s">
        <v>3443</v>
      </c>
      <c r="J32080" s="1">
        <v>43758</v>
      </c>
      <c r="K32080">
        <v>668</v>
      </c>
      <c r="L32080">
        <v>293</v>
      </c>
      <c r="M32080">
        <v>1</v>
      </c>
      <c r="N32080">
        <v>3</v>
      </c>
      <c r="O32080">
        <v>2.99</v>
      </c>
      <c r="P32080">
        <v>8.9700000000000006</v>
      </c>
      <c r="Q32080">
        <v>5.6</v>
      </c>
      <c r="R32080">
        <v>90836195</v>
      </c>
      <c r="S32080" t="s">
        <v>1633</v>
      </c>
      <c r="T32080" t="s">
        <v>32</v>
      </c>
      <c r="U32080" t="s">
        <v>1634</v>
      </c>
      <c r="V32080" t="s">
        <v>1422</v>
      </c>
      <c r="W32080" t="s">
        <v>35</v>
      </c>
      <c r="X32080" t="s">
        <v>36</v>
      </c>
    </row>
    <row r="32081" spans="1:24" x14ac:dyDescent="0.25">
      <c r="A32081">
        <v>484</v>
      </c>
      <c r="B32081" t="s">
        <v>408</v>
      </c>
      <c r="C32081">
        <v>2.97</v>
      </c>
      <c r="D32081" t="s">
        <v>121</v>
      </c>
      <c r="E32081" t="s">
        <v>409</v>
      </c>
      <c r="F32081" t="s">
        <v>44</v>
      </c>
      <c r="G32081" t="s">
        <v>123</v>
      </c>
      <c r="H32081" t="s">
        <v>29</v>
      </c>
      <c r="I32081" t="s">
        <v>3443</v>
      </c>
      <c r="J32081" s="1">
        <v>43758</v>
      </c>
      <c r="K32081">
        <v>668</v>
      </c>
      <c r="L32081">
        <v>293</v>
      </c>
      <c r="M32081">
        <v>1</v>
      </c>
      <c r="N32081">
        <v>3</v>
      </c>
      <c r="O32081">
        <v>4.7699999999999996</v>
      </c>
      <c r="P32081">
        <v>14.31</v>
      </c>
      <c r="Q32081">
        <v>8.92</v>
      </c>
      <c r="R32081">
        <v>90836195</v>
      </c>
      <c r="S32081" t="s">
        <v>1633</v>
      </c>
      <c r="T32081" t="s">
        <v>32</v>
      </c>
      <c r="U32081" t="s">
        <v>1634</v>
      </c>
      <c r="V32081" t="s">
        <v>1422</v>
      </c>
      <c r="W32081" t="s">
        <v>35</v>
      </c>
      <c r="X32081" t="s">
        <v>36</v>
      </c>
    </row>
    <row r="32082" spans="1:24" x14ac:dyDescent="0.25">
      <c r="A32082">
        <v>574</v>
      </c>
      <c r="B32082" t="s">
        <v>385</v>
      </c>
      <c r="C32082">
        <v>1481.94</v>
      </c>
      <c r="D32082" t="s">
        <v>76</v>
      </c>
      <c r="E32082" t="s">
        <v>381</v>
      </c>
      <c r="F32082" t="s">
        <v>50</v>
      </c>
      <c r="G32082" t="s">
        <v>77</v>
      </c>
      <c r="H32082" t="s">
        <v>45</v>
      </c>
      <c r="I32082" t="s">
        <v>1685</v>
      </c>
      <c r="J32082" s="1">
        <v>43768</v>
      </c>
      <c r="K32082">
        <v>451</v>
      </c>
      <c r="L32082">
        <v>293</v>
      </c>
      <c r="M32082">
        <v>1</v>
      </c>
      <c r="N32082">
        <v>3</v>
      </c>
      <c r="O32082">
        <v>1430.44</v>
      </c>
      <c r="P32082">
        <v>4291.32</v>
      </c>
      <c r="Q32082">
        <v>4445.8100000000004</v>
      </c>
      <c r="R32082">
        <v>90836195</v>
      </c>
      <c r="S32082" t="s">
        <v>1633</v>
      </c>
      <c r="T32082" t="s">
        <v>32</v>
      </c>
      <c r="U32082" t="s">
        <v>1634</v>
      </c>
      <c r="V32082" t="s">
        <v>1422</v>
      </c>
      <c r="W32082" t="s">
        <v>35</v>
      </c>
      <c r="X32082" t="s">
        <v>36</v>
      </c>
    </row>
    <row r="32083" spans="1:24" x14ac:dyDescent="0.25">
      <c r="A32083">
        <v>496</v>
      </c>
      <c r="B32083" t="s">
        <v>391</v>
      </c>
      <c r="C32083">
        <v>601.74</v>
      </c>
      <c r="D32083" t="s">
        <v>192</v>
      </c>
      <c r="E32083" t="s">
        <v>387</v>
      </c>
      <c r="F32083" t="s">
        <v>68</v>
      </c>
      <c r="G32083" t="s">
        <v>193</v>
      </c>
      <c r="H32083" t="s">
        <v>29</v>
      </c>
      <c r="I32083" t="s">
        <v>1686</v>
      </c>
      <c r="J32083" s="1">
        <v>43772</v>
      </c>
      <c r="K32083">
        <v>361</v>
      </c>
      <c r="L32083">
        <v>293</v>
      </c>
      <c r="M32083">
        <v>1</v>
      </c>
      <c r="N32083">
        <v>3</v>
      </c>
      <c r="O32083">
        <v>602.35</v>
      </c>
      <c r="P32083">
        <v>1807.05</v>
      </c>
      <c r="Q32083">
        <v>1805.23</v>
      </c>
      <c r="R32083">
        <v>90836195</v>
      </c>
      <c r="S32083" t="s">
        <v>1633</v>
      </c>
      <c r="T32083" t="s">
        <v>32</v>
      </c>
      <c r="U32083" t="s">
        <v>1634</v>
      </c>
      <c r="V32083" t="s">
        <v>1422</v>
      </c>
      <c r="W32083" t="s">
        <v>35</v>
      </c>
      <c r="X32083" t="s">
        <v>36</v>
      </c>
    </row>
    <row r="32084" spans="1:24" x14ac:dyDescent="0.25">
      <c r="A32084">
        <v>565</v>
      </c>
      <c r="B32084" t="s">
        <v>440</v>
      </c>
      <c r="C32084">
        <v>461.44</v>
      </c>
      <c r="D32084" t="s">
        <v>76</v>
      </c>
      <c r="E32084" t="s">
        <v>381</v>
      </c>
      <c r="F32084" t="s">
        <v>50</v>
      </c>
      <c r="G32084" t="s">
        <v>77</v>
      </c>
      <c r="H32084" t="s">
        <v>45</v>
      </c>
      <c r="I32084" t="s">
        <v>1686</v>
      </c>
      <c r="J32084" s="1">
        <v>43772</v>
      </c>
      <c r="K32084">
        <v>361</v>
      </c>
      <c r="L32084">
        <v>293</v>
      </c>
      <c r="M32084">
        <v>1</v>
      </c>
      <c r="N32084">
        <v>3</v>
      </c>
      <c r="O32084">
        <v>445.41</v>
      </c>
      <c r="P32084">
        <v>1336.23</v>
      </c>
      <c r="Q32084">
        <v>1384.33</v>
      </c>
      <c r="R32084">
        <v>90836195</v>
      </c>
      <c r="S32084" t="s">
        <v>1633</v>
      </c>
      <c r="T32084" t="s">
        <v>32</v>
      </c>
      <c r="U32084" t="s">
        <v>1634</v>
      </c>
      <c r="V32084" t="s">
        <v>1422</v>
      </c>
      <c r="W32084" t="s">
        <v>35</v>
      </c>
      <c r="X32084" t="s">
        <v>36</v>
      </c>
    </row>
    <row r="32085" spans="1:24" x14ac:dyDescent="0.25">
      <c r="A32085">
        <v>499</v>
      </c>
      <c r="B32085" t="s">
        <v>386</v>
      </c>
      <c r="C32085">
        <v>601.74</v>
      </c>
      <c r="D32085" t="s">
        <v>76</v>
      </c>
      <c r="E32085" t="s">
        <v>387</v>
      </c>
      <c r="F32085" t="s">
        <v>68</v>
      </c>
      <c r="G32085" t="s">
        <v>77</v>
      </c>
      <c r="H32085" t="s">
        <v>45</v>
      </c>
      <c r="I32085" t="s">
        <v>1686</v>
      </c>
      <c r="J32085" s="1">
        <v>43772</v>
      </c>
      <c r="K32085">
        <v>361</v>
      </c>
      <c r="L32085">
        <v>293</v>
      </c>
      <c r="M32085">
        <v>1</v>
      </c>
      <c r="N32085">
        <v>3</v>
      </c>
      <c r="O32085">
        <v>602.35</v>
      </c>
      <c r="P32085">
        <v>1807.05</v>
      </c>
      <c r="Q32085">
        <v>1805.23</v>
      </c>
      <c r="R32085">
        <v>90836195</v>
      </c>
      <c r="S32085" t="s">
        <v>1633</v>
      </c>
      <c r="T32085" t="s">
        <v>32</v>
      </c>
      <c r="U32085" t="s">
        <v>1634</v>
      </c>
      <c r="V32085" t="s">
        <v>1422</v>
      </c>
      <c r="W32085" t="s">
        <v>35</v>
      </c>
      <c r="X32085" t="s">
        <v>36</v>
      </c>
    </row>
    <row r="32086" spans="1:24" x14ac:dyDescent="0.25">
      <c r="A32086">
        <v>578</v>
      </c>
      <c r="B32086" t="s">
        <v>452</v>
      </c>
      <c r="C32086">
        <v>755.15</v>
      </c>
      <c r="D32086" t="s">
        <v>76</v>
      </c>
      <c r="E32086" t="s">
        <v>381</v>
      </c>
      <c r="F32086" t="s">
        <v>50</v>
      </c>
      <c r="G32086" t="s">
        <v>77</v>
      </c>
      <c r="H32086" t="s">
        <v>45</v>
      </c>
      <c r="I32086" t="s">
        <v>1686</v>
      </c>
      <c r="J32086" s="1">
        <v>43772</v>
      </c>
      <c r="K32086">
        <v>361</v>
      </c>
      <c r="L32086">
        <v>293</v>
      </c>
      <c r="M32086">
        <v>1</v>
      </c>
      <c r="N32086">
        <v>3</v>
      </c>
      <c r="O32086">
        <v>728.91</v>
      </c>
      <c r="P32086">
        <v>2186.73</v>
      </c>
      <c r="Q32086">
        <v>2265.4499999999998</v>
      </c>
      <c r="R32086">
        <v>90836195</v>
      </c>
      <c r="S32086" t="s">
        <v>1633</v>
      </c>
      <c r="T32086" t="s">
        <v>32</v>
      </c>
      <c r="U32086" t="s">
        <v>1634</v>
      </c>
      <c r="V32086" t="s">
        <v>1422</v>
      </c>
      <c r="W32086" t="s">
        <v>35</v>
      </c>
      <c r="X32086" t="s">
        <v>36</v>
      </c>
    </row>
    <row r="32087" spans="1:24" x14ac:dyDescent="0.25">
      <c r="A32087">
        <v>570</v>
      </c>
      <c r="B32087" t="s">
        <v>423</v>
      </c>
      <c r="C32087">
        <v>461.44</v>
      </c>
      <c r="D32087" t="s">
        <v>192</v>
      </c>
      <c r="E32087" t="s">
        <v>381</v>
      </c>
      <c r="F32087" t="s">
        <v>50</v>
      </c>
      <c r="G32087" t="s">
        <v>193</v>
      </c>
      <c r="H32087" t="s">
        <v>29</v>
      </c>
      <c r="I32087" t="s">
        <v>1686</v>
      </c>
      <c r="J32087" s="1">
        <v>43772</v>
      </c>
      <c r="K32087">
        <v>361</v>
      </c>
      <c r="L32087">
        <v>293</v>
      </c>
      <c r="M32087">
        <v>1</v>
      </c>
      <c r="N32087">
        <v>3</v>
      </c>
      <c r="O32087">
        <v>445.41</v>
      </c>
      <c r="P32087">
        <v>1336.23</v>
      </c>
      <c r="Q32087">
        <v>1384.33</v>
      </c>
      <c r="R32087">
        <v>90836195</v>
      </c>
      <c r="S32087" t="s">
        <v>1633</v>
      </c>
      <c r="T32087" t="s">
        <v>32</v>
      </c>
      <c r="U32087" t="s">
        <v>1634</v>
      </c>
      <c r="V32087" t="s">
        <v>1422</v>
      </c>
      <c r="W32087" t="s">
        <v>35</v>
      </c>
      <c r="X32087" t="s">
        <v>36</v>
      </c>
    </row>
    <row r="32088" spans="1:24" x14ac:dyDescent="0.25">
      <c r="A32088">
        <v>501</v>
      </c>
      <c r="B32088" t="s">
        <v>235</v>
      </c>
      <c r="C32088">
        <v>53.93</v>
      </c>
      <c r="D32088" t="s">
        <v>70</v>
      </c>
      <c r="E32088" t="s">
        <v>227</v>
      </c>
      <c r="F32088" t="s">
        <v>68</v>
      </c>
      <c r="G32088" t="s">
        <v>72</v>
      </c>
      <c r="H32088" t="s">
        <v>29</v>
      </c>
      <c r="I32088" t="s">
        <v>1686</v>
      </c>
      <c r="J32088" s="1">
        <v>43772</v>
      </c>
      <c r="K32088">
        <v>361</v>
      </c>
      <c r="L32088">
        <v>293</v>
      </c>
      <c r="M32088">
        <v>1</v>
      </c>
      <c r="N32088">
        <v>3</v>
      </c>
      <c r="O32088">
        <v>72.88</v>
      </c>
      <c r="P32088">
        <v>218.64</v>
      </c>
      <c r="Q32088">
        <v>161.78</v>
      </c>
      <c r="R32088">
        <v>90836195</v>
      </c>
      <c r="S32088" t="s">
        <v>1633</v>
      </c>
      <c r="T32088" t="s">
        <v>32</v>
      </c>
      <c r="U32088" t="s">
        <v>1634</v>
      </c>
      <c r="V32088" t="s">
        <v>1422</v>
      </c>
      <c r="W32088" t="s">
        <v>35</v>
      </c>
      <c r="X32088" t="s">
        <v>36</v>
      </c>
    </row>
    <row r="32089" spans="1:24" x14ac:dyDescent="0.25">
      <c r="A32089">
        <v>217</v>
      </c>
      <c r="B32089" t="s">
        <v>41</v>
      </c>
      <c r="C32089">
        <v>13.09</v>
      </c>
      <c r="D32089" t="s">
        <v>42</v>
      </c>
      <c r="E32089" t="s">
        <v>43</v>
      </c>
      <c r="F32089" t="s">
        <v>44</v>
      </c>
      <c r="G32089" t="s">
        <v>29</v>
      </c>
      <c r="H32089" t="s">
        <v>45</v>
      </c>
      <c r="I32089" t="s">
        <v>1686</v>
      </c>
      <c r="J32089" s="1">
        <v>43772</v>
      </c>
      <c r="K32089">
        <v>361</v>
      </c>
      <c r="L32089">
        <v>293</v>
      </c>
      <c r="M32089">
        <v>1</v>
      </c>
      <c r="N32089">
        <v>3</v>
      </c>
      <c r="O32089">
        <v>20.99</v>
      </c>
      <c r="P32089">
        <v>62.97</v>
      </c>
      <c r="Q32089">
        <v>39.26</v>
      </c>
      <c r="R32089">
        <v>90836195</v>
      </c>
      <c r="S32089" t="s">
        <v>1633</v>
      </c>
      <c r="T32089" t="s">
        <v>32</v>
      </c>
      <c r="U32089" t="s">
        <v>1634</v>
      </c>
      <c r="V32089" t="s">
        <v>1422</v>
      </c>
      <c r="W32089" t="s">
        <v>35</v>
      </c>
      <c r="X32089" t="s">
        <v>36</v>
      </c>
    </row>
    <row r="32090" spans="1:24" x14ac:dyDescent="0.25">
      <c r="A32090">
        <v>231</v>
      </c>
      <c r="B32090" t="s">
        <v>197</v>
      </c>
      <c r="C32090">
        <v>38.49</v>
      </c>
      <c r="D32090" t="s">
        <v>25</v>
      </c>
      <c r="E32090" t="s">
        <v>26</v>
      </c>
      <c r="F32090" t="s">
        <v>27</v>
      </c>
      <c r="G32090" t="s">
        <v>28</v>
      </c>
      <c r="H32090" t="s">
        <v>29</v>
      </c>
      <c r="I32090" t="s">
        <v>1686</v>
      </c>
      <c r="J32090" s="1">
        <v>43772</v>
      </c>
      <c r="K32090">
        <v>361</v>
      </c>
      <c r="L32090">
        <v>293</v>
      </c>
      <c r="M32090">
        <v>1</v>
      </c>
      <c r="N32090">
        <v>3</v>
      </c>
      <c r="O32090">
        <v>29.99</v>
      </c>
      <c r="P32090">
        <v>89.97</v>
      </c>
      <c r="Q32090">
        <v>115.48</v>
      </c>
      <c r="R32090">
        <v>90836195</v>
      </c>
      <c r="S32090" t="s">
        <v>1633</v>
      </c>
      <c r="T32090" t="s">
        <v>32</v>
      </c>
      <c r="U32090" t="s">
        <v>1634</v>
      </c>
      <c r="V32090" t="s">
        <v>1422</v>
      </c>
      <c r="W32090" t="s">
        <v>35</v>
      </c>
      <c r="X32090" t="s">
        <v>36</v>
      </c>
    </row>
    <row r="32091" spans="1:24" x14ac:dyDescent="0.25">
      <c r="A32091">
        <v>523</v>
      </c>
      <c r="B32091" t="s">
        <v>425</v>
      </c>
      <c r="C32091">
        <v>23.37</v>
      </c>
      <c r="D32091" t="s">
        <v>121</v>
      </c>
      <c r="E32091" t="s">
        <v>229</v>
      </c>
      <c r="F32091" t="s">
        <v>68</v>
      </c>
      <c r="G32091" t="s">
        <v>123</v>
      </c>
      <c r="H32091" t="s">
        <v>29</v>
      </c>
      <c r="I32091" t="s">
        <v>1688</v>
      </c>
      <c r="J32091" s="1">
        <v>43775</v>
      </c>
      <c r="K32091">
        <v>199</v>
      </c>
      <c r="L32091">
        <v>293</v>
      </c>
      <c r="M32091">
        <v>1</v>
      </c>
      <c r="N32091">
        <v>3</v>
      </c>
      <c r="O32091">
        <v>31.58</v>
      </c>
      <c r="P32091">
        <v>94.74</v>
      </c>
      <c r="Q32091">
        <v>70.12</v>
      </c>
      <c r="R32091">
        <v>90836195</v>
      </c>
      <c r="S32091" t="s">
        <v>1633</v>
      </c>
      <c r="T32091" t="s">
        <v>32</v>
      </c>
      <c r="U32091" t="s">
        <v>1634</v>
      </c>
      <c r="V32091" t="s">
        <v>1422</v>
      </c>
      <c r="W32091" t="s">
        <v>35</v>
      </c>
      <c r="X32091" t="s">
        <v>36</v>
      </c>
    </row>
    <row r="32092" spans="1:24" x14ac:dyDescent="0.25">
      <c r="A32092">
        <v>561</v>
      </c>
      <c r="B32092" t="s">
        <v>435</v>
      </c>
      <c r="C32092">
        <v>1481.94</v>
      </c>
      <c r="D32092" t="s">
        <v>192</v>
      </c>
      <c r="E32092" t="s">
        <v>381</v>
      </c>
      <c r="F32092" t="s">
        <v>50</v>
      </c>
      <c r="G32092" t="s">
        <v>193</v>
      </c>
      <c r="H32092" t="s">
        <v>29</v>
      </c>
      <c r="I32092" t="s">
        <v>1688</v>
      </c>
      <c r="J32092" s="1">
        <v>43775</v>
      </c>
      <c r="K32092">
        <v>199</v>
      </c>
      <c r="L32092">
        <v>293</v>
      </c>
      <c r="M32092">
        <v>1</v>
      </c>
      <c r="N32092">
        <v>3</v>
      </c>
      <c r="O32092">
        <v>1430.44</v>
      </c>
      <c r="P32092">
        <v>4291.32</v>
      </c>
      <c r="Q32092">
        <v>4445.8100000000004</v>
      </c>
      <c r="R32092">
        <v>90836195</v>
      </c>
      <c r="S32092" t="s">
        <v>1633</v>
      </c>
      <c r="T32092" t="s">
        <v>32</v>
      </c>
      <c r="U32092" t="s">
        <v>1634</v>
      </c>
      <c r="V32092" t="s">
        <v>1422</v>
      </c>
      <c r="W32092" t="s">
        <v>35</v>
      </c>
      <c r="X32092" t="s">
        <v>36</v>
      </c>
    </row>
    <row r="32093" spans="1:24" x14ac:dyDescent="0.25">
      <c r="A32093">
        <v>474</v>
      </c>
      <c r="B32093" t="s">
        <v>217</v>
      </c>
      <c r="C32093">
        <v>26.18</v>
      </c>
      <c r="D32093" t="s">
        <v>42</v>
      </c>
      <c r="E32093" t="s">
        <v>203</v>
      </c>
      <c r="F32093" t="s">
        <v>27</v>
      </c>
      <c r="G32093" t="s">
        <v>29</v>
      </c>
      <c r="H32093" t="s">
        <v>45</v>
      </c>
      <c r="I32093" t="s">
        <v>1689</v>
      </c>
      <c r="J32093" s="1">
        <v>43785</v>
      </c>
      <c r="K32093">
        <v>289</v>
      </c>
      <c r="L32093">
        <v>293</v>
      </c>
      <c r="M32093">
        <v>1</v>
      </c>
      <c r="N32093">
        <v>3</v>
      </c>
      <c r="O32093">
        <v>41.99</v>
      </c>
      <c r="P32093">
        <v>125.97</v>
      </c>
      <c r="Q32093">
        <v>78.53</v>
      </c>
      <c r="R32093">
        <v>90836195</v>
      </c>
      <c r="S32093" t="s">
        <v>1633</v>
      </c>
      <c r="T32093" t="s">
        <v>32</v>
      </c>
      <c r="U32093" t="s">
        <v>1634</v>
      </c>
      <c r="V32093" t="s">
        <v>1422</v>
      </c>
      <c r="W32093" t="s">
        <v>35</v>
      </c>
      <c r="X32093" t="s">
        <v>36</v>
      </c>
    </row>
    <row r="32094" spans="1:24" x14ac:dyDescent="0.25">
      <c r="A32094">
        <v>597</v>
      </c>
      <c r="B32094" t="s">
        <v>222</v>
      </c>
      <c r="C32094">
        <v>294.58</v>
      </c>
      <c r="D32094" t="s">
        <v>42</v>
      </c>
      <c r="E32094" t="s">
        <v>49</v>
      </c>
      <c r="F32094" t="s">
        <v>50</v>
      </c>
      <c r="G32094" t="s">
        <v>29</v>
      </c>
      <c r="H32094" t="s">
        <v>45</v>
      </c>
      <c r="I32094" t="s">
        <v>1690</v>
      </c>
      <c r="J32094" s="1">
        <v>43789</v>
      </c>
      <c r="K32094">
        <v>541</v>
      </c>
      <c r="L32094">
        <v>293</v>
      </c>
      <c r="M32094">
        <v>1</v>
      </c>
      <c r="N32094">
        <v>3</v>
      </c>
      <c r="O32094">
        <v>323.99</v>
      </c>
      <c r="P32094">
        <v>971.97</v>
      </c>
      <c r="Q32094">
        <v>883.74</v>
      </c>
      <c r="R32094">
        <v>90836195</v>
      </c>
      <c r="S32094" t="s">
        <v>1633</v>
      </c>
      <c r="T32094" t="s">
        <v>32</v>
      </c>
      <c r="U32094" t="s">
        <v>1634</v>
      </c>
      <c r="V32094" t="s">
        <v>1422</v>
      </c>
      <c r="W32094" t="s">
        <v>35</v>
      </c>
      <c r="X32094" t="s">
        <v>36</v>
      </c>
    </row>
    <row r="32095" spans="1:24" x14ac:dyDescent="0.25">
      <c r="A32095">
        <v>599</v>
      </c>
      <c r="B32095" t="s">
        <v>449</v>
      </c>
      <c r="C32095">
        <v>294.58</v>
      </c>
      <c r="D32095" t="s">
        <v>42</v>
      </c>
      <c r="E32095" t="s">
        <v>49</v>
      </c>
      <c r="F32095" t="s">
        <v>50</v>
      </c>
      <c r="G32095" t="s">
        <v>29</v>
      </c>
      <c r="H32095" t="s">
        <v>45</v>
      </c>
      <c r="I32095" t="s">
        <v>1690</v>
      </c>
      <c r="J32095" s="1">
        <v>43789</v>
      </c>
      <c r="K32095">
        <v>541</v>
      </c>
      <c r="L32095">
        <v>293</v>
      </c>
      <c r="M32095">
        <v>1</v>
      </c>
      <c r="N32095">
        <v>3</v>
      </c>
      <c r="O32095">
        <v>323.99</v>
      </c>
      <c r="P32095">
        <v>971.97</v>
      </c>
      <c r="Q32095">
        <v>883.74</v>
      </c>
      <c r="R32095">
        <v>90836195</v>
      </c>
      <c r="S32095" t="s">
        <v>1633</v>
      </c>
      <c r="T32095" t="s">
        <v>32</v>
      </c>
      <c r="U32095" t="s">
        <v>1634</v>
      </c>
      <c r="V32095" t="s">
        <v>1422</v>
      </c>
      <c r="W32095" t="s">
        <v>35</v>
      </c>
      <c r="X32095" t="s">
        <v>36</v>
      </c>
    </row>
    <row r="32096" spans="1:24" x14ac:dyDescent="0.25">
      <c r="A32096">
        <v>580</v>
      </c>
      <c r="B32096" t="s">
        <v>461</v>
      </c>
      <c r="C32096">
        <v>1082.51</v>
      </c>
      <c r="D32096" t="s">
        <v>192</v>
      </c>
      <c r="E32096" t="s">
        <v>134</v>
      </c>
      <c r="F32096" t="s">
        <v>50</v>
      </c>
      <c r="G32096" t="s">
        <v>193</v>
      </c>
      <c r="H32096" t="s">
        <v>29</v>
      </c>
      <c r="I32096" t="s">
        <v>1691</v>
      </c>
      <c r="J32096" s="1">
        <v>43794</v>
      </c>
      <c r="K32096">
        <v>343</v>
      </c>
      <c r="L32096">
        <v>293</v>
      </c>
      <c r="M32096">
        <v>1</v>
      </c>
      <c r="N32096">
        <v>3</v>
      </c>
      <c r="O32096">
        <v>1020.59</v>
      </c>
      <c r="P32096">
        <v>3061.77</v>
      </c>
      <c r="Q32096">
        <v>3247.53</v>
      </c>
      <c r="R32096">
        <v>90836195</v>
      </c>
      <c r="S32096" t="s">
        <v>1633</v>
      </c>
      <c r="T32096" t="s">
        <v>32</v>
      </c>
      <c r="U32096" t="s">
        <v>1634</v>
      </c>
      <c r="V32096" t="s">
        <v>1422</v>
      </c>
      <c r="W32096" t="s">
        <v>35</v>
      </c>
      <c r="X32096" t="s">
        <v>36</v>
      </c>
    </row>
    <row r="32097" spans="1:24" x14ac:dyDescent="0.25">
      <c r="A32097">
        <v>386</v>
      </c>
      <c r="B32097" t="s">
        <v>285</v>
      </c>
      <c r="C32097">
        <v>713.08</v>
      </c>
      <c r="D32097" t="s">
        <v>192</v>
      </c>
      <c r="E32097" t="s">
        <v>134</v>
      </c>
      <c r="F32097" t="s">
        <v>50</v>
      </c>
      <c r="G32097" t="s">
        <v>193</v>
      </c>
      <c r="H32097" t="s">
        <v>29</v>
      </c>
      <c r="I32097" t="s">
        <v>1691</v>
      </c>
      <c r="J32097" s="1">
        <v>43794</v>
      </c>
      <c r="K32097">
        <v>343</v>
      </c>
      <c r="L32097">
        <v>293</v>
      </c>
      <c r="M32097">
        <v>1</v>
      </c>
      <c r="N32097">
        <v>3</v>
      </c>
      <c r="O32097">
        <v>672.29</v>
      </c>
      <c r="P32097">
        <v>2016.87</v>
      </c>
      <c r="Q32097">
        <v>2139.2399999999998</v>
      </c>
      <c r="R32097">
        <v>90836195</v>
      </c>
      <c r="S32097" t="s">
        <v>1633</v>
      </c>
      <c r="T32097" t="s">
        <v>32</v>
      </c>
      <c r="U32097" t="s">
        <v>1634</v>
      </c>
      <c r="V32097" t="s">
        <v>1422</v>
      </c>
      <c r="W32097" t="s">
        <v>35</v>
      </c>
      <c r="X32097" t="s">
        <v>36</v>
      </c>
    </row>
    <row r="32098" spans="1:24" x14ac:dyDescent="0.25">
      <c r="A32098">
        <v>390</v>
      </c>
      <c r="B32098" t="s">
        <v>286</v>
      </c>
      <c r="C32098">
        <v>713.08</v>
      </c>
      <c r="D32098" t="s">
        <v>192</v>
      </c>
      <c r="E32098" t="s">
        <v>134</v>
      </c>
      <c r="F32098" t="s">
        <v>50</v>
      </c>
      <c r="G32098" t="s">
        <v>193</v>
      </c>
      <c r="H32098" t="s">
        <v>29</v>
      </c>
      <c r="I32098" t="s">
        <v>1691</v>
      </c>
      <c r="J32098" s="1">
        <v>43794</v>
      </c>
      <c r="K32098">
        <v>343</v>
      </c>
      <c r="L32098">
        <v>293</v>
      </c>
      <c r="M32098">
        <v>1</v>
      </c>
      <c r="N32098">
        <v>3</v>
      </c>
      <c r="O32098">
        <v>672.29</v>
      </c>
      <c r="P32098">
        <v>2016.87</v>
      </c>
      <c r="Q32098">
        <v>2139.2399999999998</v>
      </c>
      <c r="R32098">
        <v>90836195</v>
      </c>
      <c r="S32098" t="s">
        <v>1633</v>
      </c>
      <c r="T32098" t="s">
        <v>32</v>
      </c>
      <c r="U32098" t="s">
        <v>1634</v>
      </c>
      <c r="V32098" t="s">
        <v>1422</v>
      </c>
      <c r="W32098" t="s">
        <v>35</v>
      </c>
      <c r="X32098" t="s">
        <v>36</v>
      </c>
    </row>
    <row r="32099" spans="1:24" x14ac:dyDescent="0.25">
      <c r="A32099">
        <v>384</v>
      </c>
      <c r="B32099" t="s">
        <v>284</v>
      </c>
      <c r="C32099">
        <v>713.08</v>
      </c>
      <c r="D32099" t="s">
        <v>192</v>
      </c>
      <c r="E32099" t="s">
        <v>134</v>
      </c>
      <c r="F32099" t="s">
        <v>50</v>
      </c>
      <c r="G32099" t="s">
        <v>193</v>
      </c>
      <c r="H32099" t="s">
        <v>29</v>
      </c>
      <c r="I32099" t="s">
        <v>1692</v>
      </c>
      <c r="J32099" s="1">
        <v>43801</v>
      </c>
      <c r="K32099">
        <v>644</v>
      </c>
      <c r="L32099">
        <v>293</v>
      </c>
      <c r="M32099">
        <v>1</v>
      </c>
      <c r="N32099">
        <v>3</v>
      </c>
      <c r="O32099">
        <v>672.29</v>
      </c>
      <c r="P32099">
        <v>2016.87</v>
      </c>
      <c r="Q32099">
        <v>2139.2399999999998</v>
      </c>
      <c r="R32099">
        <v>90836195</v>
      </c>
      <c r="S32099" t="s">
        <v>1633</v>
      </c>
      <c r="T32099" t="s">
        <v>32</v>
      </c>
      <c r="U32099" t="s">
        <v>1634</v>
      </c>
      <c r="V32099" t="s">
        <v>1422</v>
      </c>
      <c r="W32099" t="s">
        <v>35</v>
      </c>
      <c r="X32099" t="s">
        <v>36</v>
      </c>
    </row>
    <row r="32100" spans="1:24" x14ac:dyDescent="0.25">
      <c r="A32100">
        <v>374</v>
      </c>
      <c r="B32100" t="s">
        <v>166</v>
      </c>
      <c r="C32100">
        <v>1554.95</v>
      </c>
      <c r="D32100" t="s">
        <v>42</v>
      </c>
      <c r="E32100" t="s">
        <v>134</v>
      </c>
      <c r="F32100" t="s">
        <v>50</v>
      </c>
      <c r="G32100" t="s">
        <v>29</v>
      </c>
      <c r="H32100" t="s">
        <v>45</v>
      </c>
      <c r="I32100" t="s">
        <v>1692</v>
      </c>
      <c r="J32100" s="1">
        <v>43801</v>
      </c>
      <c r="K32100">
        <v>644</v>
      </c>
      <c r="L32100">
        <v>293</v>
      </c>
      <c r="M32100">
        <v>1</v>
      </c>
      <c r="N32100">
        <v>3</v>
      </c>
      <c r="O32100">
        <v>1466.01</v>
      </c>
      <c r="P32100">
        <v>4398.03</v>
      </c>
      <c r="Q32100">
        <v>4664.84</v>
      </c>
      <c r="R32100">
        <v>90836195</v>
      </c>
      <c r="S32100" t="s">
        <v>1633</v>
      </c>
      <c r="T32100" t="s">
        <v>32</v>
      </c>
      <c r="U32100" t="s">
        <v>1634</v>
      </c>
      <c r="V32100" t="s">
        <v>1422</v>
      </c>
      <c r="W32100" t="s">
        <v>35</v>
      </c>
      <c r="X32100" t="s">
        <v>36</v>
      </c>
    </row>
    <row r="32101" spans="1:24" x14ac:dyDescent="0.25">
      <c r="A32101">
        <v>287</v>
      </c>
      <c r="B32101" t="s">
        <v>97</v>
      </c>
      <c r="C32101">
        <v>204.63</v>
      </c>
      <c r="D32101" t="s">
        <v>42</v>
      </c>
      <c r="E32101" t="s">
        <v>67</v>
      </c>
      <c r="F32101" t="s">
        <v>68</v>
      </c>
      <c r="G32101" t="s">
        <v>29</v>
      </c>
      <c r="H32101" t="s">
        <v>45</v>
      </c>
      <c r="I32101" t="s">
        <v>3447</v>
      </c>
      <c r="J32101" s="1">
        <v>43803</v>
      </c>
      <c r="K32101">
        <v>37</v>
      </c>
      <c r="L32101">
        <v>293</v>
      </c>
      <c r="M32101">
        <v>1</v>
      </c>
      <c r="N32101">
        <v>3</v>
      </c>
      <c r="O32101">
        <v>202.33</v>
      </c>
      <c r="P32101">
        <v>606.99</v>
      </c>
      <c r="Q32101">
        <v>613.88</v>
      </c>
      <c r="R32101">
        <v>90836195</v>
      </c>
      <c r="S32101" t="s">
        <v>1633</v>
      </c>
      <c r="T32101" t="s">
        <v>32</v>
      </c>
      <c r="U32101" t="s">
        <v>1634</v>
      </c>
      <c r="V32101" t="s">
        <v>1422</v>
      </c>
      <c r="W32101" t="s">
        <v>35</v>
      </c>
      <c r="X32101" t="s">
        <v>36</v>
      </c>
    </row>
    <row r="32102" spans="1:24" x14ac:dyDescent="0.25">
      <c r="A32102">
        <v>418</v>
      </c>
      <c r="B32102" t="s">
        <v>340</v>
      </c>
      <c r="C32102">
        <v>360.94</v>
      </c>
      <c r="D32102" t="s">
        <v>192</v>
      </c>
      <c r="E32102" t="s">
        <v>67</v>
      </c>
      <c r="F32102" t="s">
        <v>68</v>
      </c>
      <c r="G32102" t="s">
        <v>193</v>
      </c>
      <c r="H32102" t="s">
        <v>29</v>
      </c>
      <c r="I32102" t="s">
        <v>3448</v>
      </c>
      <c r="J32102" s="1">
        <v>43816</v>
      </c>
      <c r="K32102">
        <v>379</v>
      </c>
      <c r="L32102">
        <v>293</v>
      </c>
      <c r="M32102">
        <v>1</v>
      </c>
      <c r="N32102">
        <v>3</v>
      </c>
      <c r="O32102">
        <v>356.9</v>
      </c>
      <c r="P32102">
        <v>1070.7</v>
      </c>
      <c r="Q32102">
        <v>1082.83</v>
      </c>
      <c r="R32102">
        <v>90836195</v>
      </c>
      <c r="S32102" t="s">
        <v>1633</v>
      </c>
      <c r="T32102" t="s">
        <v>32</v>
      </c>
      <c r="U32102" t="s">
        <v>1634</v>
      </c>
      <c r="V32102" t="s">
        <v>1422</v>
      </c>
      <c r="W32102" t="s">
        <v>35</v>
      </c>
      <c r="X32102" t="s">
        <v>36</v>
      </c>
    </row>
    <row r="32103" spans="1:24" x14ac:dyDescent="0.25">
      <c r="A32103">
        <v>483</v>
      </c>
      <c r="B32103" t="s">
        <v>187</v>
      </c>
      <c r="C32103">
        <v>44.88</v>
      </c>
      <c r="D32103" t="s">
        <v>121</v>
      </c>
      <c r="E32103" t="s">
        <v>188</v>
      </c>
      <c r="F32103" t="s">
        <v>44</v>
      </c>
      <c r="G32103" t="s">
        <v>123</v>
      </c>
      <c r="H32103" t="s">
        <v>29</v>
      </c>
      <c r="I32103" t="s">
        <v>1694</v>
      </c>
      <c r="J32103" s="1">
        <v>43817</v>
      </c>
      <c r="K32103">
        <v>109</v>
      </c>
      <c r="L32103">
        <v>293</v>
      </c>
      <c r="M32103">
        <v>1</v>
      </c>
      <c r="N32103">
        <v>3</v>
      </c>
      <c r="O32103">
        <v>72</v>
      </c>
      <c r="P32103">
        <v>216</v>
      </c>
      <c r="Q32103">
        <v>134.63999999999999</v>
      </c>
      <c r="R32103">
        <v>90836195</v>
      </c>
      <c r="S32103" t="s">
        <v>1633</v>
      </c>
      <c r="T32103" t="s">
        <v>32</v>
      </c>
      <c r="U32103" t="s">
        <v>1634</v>
      </c>
      <c r="V32103" t="s">
        <v>1422</v>
      </c>
      <c r="W32103" t="s">
        <v>35</v>
      </c>
      <c r="X32103" t="s">
        <v>36</v>
      </c>
    </row>
    <row r="32104" spans="1:24" x14ac:dyDescent="0.25">
      <c r="A32104">
        <v>512</v>
      </c>
      <c r="B32104" t="s">
        <v>280</v>
      </c>
      <c r="C32104">
        <v>199.38</v>
      </c>
      <c r="D32104" t="s">
        <v>70</v>
      </c>
      <c r="E32104" t="s">
        <v>71</v>
      </c>
      <c r="F32104" t="s">
        <v>68</v>
      </c>
      <c r="G32104" t="s">
        <v>72</v>
      </c>
      <c r="H32104" t="s">
        <v>29</v>
      </c>
      <c r="I32104" t="s">
        <v>1694</v>
      </c>
      <c r="J32104" s="1">
        <v>43817</v>
      </c>
      <c r="K32104">
        <v>109</v>
      </c>
      <c r="L32104">
        <v>293</v>
      </c>
      <c r="M32104">
        <v>1</v>
      </c>
      <c r="N32104">
        <v>3</v>
      </c>
      <c r="O32104">
        <v>218.45</v>
      </c>
      <c r="P32104">
        <v>655.35</v>
      </c>
      <c r="Q32104">
        <v>598.13</v>
      </c>
      <c r="R32104">
        <v>90836195</v>
      </c>
      <c r="S32104" t="s">
        <v>1633</v>
      </c>
      <c r="T32104" t="s">
        <v>32</v>
      </c>
      <c r="U32104" t="s">
        <v>1634</v>
      </c>
      <c r="V32104" t="s">
        <v>1422</v>
      </c>
      <c r="W32104" t="s">
        <v>35</v>
      </c>
      <c r="X32104" t="s">
        <v>36</v>
      </c>
    </row>
    <row r="32105" spans="1:24" x14ac:dyDescent="0.25">
      <c r="A32105">
        <v>598</v>
      </c>
      <c r="B32105" t="s">
        <v>180</v>
      </c>
      <c r="C32105">
        <v>294.58</v>
      </c>
      <c r="D32105" t="s">
        <v>42</v>
      </c>
      <c r="E32105" t="s">
        <v>49</v>
      </c>
      <c r="F32105" t="s">
        <v>50</v>
      </c>
      <c r="G32105" t="s">
        <v>29</v>
      </c>
      <c r="H32105" t="s">
        <v>45</v>
      </c>
      <c r="I32105" t="s">
        <v>1694</v>
      </c>
      <c r="J32105" s="1">
        <v>43817</v>
      </c>
      <c r="K32105">
        <v>109</v>
      </c>
      <c r="L32105">
        <v>293</v>
      </c>
      <c r="M32105">
        <v>1</v>
      </c>
      <c r="N32105">
        <v>3</v>
      </c>
      <c r="O32105">
        <v>323.99</v>
      </c>
      <c r="P32105">
        <v>971.97</v>
      </c>
      <c r="Q32105">
        <v>883.74</v>
      </c>
      <c r="R32105">
        <v>90836195</v>
      </c>
      <c r="S32105" t="s">
        <v>1633</v>
      </c>
      <c r="T32105" t="s">
        <v>32</v>
      </c>
      <c r="U32105" t="s">
        <v>1634</v>
      </c>
      <c r="V32105" t="s">
        <v>1422</v>
      </c>
      <c r="W32105" t="s">
        <v>35</v>
      </c>
      <c r="X32105" t="s">
        <v>36</v>
      </c>
    </row>
    <row r="32106" spans="1:24" x14ac:dyDescent="0.25">
      <c r="A32106">
        <v>532</v>
      </c>
      <c r="B32106" t="s">
        <v>198</v>
      </c>
      <c r="C32106">
        <v>136.79</v>
      </c>
      <c r="D32106" t="s">
        <v>42</v>
      </c>
      <c r="E32106" t="s">
        <v>71</v>
      </c>
      <c r="F32106" t="s">
        <v>68</v>
      </c>
      <c r="G32106" t="s">
        <v>29</v>
      </c>
      <c r="H32106" t="s">
        <v>45</v>
      </c>
      <c r="I32106" t="s">
        <v>1694</v>
      </c>
      <c r="J32106" s="1">
        <v>43817</v>
      </c>
      <c r="K32106">
        <v>109</v>
      </c>
      <c r="L32106">
        <v>293</v>
      </c>
      <c r="M32106">
        <v>1</v>
      </c>
      <c r="N32106">
        <v>3</v>
      </c>
      <c r="O32106">
        <v>149.87</v>
      </c>
      <c r="P32106">
        <v>449.61</v>
      </c>
      <c r="Q32106">
        <v>410.36</v>
      </c>
      <c r="R32106">
        <v>90836195</v>
      </c>
      <c r="S32106" t="s">
        <v>1633</v>
      </c>
      <c r="T32106" t="s">
        <v>32</v>
      </c>
      <c r="U32106" t="s">
        <v>1634</v>
      </c>
      <c r="V32106" t="s">
        <v>1422</v>
      </c>
      <c r="W32106" t="s">
        <v>35</v>
      </c>
      <c r="X32106" t="s">
        <v>36</v>
      </c>
    </row>
    <row r="32107" spans="1:24" x14ac:dyDescent="0.25">
      <c r="A32107">
        <v>589</v>
      </c>
      <c r="B32107" t="s">
        <v>602</v>
      </c>
      <c r="C32107">
        <v>419.78</v>
      </c>
      <c r="D32107" t="s">
        <v>70</v>
      </c>
      <c r="E32107" t="s">
        <v>49</v>
      </c>
      <c r="F32107" t="s">
        <v>50</v>
      </c>
      <c r="G32107" t="s">
        <v>72</v>
      </c>
      <c r="H32107" t="s">
        <v>29</v>
      </c>
      <c r="I32107" t="s">
        <v>1694</v>
      </c>
      <c r="J32107" s="1">
        <v>43817</v>
      </c>
      <c r="K32107">
        <v>109</v>
      </c>
      <c r="L32107">
        <v>293</v>
      </c>
      <c r="M32107">
        <v>1</v>
      </c>
      <c r="N32107">
        <v>3</v>
      </c>
      <c r="O32107">
        <v>461.69</v>
      </c>
      <c r="P32107">
        <v>1385.07</v>
      </c>
      <c r="Q32107">
        <v>1259.3399999999999</v>
      </c>
      <c r="R32107">
        <v>90836195</v>
      </c>
      <c r="S32107" t="s">
        <v>1633</v>
      </c>
      <c r="T32107" t="s">
        <v>32</v>
      </c>
      <c r="U32107" t="s">
        <v>1634</v>
      </c>
      <c r="V32107" t="s">
        <v>1422</v>
      </c>
      <c r="W32107" t="s">
        <v>35</v>
      </c>
      <c r="X32107" t="s">
        <v>36</v>
      </c>
    </row>
    <row r="32108" spans="1:24" x14ac:dyDescent="0.25">
      <c r="A32108">
        <v>599</v>
      </c>
      <c r="B32108" t="s">
        <v>449</v>
      </c>
      <c r="C32108">
        <v>294.58</v>
      </c>
      <c r="D32108" t="s">
        <v>42</v>
      </c>
      <c r="E32108" t="s">
        <v>49</v>
      </c>
      <c r="F32108" t="s">
        <v>50</v>
      </c>
      <c r="G32108" t="s">
        <v>29</v>
      </c>
      <c r="H32108" t="s">
        <v>45</v>
      </c>
      <c r="I32108" t="s">
        <v>1694</v>
      </c>
      <c r="J32108" s="1">
        <v>43817</v>
      </c>
      <c r="K32108">
        <v>109</v>
      </c>
      <c r="L32108">
        <v>293</v>
      </c>
      <c r="M32108">
        <v>1</v>
      </c>
      <c r="N32108">
        <v>3</v>
      </c>
      <c r="O32108">
        <v>323.99</v>
      </c>
      <c r="P32108">
        <v>971.97</v>
      </c>
      <c r="Q32108">
        <v>883.74</v>
      </c>
      <c r="R32108">
        <v>90836195</v>
      </c>
      <c r="S32108" t="s">
        <v>1633</v>
      </c>
      <c r="T32108" t="s">
        <v>32</v>
      </c>
      <c r="U32108" t="s">
        <v>1634</v>
      </c>
      <c r="V32108" t="s">
        <v>1422</v>
      </c>
      <c r="W32108" t="s">
        <v>35</v>
      </c>
      <c r="X32108" t="s">
        <v>36</v>
      </c>
    </row>
    <row r="32109" spans="1:24" x14ac:dyDescent="0.25">
      <c r="A32109">
        <v>222</v>
      </c>
      <c r="B32109" t="s">
        <v>75</v>
      </c>
      <c r="C32109">
        <v>13.09</v>
      </c>
      <c r="D32109" t="s">
        <v>76</v>
      </c>
      <c r="E32109" t="s">
        <v>43</v>
      </c>
      <c r="F32109" t="s">
        <v>44</v>
      </c>
      <c r="G32109" t="s">
        <v>77</v>
      </c>
      <c r="H32109" t="s">
        <v>45</v>
      </c>
      <c r="I32109" t="s">
        <v>1694</v>
      </c>
      <c r="J32109" s="1">
        <v>43817</v>
      </c>
      <c r="K32109">
        <v>109</v>
      </c>
      <c r="L32109">
        <v>293</v>
      </c>
      <c r="M32109">
        <v>1</v>
      </c>
      <c r="N32109">
        <v>3</v>
      </c>
      <c r="O32109">
        <v>20.99</v>
      </c>
      <c r="P32109">
        <v>62.97</v>
      </c>
      <c r="Q32109">
        <v>39.26</v>
      </c>
      <c r="R32109">
        <v>90836195</v>
      </c>
      <c r="S32109" t="s">
        <v>1633</v>
      </c>
      <c r="T32109" t="s">
        <v>32</v>
      </c>
      <c r="U32109" t="s">
        <v>1634</v>
      </c>
      <c r="V32109" t="s">
        <v>1422</v>
      </c>
      <c r="W32109" t="s">
        <v>35</v>
      </c>
      <c r="X32109" t="s">
        <v>36</v>
      </c>
    </row>
    <row r="32110" spans="1:24" x14ac:dyDescent="0.25">
      <c r="A32110">
        <v>234</v>
      </c>
      <c r="B32110" t="s">
        <v>61</v>
      </c>
      <c r="C32110">
        <v>38.49</v>
      </c>
      <c r="D32110" t="s">
        <v>25</v>
      </c>
      <c r="E32110" t="s">
        <v>26</v>
      </c>
      <c r="F32110" t="s">
        <v>27</v>
      </c>
      <c r="G32110" t="s">
        <v>28</v>
      </c>
      <c r="H32110" t="s">
        <v>29</v>
      </c>
      <c r="I32110" t="s">
        <v>1694</v>
      </c>
      <c r="J32110" s="1">
        <v>43817</v>
      </c>
      <c r="K32110">
        <v>109</v>
      </c>
      <c r="L32110">
        <v>293</v>
      </c>
      <c r="M32110">
        <v>1</v>
      </c>
      <c r="N32110">
        <v>3</v>
      </c>
      <c r="O32110">
        <v>29.99</v>
      </c>
      <c r="P32110">
        <v>89.97</v>
      </c>
      <c r="Q32110">
        <v>115.48</v>
      </c>
      <c r="R32110">
        <v>90836195</v>
      </c>
      <c r="S32110" t="s">
        <v>1633</v>
      </c>
      <c r="T32110" t="s">
        <v>32</v>
      </c>
      <c r="U32110" t="s">
        <v>1634</v>
      </c>
      <c r="V32110" t="s">
        <v>1422</v>
      </c>
      <c r="W32110" t="s">
        <v>35</v>
      </c>
      <c r="X32110" t="s">
        <v>36</v>
      </c>
    </row>
    <row r="32111" spans="1:24" x14ac:dyDescent="0.25">
      <c r="A32111">
        <v>524</v>
      </c>
      <c r="B32111" t="s">
        <v>232</v>
      </c>
      <c r="C32111">
        <v>144.59</v>
      </c>
      <c r="D32111" t="s">
        <v>70</v>
      </c>
      <c r="E32111" t="s">
        <v>71</v>
      </c>
      <c r="F32111" t="s">
        <v>68</v>
      </c>
      <c r="G32111" t="s">
        <v>72</v>
      </c>
      <c r="H32111" t="s">
        <v>29</v>
      </c>
      <c r="I32111" t="s">
        <v>1694</v>
      </c>
      <c r="J32111" s="1">
        <v>43817</v>
      </c>
      <c r="K32111">
        <v>109</v>
      </c>
      <c r="L32111">
        <v>293</v>
      </c>
      <c r="M32111">
        <v>1</v>
      </c>
      <c r="N32111">
        <v>3</v>
      </c>
      <c r="O32111">
        <v>158.43</v>
      </c>
      <c r="P32111">
        <v>475.29</v>
      </c>
      <c r="Q32111">
        <v>433.78</v>
      </c>
      <c r="R32111">
        <v>90836195</v>
      </c>
      <c r="S32111" t="s">
        <v>1633</v>
      </c>
      <c r="T32111" t="s">
        <v>32</v>
      </c>
      <c r="U32111" t="s">
        <v>1634</v>
      </c>
      <c r="V32111" t="s">
        <v>1422</v>
      </c>
      <c r="W32111" t="s">
        <v>35</v>
      </c>
      <c r="X32111" t="s">
        <v>36</v>
      </c>
    </row>
    <row r="32112" spans="1:24" x14ac:dyDescent="0.25">
      <c r="A32112">
        <v>515</v>
      </c>
      <c r="B32112" t="s">
        <v>282</v>
      </c>
      <c r="C32112">
        <v>12.04</v>
      </c>
      <c r="D32112" t="s">
        <v>121</v>
      </c>
      <c r="E32112" t="s">
        <v>229</v>
      </c>
      <c r="F32112" t="s">
        <v>68</v>
      </c>
      <c r="G32112" t="s">
        <v>123</v>
      </c>
      <c r="H32112" t="s">
        <v>29</v>
      </c>
      <c r="I32112" t="s">
        <v>1694</v>
      </c>
      <c r="J32112" s="1">
        <v>43817</v>
      </c>
      <c r="K32112">
        <v>109</v>
      </c>
      <c r="L32112">
        <v>293</v>
      </c>
      <c r="M32112">
        <v>1</v>
      </c>
      <c r="N32112">
        <v>3</v>
      </c>
      <c r="O32112">
        <v>16.27</v>
      </c>
      <c r="P32112">
        <v>48.81</v>
      </c>
      <c r="Q32112">
        <v>36.119999999999997</v>
      </c>
      <c r="R32112">
        <v>90836195</v>
      </c>
      <c r="S32112" t="s">
        <v>1633</v>
      </c>
      <c r="T32112" t="s">
        <v>32</v>
      </c>
      <c r="U32112" t="s">
        <v>1634</v>
      </c>
      <c r="V32112" t="s">
        <v>1422</v>
      </c>
      <c r="W32112" t="s">
        <v>35</v>
      </c>
      <c r="X32112" t="s">
        <v>36</v>
      </c>
    </row>
    <row r="32113" spans="1:24" x14ac:dyDescent="0.25">
      <c r="A32113">
        <v>605</v>
      </c>
      <c r="B32113" t="s">
        <v>442</v>
      </c>
      <c r="C32113">
        <v>343.65</v>
      </c>
      <c r="D32113" t="s">
        <v>42</v>
      </c>
      <c r="E32113" t="s">
        <v>134</v>
      </c>
      <c r="F32113" t="s">
        <v>50</v>
      </c>
      <c r="G32113" t="s">
        <v>29</v>
      </c>
      <c r="H32113" t="s">
        <v>45</v>
      </c>
      <c r="I32113" t="s">
        <v>1695</v>
      </c>
      <c r="J32113" s="1">
        <v>43825</v>
      </c>
      <c r="K32113">
        <v>604</v>
      </c>
      <c r="L32113">
        <v>293</v>
      </c>
      <c r="M32113">
        <v>1</v>
      </c>
      <c r="N32113">
        <v>3</v>
      </c>
      <c r="O32113">
        <v>323.99</v>
      </c>
      <c r="P32113">
        <v>971.97</v>
      </c>
      <c r="Q32113">
        <v>1030.95</v>
      </c>
      <c r="R32113">
        <v>90836195</v>
      </c>
      <c r="S32113" t="s">
        <v>1633</v>
      </c>
      <c r="T32113" t="s">
        <v>32</v>
      </c>
      <c r="U32113" t="s">
        <v>1634</v>
      </c>
      <c r="V32113" t="s">
        <v>1422</v>
      </c>
      <c r="W32113" t="s">
        <v>35</v>
      </c>
      <c r="X32113" t="s">
        <v>36</v>
      </c>
    </row>
    <row r="32114" spans="1:24" x14ac:dyDescent="0.25">
      <c r="A32114">
        <v>572</v>
      </c>
      <c r="B32114" t="s">
        <v>475</v>
      </c>
      <c r="C32114">
        <v>461.44</v>
      </c>
      <c r="D32114" t="s">
        <v>192</v>
      </c>
      <c r="E32114" t="s">
        <v>381</v>
      </c>
      <c r="F32114" t="s">
        <v>50</v>
      </c>
      <c r="G32114" t="s">
        <v>193</v>
      </c>
      <c r="H32114" t="s">
        <v>29</v>
      </c>
      <c r="I32114" t="s">
        <v>1696</v>
      </c>
      <c r="J32114" s="1">
        <v>43827</v>
      </c>
      <c r="K32114">
        <v>163</v>
      </c>
      <c r="L32114">
        <v>293</v>
      </c>
      <c r="M32114">
        <v>1</v>
      </c>
      <c r="N32114">
        <v>3</v>
      </c>
      <c r="O32114">
        <v>445.41</v>
      </c>
      <c r="P32114">
        <v>1336.23</v>
      </c>
      <c r="Q32114">
        <v>1384.33</v>
      </c>
      <c r="R32114">
        <v>90836195</v>
      </c>
      <c r="S32114" t="s">
        <v>1633</v>
      </c>
      <c r="T32114" t="s">
        <v>32</v>
      </c>
      <c r="U32114" t="s">
        <v>1634</v>
      </c>
      <c r="V32114" t="s">
        <v>1422</v>
      </c>
      <c r="W32114" t="s">
        <v>35</v>
      </c>
      <c r="X32114" t="s">
        <v>36</v>
      </c>
    </row>
    <row r="32115" spans="1:24" x14ac:dyDescent="0.25">
      <c r="A32115">
        <v>561</v>
      </c>
      <c r="B32115" t="s">
        <v>435</v>
      </c>
      <c r="C32115">
        <v>1481.94</v>
      </c>
      <c r="D32115" t="s">
        <v>192</v>
      </c>
      <c r="E32115" t="s">
        <v>381</v>
      </c>
      <c r="F32115" t="s">
        <v>50</v>
      </c>
      <c r="G32115" t="s">
        <v>193</v>
      </c>
      <c r="H32115" t="s">
        <v>29</v>
      </c>
      <c r="I32115" t="s">
        <v>1696</v>
      </c>
      <c r="J32115" s="1">
        <v>43827</v>
      </c>
      <c r="K32115">
        <v>163</v>
      </c>
      <c r="L32115">
        <v>293</v>
      </c>
      <c r="M32115">
        <v>1</v>
      </c>
      <c r="N32115">
        <v>3</v>
      </c>
      <c r="O32115">
        <v>1430.44</v>
      </c>
      <c r="P32115">
        <v>4291.32</v>
      </c>
      <c r="Q32115">
        <v>4445.8100000000004</v>
      </c>
      <c r="R32115">
        <v>90836195</v>
      </c>
      <c r="S32115" t="s">
        <v>1633</v>
      </c>
      <c r="T32115" t="s">
        <v>32</v>
      </c>
      <c r="U32115" t="s">
        <v>1634</v>
      </c>
      <c r="V32115" t="s">
        <v>1422</v>
      </c>
      <c r="W32115" t="s">
        <v>35</v>
      </c>
      <c r="X32115" t="s">
        <v>36</v>
      </c>
    </row>
    <row r="32116" spans="1:24" x14ac:dyDescent="0.25">
      <c r="A32116">
        <v>577</v>
      </c>
      <c r="B32116" t="s">
        <v>383</v>
      </c>
      <c r="C32116">
        <v>755.15</v>
      </c>
      <c r="D32116" t="s">
        <v>76</v>
      </c>
      <c r="E32116" t="s">
        <v>381</v>
      </c>
      <c r="F32116" t="s">
        <v>50</v>
      </c>
      <c r="G32116" t="s">
        <v>77</v>
      </c>
      <c r="H32116" t="s">
        <v>45</v>
      </c>
      <c r="I32116" t="s">
        <v>1696</v>
      </c>
      <c r="J32116" s="1">
        <v>43827</v>
      </c>
      <c r="K32116">
        <v>163</v>
      </c>
      <c r="L32116">
        <v>293</v>
      </c>
      <c r="M32116">
        <v>1</v>
      </c>
      <c r="N32116">
        <v>3</v>
      </c>
      <c r="O32116">
        <v>728.91</v>
      </c>
      <c r="P32116">
        <v>2186.73</v>
      </c>
      <c r="Q32116">
        <v>2265.4499999999998</v>
      </c>
      <c r="R32116">
        <v>90836195</v>
      </c>
      <c r="S32116" t="s">
        <v>1633</v>
      </c>
      <c r="T32116" t="s">
        <v>32</v>
      </c>
      <c r="U32116" t="s">
        <v>1634</v>
      </c>
      <c r="V32116" t="s">
        <v>1422</v>
      </c>
      <c r="W32116" t="s">
        <v>35</v>
      </c>
      <c r="X32116" t="s">
        <v>36</v>
      </c>
    </row>
    <row r="32117" spans="1:24" x14ac:dyDescent="0.25">
      <c r="A32117">
        <v>482</v>
      </c>
      <c r="B32117" t="s">
        <v>429</v>
      </c>
      <c r="C32117">
        <v>3.36</v>
      </c>
      <c r="D32117" t="s">
        <v>205</v>
      </c>
      <c r="E32117" t="s">
        <v>206</v>
      </c>
      <c r="F32117" t="s">
        <v>27</v>
      </c>
      <c r="G32117" t="s">
        <v>45</v>
      </c>
      <c r="H32117" t="s">
        <v>29</v>
      </c>
      <c r="I32117" t="s">
        <v>1697</v>
      </c>
      <c r="J32117" s="1">
        <v>43828</v>
      </c>
      <c r="K32117">
        <v>235</v>
      </c>
      <c r="L32117">
        <v>293</v>
      </c>
      <c r="M32117">
        <v>1</v>
      </c>
      <c r="N32117">
        <v>3</v>
      </c>
      <c r="O32117">
        <v>5.39</v>
      </c>
      <c r="P32117">
        <v>16.170000000000002</v>
      </c>
      <c r="Q32117">
        <v>10.09</v>
      </c>
      <c r="R32117">
        <v>90836195</v>
      </c>
      <c r="S32117" t="s">
        <v>1633</v>
      </c>
      <c r="T32117" t="s">
        <v>32</v>
      </c>
      <c r="U32117" t="s">
        <v>1634</v>
      </c>
      <c r="V32117" t="s">
        <v>1422</v>
      </c>
      <c r="W32117" t="s">
        <v>35</v>
      </c>
      <c r="X32117" t="s">
        <v>36</v>
      </c>
    </row>
    <row r="32118" spans="1:24" x14ac:dyDescent="0.25">
      <c r="A32118">
        <v>578</v>
      </c>
      <c r="B32118" t="s">
        <v>452</v>
      </c>
      <c r="C32118">
        <v>755.15</v>
      </c>
      <c r="D32118" t="s">
        <v>76</v>
      </c>
      <c r="E32118" t="s">
        <v>381</v>
      </c>
      <c r="F32118" t="s">
        <v>50</v>
      </c>
      <c r="G32118" t="s">
        <v>77</v>
      </c>
      <c r="H32118" t="s">
        <v>45</v>
      </c>
      <c r="I32118" t="s">
        <v>1698</v>
      </c>
      <c r="J32118" s="1">
        <v>43828</v>
      </c>
      <c r="K32118">
        <v>55</v>
      </c>
      <c r="L32118">
        <v>293</v>
      </c>
      <c r="M32118">
        <v>1</v>
      </c>
      <c r="N32118">
        <v>3</v>
      </c>
      <c r="O32118">
        <v>728.91</v>
      </c>
      <c r="P32118">
        <v>2186.73</v>
      </c>
      <c r="Q32118">
        <v>2265.4499999999998</v>
      </c>
      <c r="R32118">
        <v>90836195</v>
      </c>
      <c r="S32118" t="s">
        <v>1633</v>
      </c>
      <c r="T32118" t="s">
        <v>32</v>
      </c>
      <c r="U32118" t="s">
        <v>1634</v>
      </c>
      <c r="V32118" t="s">
        <v>1422</v>
      </c>
      <c r="W32118" t="s">
        <v>35</v>
      </c>
      <c r="X32118" t="s">
        <v>36</v>
      </c>
    </row>
    <row r="32119" spans="1:24" x14ac:dyDescent="0.25">
      <c r="A32119">
        <v>573</v>
      </c>
      <c r="B32119" t="s">
        <v>426</v>
      </c>
      <c r="C32119">
        <v>1481.94</v>
      </c>
      <c r="D32119" t="s">
        <v>76</v>
      </c>
      <c r="E32119" t="s">
        <v>381</v>
      </c>
      <c r="F32119" t="s">
        <v>50</v>
      </c>
      <c r="G32119" t="s">
        <v>77</v>
      </c>
      <c r="H32119" t="s">
        <v>45</v>
      </c>
      <c r="I32119" t="s">
        <v>1698</v>
      </c>
      <c r="J32119" s="1">
        <v>43828</v>
      </c>
      <c r="K32119">
        <v>55</v>
      </c>
      <c r="L32119">
        <v>293</v>
      </c>
      <c r="M32119">
        <v>1</v>
      </c>
      <c r="N32119">
        <v>3</v>
      </c>
      <c r="O32119">
        <v>1430.44</v>
      </c>
      <c r="P32119">
        <v>4291.32</v>
      </c>
      <c r="Q32119">
        <v>4445.8100000000004</v>
      </c>
      <c r="R32119">
        <v>90836195</v>
      </c>
      <c r="S32119" t="s">
        <v>1633</v>
      </c>
      <c r="T32119" t="s">
        <v>32</v>
      </c>
      <c r="U32119" t="s">
        <v>1634</v>
      </c>
      <c r="V32119" t="s">
        <v>1422</v>
      </c>
      <c r="W32119" t="s">
        <v>35</v>
      </c>
      <c r="X32119" t="s">
        <v>36</v>
      </c>
    </row>
    <row r="32120" spans="1:24" x14ac:dyDescent="0.25">
      <c r="A32120">
        <v>555</v>
      </c>
      <c r="B32120" t="s">
        <v>243</v>
      </c>
      <c r="C32120">
        <v>47.29</v>
      </c>
      <c r="D32120" t="s">
        <v>70</v>
      </c>
      <c r="E32120" t="s">
        <v>231</v>
      </c>
      <c r="F32120" t="s">
        <v>68</v>
      </c>
      <c r="G32120" t="s">
        <v>72</v>
      </c>
      <c r="H32120" t="s">
        <v>29</v>
      </c>
      <c r="I32120" t="s">
        <v>1698</v>
      </c>
      <c r="J32120" s="1">
        <v>43828</v>
      </c>
      <c r="K32120">
        <v>55</v>
      </c>
      <c r="L32120">
        <v>293</v>
      </c>
      <c r="M32120">
        <v>1</v>
      </c>
      <c r="N32120">
        <v>3</v>
      </c>
      <c r="O32120">
        <v>63.9</v>
      </c>
      <c r="P32120">
        <v>191.7</v>
      </c>
      <c r="Q32120">
        <v>141.86000000000001</v>
      </c>
      <c r="R32120">
        <v>90836195</v>
      </c>
      <c r="S32120" t="s">
        <v>1633</v>
      </c>
      <c r="T32120" t="s">
        <v>32</v>
      </c>
      <c r="U32120" t="s">
        <v>1634</v>
      </c>
      <c r="V32120" t="s">
        <v>1422</v>
      </c>
      <c r="W32120" t="s">
        <v>35</v>
      </c>
      <c r="X32120" t="s">
        <v>36</v>
      </c>
    </row>
    <row r="32121" spans="1:24" x14ac:dyDescent="0.25">
      <c r="A32121">
        <v>558</v>
      </c>
      <c r="B32121" t="s">
        <v>218</v>
      </c>
      <c r="C32121">
        <v>179.82</v>
      </c>
      <c r="D32121" t="s">
        <v>42</v>
      </c>
      <c r="E32121" t="s">
        <v>219</v>
      </c>
      <c r="F32121" t="s">
        <v>68</v>
      </c>
      <c r="G32121" t="s">
        <v>29</v>
      </c>
      <c r="H32121" t="s">
        <v>45</v>
      </c>
      <c r="I32121" t="s">
        <v>1698</v>
      </c>
      <c r="J32121" s="1">
        <v>43828</v>
      </c>
      <c r="K32121">
        <v>55</v>
      </c>
      <c r="L32121">
        <v>293</v>
      </c>
      <c r="M32121">
        <v>1</v>
      </c>
      <c r="N32121">
        <v>3</v>
      </c>
      <c r="O32121">
        <v>242.99</v>
      </c>
      <c r="P32121">
        <v>728.97</v>
      </c>
      <c r="Q32121">
        <v>539.45000000000005</v>
      </c>
      <c r="R32121">
        <v>90836195</v>
      </c>
      <c r="S32121" t="s">
        <v>1633</v>
      </c>
      <c r="T32121" t="s">
        <v>32</v>
      </c>
      <c r="U32121" t="s">
        <v>1634</v>
      </c>
      <c r="V32121" t="s">
        <v>1422</v>
      </c>
      <c r="W32121" t="s">
        <v>35</v>
      </c>
      <c r="X32121" t="s">
        <v>36</v>
      </c>
    </row>
    <row r="32122" spans="1:24" x14ac:dyDescent="0.25">
      <c r="A32122">
        <v>574</v>
      </c>
      <c r="B32122" t="s">
        <v>385</v>
      </c>
      <c r="C32122">
        <v>1481.94</v>
      </c>
      <c r="D32122" t="s">
        <v>76</v>
      </c>
      <c r="E32122" t="s">
        <v>381</v>
      </c>
      <c r="F32122" t="s">
        <v>50</v>
      </c>
      <c r="G32122" t="s">
        <v>77</v>
      </c>
      <c r="H32122" t="s">
        <v>45</v>
      </c>
      <c r="I32122" t="s">
        <v>1698</v>
      </c>
      <c r="J32122" s="1">
        <v>43828</v>
      </c>
      <c r="K32122">
        <v>55</v>
      </c>
      <c r="L32122">
        <v>293</v>
      </c>
      <c r="M32122">
        <v>1</v>
      </c>
      <c r="N32122">
        <v>3</v>
      </c>
      <c r="O32122">
        <v>1430.44</v>
      </c>
      <c r="P32122">
        <v>4291.32</v>
      </c>
      <c r="Q32122">
        <v>4445.8100000000004</v>
      </c>
      <c r="R32122">
        <v>90836195</v>
      </c>
      <c r="S32122" t="s">
        <v>1633</v>
      </c>
      <c r="T32122" t="s">
        <v>32</v>
      </c>
      <c r="U32122" t="s">
        <v>1634</v>
      </c>
      <c r="V32122" t="s">
        <v>1422</v>
      </c>
      <c r="W32122" t="s">
        <v>35</v>
      </c>
      <c r="X32122" t="s">
        <v>36</v>
      </c>
    </row>
    <row r="32123" spans="1:24" x14ac:dyDescent="0.25">
      <c r="A32123">
        <v>561</v>
      </c>
      <c r="B32123" t="s">
        <v>435</v>
      </c>
      <c r="C32123">
        <v>1481.94</v>
      </c>
      <c r="D32123" t="s">
        <v>192</v>
      </c>
      <c r="E32123" t="s">
        <v>381</v>
      </c>
      <c r="F32123" t="s">
        <v>50</v>
      </c>
      <c r="G32123" t="s">
        <v>193</v>
      </c>
      <c r="H32123" t="s">
        <v>29</v>
      </c>
      <c r="I32123" t="s">
        <v>1698</v>
      </c>
      <c r="J32123" s="1">
        <v>43828</v>
      </c>
      <c r="K32123">
        <v>55</v>
      </c>
      <c r="L32123">
        <v>293</v>
      </c>
      <c r="M32123">
        <v>1</v>
      </c>
      <c r="N32123">
        <v>3</v>
      </c>
      <c r="O32123">
        <v>1430.44</v>
      </c>
      <c r="P32123">
        <v>4291.32</v>
      </c>
      <c r="Q32123">
        <v>4445.8100000000004</v>
      </c>
      <c r="R32123">
        <v>90836195</v>
      </c>
      <c r="S32123" t="s">
        <v>1633</v>
      </c>
      <c r="T32123" t="s">
        <v>32</v>
      </c>
      <c r="U32123" t="s">
        <v>1634</v>
      </c>
      <c r="V32123" t="s">
        <v>1422</v>
      </c>
      <c r="W32123" t="s">
        <v>35</v>
      </c>
      <c r="X32123" t="s">
        <v>36</v>
      </c>
    </row>
    <row r="32124" spans="1:24" x14ac:dyDescent="0.25">
      <c r="A32124">
        <v>554</v>
      </c>
      <c r="B32124" t="s">
        <v>388</v>
      </c>
      <c r="C32124">
        <v>40.659999999999997</v>
      </c>
      <c r="D32124" t="s">
        <v>121</v>
      </c>
      <c r="E32124" t="s">
        <v>122</v>
      </c>
      <c r="F32124" t="s">
        <v>68</v>
      </c>
      <c r="G32124" t="s">
        <v>123</v>
      </c>
      <c r="H32124" t="s">
        <v>29</v>
      </c>
      <c r="I32124" t="s">
        <v>1698</v>
      </c>
      <c r="J32124" s="1">
        <v>43828</v>
      </c>
      <c r="K32124">
        <v>55</v>
      </c>
      <c r="L32124">
        <v>293</v>
      </c>
      <c r="M32124">
        <v>1</v>
      </c>
      <c r="N32124">
        <v>3</v>
      </c>
      <c r="O32124">
        <v>54.94</v>
      </c>
      <c r="P32124">
        <v>164.82</v>
      </c>
      <c r="Q32124">
        <v>121.97</v>
      </c>
      <c r="R32124">
        <v>90836195</v>
      </c>
      <c r="S32124" t="s">
        <v>1633</v>
      </c>
      <c r="T32124" t="s">
        <v>32</v>
      </c>
      <c r="U32124" t="s">
        <v>1634</v>
      </c>
      <c r="V32124" t="s">
        <v>1422</v>
      </c>
      <c r="W32124" t="s">
        <v>35</v>
      </c>
      <c r="X32124" t="s">
        <v>36</v>
      </c>
    </row>
    <row r="32125" spans="1:24" x14ac:dyDescent="0.25">
      <c r="A32125">
        <v>390</v>
      </c>
      <c r="B32125" t="s">
        <v>286</v>
      </c>
      <c r="C32125">
        <v>713.08</v>
      </c>
      <c r="D32125" t="s">
        <v>192</v>
      </c>
      <c r="E32125" t="s">
        <v>134</v>
      </c>
      <c r="F32125" t="s">
        <v>50</v>
      </c>
      <c r="G32125" t="s">
        <v>193</v>
      </c>
      <c r="H32125" t="s">
        <v>29</v>
      </c>
      <c r="I32125" t="s">
        <v>1699</v>
      </c>
      <c r="J32125" s="1">
        <v>43845</v>
      </c>
      <c r="K32125">
        <v>253</v>
      </c>
      <c r="L32125">
        <v>293</v>
      </c>
      <c r="M32125">
        <v>1</v>
      </c>
      <c r="N32125">
        <v>3</v>
      </c>
      <c r="O32125">
        <v>672.29</v>
      </c>
      <c r="P32125">
        <v>2016.87</v>
      </c>
      <c r="Q32125">
        <v>2139.2399999999998</v>
      </c>
      <c r="R32125">
        <v>90836195</v>
      </c>
      <c r="S32125" t="s">
        <v>1633</v>
      </c>
      <c r="T32125" t="s">
        <v>32</v>
      </c>
      <c r="U32125" t="s">
        <v>1634</v>
      </c>
      <c r="V32125" t="s">
        <v>1422</v>
      </c>
      <c r="W32125" t="s">
        <v>35</v>
      </c>
      <c r="X32125" t="s">
        <v>36</v>
      </c>
    </row>
    <row r="32126" spans="1:24" x14ac:dyDescent="0.25">
      <c r="A32126">
        <v>507</v>
      </c>
      <c r="B32126" t="s">
        <v>661</v>
      </c>
      <c r="C32126">
        <v>199.85</v>
      </c>
      <c r="D32126" t="s">
        <v>192</v>
      </c>
      <c r="E32126" t="s">
        <v>387</v>
      </c>
      <c r="F32126" t="s">
        <v>68</v>
      </c>
      <c r="G32126" t="s">
        <v>193</v>
      </c>
      <c r="H32126" t="s">
        <v>29</v>
      </c>
      <c r="I32126" t="s">
        <v>1700</v>
      </c>
      <c r="J32126" s="1">
        <v>43853</v>
      </c>
      <c r="K32126">
        <v>451</v>
      </c>
      <c r="L32126">
        <v>293</v>
      </c>
      <c r="M32126">
        <v>1</v>
      </c>
      <c r="N32126">
        <v>3</v>
      </c>
      <c r="O32126">
        <v>200.05</v>
      </c>
      <c r="P32126">
        <v>600.15</v>
      </c>
      <c r="Q32126">
        <v>599.55999999999995</v>
      </c>
      <c r="R32126">
        <v>90836195</v>
      </c>
      <c r="S32126" t="s">
        <v>1633</v>
      </c>
      <c r="T32126" t="s">
        <v>32</v>
      </c>
      <c r="U32126" t="s">
        <v>1634</v>
      </c>
      <c r="V32126" t="s">
        <v>1422</v>
      </c>
      <c r="W32126" t="s">
        <v>35</v>
      </c>
      <c r="X32126" t="s">
        <v>36</v>
      </c>
    </row>
    <row r="32127" spans="1:24" x14ac:dyDescent="0.25">
      <c r="A32127">
        <v>580</v>
      </c>
      <c r="B32127" t="s">
        <v>461</v>
      </c>
      <c r="C32127">
        <v>1082.51</v>
      </c>
      <c r="D32127" t="s">
        <v>192</v>
      </c>
      <c r="E32127" t="s">
        <v>134</v>
      </c>
      <c r="F32127" t="s">
        <v>50</v>
      </c>
      <c r="G32127" t="s">
        <v>193</v>
      </c>
      <c r="H32127" t="s">
        <v>29</v>
      </c>
      <c r="I32127" t="s">
        <v>1702</v>
      </c>
      <c r="J32127" s="1">
        <v>43861</v>
      </c>
      <c r="K32127">
        <v>668</v>
      </c>
      <c r="L32127">
        <v>293</v>
      </c>
      <c r="M32127">
        <v>1</v>
      </c>
      <c r="N32127">
        <v>3</v>
      </c>
      <c r="O32127">
        <v>1020.59</v>
      </c>
      <c r="P32127">
        <v>3061.77</v>
      </c>
      <c r="Q32127">
        <v>3247.53</v>
      </c>
      <c r="R32127">
        <v>90836195</v>
      </c>
      <c r="S32127" t="s">
        <v>1633</v>
      </c>
      <c r="T32127" t="s">
        <v>32</v>
      </c>
      <c r="U32127" t="s">
        <v>1634</v>
      </c>
      <c r="V32127" t="s">
        <v>1422</v>
      </c>
      <c r="W32127" t="s">
        <v>35</v>
      </c>
      <c r="X32127" t="s">
        <v>36</v>
      </c>
    </row>
    <row r="32128" spans="1:24" x14ac:dyDescent="0.25">
      <c r="A32128">
        <v>481</v>
      </c>
      <c r="B32128" t="s">
        <v>413</v>
      </c>
      <c r="C32128">
        <v>3.36</v>
      </c>
      <c r="D32128" t="s">
        <v>205</v>
      </c>
      <c r="E32128" t="s">
        <v>206</v>
      </c>
      <c r="F32128" t="s">
        <v>27</v>
      </c>
      <c r="G32128" t="s">
        <v>45</v>
      </c>
      <c r="H32128" t="s">
        <v>29</v>
      </c>
      <c r="I32128" t="s">
        <v>1702</v>
      </c>
      <c r="J32128" s="1">
        <v>43861</v>
      </c>
      <c r="K32128">
        <v>668</v>
      </c>
      <c r="L32128">
        <v>293</v>
      </c>
      <c r="M32128">
        <v>1</v>
      </c>
      <c r="N32128">
        <v>3</v>
      </c>
      <c r="O32128">
        <v>5.39</v>
      </c>
      <c r="P32128">
        <v>16.170000000000002</v>
      </c>
      <c r="Q32128">
        <v>10.09</v>
      </c>
      <c r="R32128">
        <v>90836195</v>
      </c>
      <c r="S32128" t="s">
        <v>1633</v>
      </c>
      <c r="T32128" t="s">
        <v>32</v>
      </c>
      <c r="U32128" t="s">
        <v>1634</v>
      </c>
      <c r="V32128" t="s">
        <v>1422</v>
      </c>
      <c r="W32128" t="s">
        <v>35</v>
      </c>
      <c r="X32128" t="s">
        <v>36</v>
      </c>
    </row>
    <row r="32129" spans="1:24" x14ac:dyDescent="0.25">
      <c r="A32129">
        <v>382</v>
      </c>
      <c r="B32129" t="s">
        <v>283</v>
      </c>
      <c r="C32129">
        <v>713.08</v>
      </c>
      <c r="D32129" t="s">
        <v>192</v>
      </c>
      <c r="E32129" t="s">
        <v>134</v>
      </c>
      <c r="F32129" t="s">
        <v>50</v>
      </c>
      <c r="G32129" t="s">
        <v>193</v>
      </c>
      <c r="H32129" t="s">
        <v>29</v>
      </c>
      <c r="I32129" t="s">
        <v>1702</v>
      </c>
      <c r="J32129" s="1">
        <v>43861</v>
      </c>
      <c r="K32129">
        <v>668</v>
      </c>
      <c r="L32129">
        <v>293</v>
      </c>
      <c r="M32129">
        <v>1</v>
      </c>
      <c r="N32129">
        <v>3</v>
      </c>
      <c r="O32129">
        <v>672.29</v>
      </c>
      <c r="P32129">
        <v>2016.87</v>
      </c>
      <c r="Q32129">
        <v>2139.2399999999998</v>
      </c>
      <c r="R32129">
        <v>90836195</v>
      </c>
      <c r="S32129" t="s">
        <v>1633</v>
      </c>
      <c r="T32129" t="s">
        <v>32</v>
      </c>
      <c r="U32129" t="s">
        <v>1634</v>
      </c>
      <c r="V32129" t="s">
        <v>1422</v>
      </c>
      <c r="W32129" t="s">
        <v>35</v>
      </c>
      <c r="X32129" t="s">
        <v>36</v>
      </c>
    </row>
    <row r="32130" spans="1:24" x14ac:dyDescent="0.25">
      <c r="A32130">
        <v>502</v>
      </c>
      <c r="B32130" t="s">
        <v>427</v>
      </c>
      <c r="C32130">
        <v>199.85</v>
      </c>
      <c r="D32130" t="s">
        <v>76</v>
      </c>
      <c r="E32130" t="s">
        <v>387</v>
      </c>
      <c r="F32130" t="s">
        <v>68</v>
      </c>
      <c r="G32130" t="s">
        <v>77</v>
      </c>
      <c r="H32130" t="s">
        <v>45</v>
      </c>
      <c r="I32130" t="s">
        <v>1703</v>
      </c>
      <c r="J32130" s="1">
        <v>43861</v>
      </c>
      <c r="K32130">
        <v>505</v>
      </c>
      <c r="L32130">
        <v>293</v>
      </c>
      <c r="M32130">
        <v>1</v>
      </c>
      <c r="N32130">
        <v>3</v>
      </c>
      <c r="O32130">
        <v>200.05</v>
      </c>
      <c r="P32130">
        <v>600.15</v>
      </c>
      <c r="Q32130">
        <v>599.55999999999995</v>
      </c>
      <c r="R32130">
        <v>90836195</v>
      </c>
      <c r="S32130" t="s">
        <v>1633</v>
      </c>
      <c r="T32130" t="s">
        <v>32</v>
      </c>
      <c r="U32130" t="s">
        <v>1634</v>
      </c>
      <c r="V32130" t="s">
        <v>1422</v>
      </c>
      <c r="W32130" t="s">
        <v>35</v>
      </c>
      <c r="X32130" t="s">
        <v>36</v>
      </c>
    </row>
    <row r="32131" spans="1:24" x14ac:dyDescent="0.25">
      <c r="A32131">
        <v>506</v>
      </c>
      <c r="B32131" t="s">
        <v>510</v>
      </c>
      <c r="C32131">
        <v>199.85</v>
      </c>
      <c r="D32131" t="s">
        <v>192</v>
      </c>
      <c r="E32131" t="s">
        <v>387</v>
      </c>
      <c r="F32131" t="s">
        <v>68</v>
      </c>
      <c r="G32131" t="s">
        <v>193</v>
      </c>
      <c r="H32131" t="s">
        <v>29</v>
      </c>
      <c r="I32131" t="s">
        <v>1703</v>
      </c>
      <c r="J32131" s="1">
        <v>43861</v>
      </c>
      <c r="K32131">
        <v>505</v>
      </c>
      <c r="L32131">
        <v>293</v>
      </c>
      <c r="M32131">
        <v>1</v>
      </c>
      <c r="N32131">
        <v>3</v>
      </c>
      <c r="O32131">
        <v>200.05</v>
      </c>
      <c r="P32131">
        <v>600.15</v>
      </c>
      <c r="Q32131">
        <v>599.55999999999995</v>
      </c>
      <c r="R32131">
        <v>90836195</v>
      </c>
      <c r="S32131" t="s">
        <v>1633</v>
      </c>
      <c r="T32131" t="s">
        <v>32</v>
      </c>
      <c r="U32131" t="s">
        <v>1634</v>
      </c>
      <c r="V32131" t="s">
        <v>1422</v>
      </c>
      <c r="W32131" t="s">
        <v>35</v>
      </c>
      <c r="X32131" t="s">
        <v>36</v>
      </c>
    </row>
    <row r="32132" spans="1:24" x14ac:dyDescent="0.25">
      <c r="A32132">
        <v>225</v>
      </c>
      <c r="B32132" t="s">
        <v>124</v>
      </c>
      <c r="C32132">
        <v>6.92</v>
      </c>
      <c r="D32132" t="s">
        <v>25</v>
      </c>
      <c r="E32132" t="s">
        <v>125</v>
      </c>
      <c r="F32132" t="s">
        <v>27</v>
      </c>
      <c r="G32132" t="s">
        <v>28</v>
      </c>
      <c r="H32132" t="s">
        <v>29</v>
      </c>
      <c r="I32132" t="s">
        <v>1704</v>
      </c>
      <c r="J32132" s="1">
        <v>43868</v>
      </c>
      <c r="K32132">
        <v>361</v>
      </c>
      <c r="L32132">
        <v>293</v>
      </c>
      <c r="M32132">
        <v>1</v>
      </c>
      <c r="N32132">
        <v>3</v>
      </c>
      <c r="O32132">
        <v>5.39</v>
      </c>
      <c r="P32132">
        <v>16.170000000000002</v>
      </c>
      <c r="Q32132">
        <v>20.77</v>
      </c>
      <c r="R32132">
        <v>90836195</v>
      </c>
      <c r="S32132" t="s">
        <v>1633</v>
      </c>
      <c r="T32132" t="s">
        <v>32</v>
      </c>
      <c r="U32132" t="s">
        <v>1634</v>
      </c>
      <c r="V32132" t="s">
        <v>1422</v>
      </c>
      <c r="W32132" t="s">
        <v>35</v>
      </c>
      <c r="X32132" t="s">
        <v>36</v>
      </c>
    </row>
    <row r="32133" spans="1:24" x14ac:dyDescent="0.25">
      <c r="A32133">
        <v>563</v>
      </c>
      <c r="B32133" t="s">
        <v>1110</v>
      </c>
      <c r="C32133">
        <v>1481.94</v>
      </c>
      <c r="D32133" t="s">
        <v>192</v>
      </c>
      <c r="E32133" t="s">
        <v>381</v>
      </c>
      <c r="F32133" t="s">
        <v>50</v>
      </c>
      <c r="G32133" t="s">
        <v>193</v>
      </c>
      <c r="H32133" t="s">
        <v>29</v>
      </c>
      <c r="I32133" t="s">
        <v>1704</v>
      </c>
      <c r="J32133" s="1">
        <v>43868</v>
      </c>
      <c r="K32133">
        <v>361</v>
      </c>
      <c r="L32133">
        <v>293</v>
      </c>
      <c r="M32133">
        <v>1</v>
      </c>
      <c r="N32133">
        <v>3</v>
      </c>
      <c r="O32133">
        <v>1430.44</v>
      </c>
      <c r="P32133">
        <v>4291.32</v>
      </c>
      <c r="Q32133">
        <v>4445.8100000000004</v>
      </c>
      <c r="R32133">
        <v>90836195</v>
      </c>
      <c r="S32133" t="s">
        <v>1633</v>
      </c>
      <c r="T32133" t="s">
        <v>32</v>
      </c>
      <c r="U32133" t="s">
        <v>1634</v>
      </c>
      <c r="V32133" t="s">
        <v>1422</v>
      </c>
      <c r="W32133" t="s">
        <v>35</v>
      </c>
      <c r="X32133" t="s">
        <v>36</v>
      </c>
    </row>
    <row r="32134" spans="1:24" x14ac:dyDescent="0.25">
      <c r="A32134">
        <v>568</v>
      </c>
      <c r="B32134" t="s">
        <v>454</v>
      </c>
      <c r="C32134">
        <v>461.44</v>
      </c>
      <c r="D32134" t="s">
        <v>192</v>
      </c>
      <c r="E32134" t="s">
        <v>381</v>
      </c>
      <c r="F32134" t="s">
        <v>50</v>
      </c>
      <c r="G32134" t="s">
        <v>193</v>
      </c>
      <c r="H32134" t="s">
        <v>29</v>
      </c>
      <c r="I32134" t="s">
        <v>1704</v>
      </c>
      <c r="J32134" s="1">
        <v>43868</v>
      </c>
      <c r="K32134">
        <v>361</v>
      </c>
      <c r="L32134">
        <v>293</v>
      </c>
      <c r="M32134">
        <v>1</v>
      </c>
      <c r="N32134">
        <v>3</v>
      </c>
      <c r="O32134">
        <v>445.41</v>
      </c>
      <c r="P32134">
        <v>1336.23</v>
      </c>
      <c r="Q32134">
        <v>1384.33</v>
      </c>
      <c r="R32134">
        <v>90836195</v>
      </c>
      <c r="S32134" t="s">
        <v>1633</v>
      </c>
      <c r="T32134" t="s">
        <v>32</v>
      </c>
      <c r="U32134" t="s">
        <v>1634</v>
      </c>
      <c r="V32134" t="s">
        <v>1422</v>
      </c>
      <c r="W32134" t="s">
        <v>35</v>
      </c>
      <c r="X32134" t="s">
        <v>36</v>
      </c>
    </row>
    <row r="32135" spans="1:24" x14ac:dyDescent="0.25">
      <c r="A32135">
        <v>471</v>
      </c>
      <c r="B32135" t="s">
        <v>194</v>
      </c>
      <c r="C32135">
        <v>23.75</v>
      </c>
      <c r="D32135" t="s">
        <v>76</v>
      </c>
      <c r="E32135" t="s">
        <v>195</v>
      </c>
      <c r="F32135" t="s">
        <v>27</v>
      </c>
      <c r="G32135" t="s">
        <v>77</v>
      </c>
      <c r="H32135" t="s">
        <v>45</v>
      </c>
      <c r="I32135" t="s">
        <v>1704</v>
      </c>
      <c r="J32135" s="1">
        <v>43868</v>
      </c>
      <c r="K32135">
        <v>361</v>
      </c>
      <c r="L32135">
        <v>293</v>
      </c>
      <c r="M32135">
        <v>1</v>
      </c>
      <c r="N32135">
        <v>3</v>
      </c>
      <c r="O32135">
        <v>38.1</v>
      </c>
      <c r="P32135">
        <v>114.3</v>
      </c>
      <c r="Q32135">
        <v>71.25</v>
      </c>
      <c r="R32135">
        <v>90836195</v>
      </c>
      <c r="S32135" t="s">
        <v>1633</v>
      </c>
      <c r="T32135" t="s">
        <v>32</v>
      </c>
      <c r="U32135" t="s">
        <v>1634</v>
      </c>
      <c r="V32135" t="s">
        <v>1422</v>
      </c>
      <c r="W32135" t="s">
        <v>35</v>
      </c>
      <c r="X32135" t="s">
        <v>36</v>
      </c>
    </row>
    <row r="32136" spans="1:24" x14ac:dyDescent="0.25">
      <c r="A32136">
        <v>558</v>
      </c>
      <c r="B32136" t="s">
        <v>218</v>
      </c>
      <c r="C32136">
        <v>179.82</v>
      </c>
      <c r="D32136" t="s">
        <v>42</v>
      </c>
      <c r="E32136" t="s">
        <v>219</v>
      </c>
      <c r="F32136" t="s">
        <v>68</v>
      </c>
      <c r="G32136" t="s">
        <v>29</v>
      </c>
      <c r="H32136" t="s">
        <v>45</v>
      </c>
      <c r="I32136" t="s">
        <v>1704</v>
      </c>
      <c r="J32136" s="1">
        <v>43868</v>
      </c>
      <c r="K32136">
        <v>361</v>
      </c>
      <c r="L32136">
        <v>293</v>
      </c>
      <c r="M32136">
        <v>1</v>
      </c>
      <c r="N32136">
        <v>3</v>
      </c>
      <c r="O32136">
        <v>242.99</v>
      </c>
      <c r="P32136">
        <v>728.97</v>
      </c>
      <c r="Q32136">
        <v>539.45000000000005</v>
      </c>
      <c r="R32136">
        <v>90836195</v>
      </c>
      <c r="S32136" t="s">
        <v>1633</v>
      </c>
      <c r="T32136" t="s">
        <v>32</v>
      </c>
      <c r="U32136" t="s">
        <v>1634</v>
      </c>
      <c r="V32136" t="s">
        <v>1422</v>
      </c>
      <c r="W32136" t="s">
        <v>35</v>
      </c>
      <c r="X32136" t="s">
        <v>36</v>
      </c>
    </row>
    <row r="32137" spans="1:24" x14ac:dyDescent="0.25">
      <c r="A32137">
        <v>573</v>
      </c>
      <c r="B32137" t="s">
        <v>426</v>
      </c>
      <c r="C32137">
        <v>1481.94</v>
      </c>
      <c r="D32137" t="s">
        <v>76</v>
      </c>
      <c r="E32137" t="s">
        <v>381</v>
      </c>
      <c r="F32137" t="s">
        <v>50</v>
      </c>
      <c r="G32137" t="s">
        <v>77</v>
      </c>
      <c r="H32137" t="s">
        <v>45</v>
      </c>
      <c r="I32137" t="s">
        <v>1705</v>
      </c>
      <c r="J32137" s="1">
        <v>43868</v>
      </c>
      <c r="K32137">
        <v>199</v>
      </c>
      <c r="L32137">
        <v>293</v>
      </c>
      <c r="M32137">
        <v>1</v>
      </c>
      <c r="N32137">
        <v>3</v>
      </c>
      <c r="O32137">
        <v>1430.44</v>
      </c>
      <c r="P32137">
        <v>4291.32</v>
      </c>
      <c r="Q32137">
        <v>4445.8100000000004</v>
      </c>
      <c r="R32137">
        <v>90836195</v>
      </c>
      <c r="S32137" t="s">
        <v>1633</v>
      </c>
      <c r="T32137" t="s">
        <v>32</v>
      </c>
      <c r="U32137" t="s">
        <v>1634</v>
      </c>
      <c r="V32137" t="s">
        <v>1422</v>
      </c>
      <c r="W32137" t="s">
        <v>35</v>
      </c>
      <c r="X32137" t="s">
        <v>36</v>
      </c>
    </row>
    <row r="32138" spans="1:24" x14ac:dyDescent="0.25">
      <c r="A32138">
        <v>499</v>
      </c>
      <c r="B32138" t="s">
        <v>386</v>
      </c>
      <c r="C32138">
        <v>601.74</v>
      </c>
      <c r="D32138" t="s">
        <v>76</v>
      </c>
      <c r="E32138" t="s">
        <v>387</v>
      </c>
      <c r="F32138" t="s">
        <v>68</v>
      </c>
      <c r="G32138" t="s">
        <v>77</v>
      </c>
      <c r="H32138" t="s">
        <v>45</v>
      </c>
      <c r="I32138" t="s">
        <v>1705</v>
      </c>
      <c r="J32138" s="1">
        <v>43868</v>
      </c>
      <c r="K32138">
        <v>199</v>
      </c>
      <c r="L32138">
        <v>293</v>
      </c>
      <c r="M32138">
        <v>1</v>
      </c>
      <c r="N32138">
        <v>3</v>
      </c>
      <c r="O32138">
        <v>602.35</v>
      </c>
      <c r="P32138">
        <v>1807.05</v>
      </c>
      <c r="Q32138">
        <v>1805.23</v>
      </c>
      <c r="R32138">
        <v>90836195</v>
      </c>
      <c r="S32138" t="s">
        <v>1633</v>
      </c>
      <c r="T32138" t="s">
        <v>32</v>
      </c>
      <c r="U32138" t="s">
        <v>1634</v>
      </c>
      <c r="V32138" t="s">
        <v>1422</v>
      </c>
      <c r="W32138" t="s">
        <v>35</v>
      </c>
      <c r="X32138" t="s">
        <v>36</v>
      </c>
    </row>
    <row r="32139" spans="1:24" x14ac:dyDescent="0.25">
      <c r="A32139">
        <v>580</v>
      </c>
      <c r="B32139" t="s">
        <v>461</v>
      </c>
      <c r="C32139">
        <v>1082.51</v>
      </c>
      <c r="D32139" t="s">
        <v>192</v>
      </c>
      <c r="E32139" t="s">
        <v>134</v>
      </c>
      <c r="F32139" t="s">
        <v>50</v>
      </c>
      <c r="G32139" t="s">
        <v>193</v>
      </c>
      <c r="H32139" t="s">
        <v>29</v>
      </c>
      <c r="I32139" t="s">
        <v>1708</v>
      </c>
      <c r="J32139" s="1">
        <v>43880</v>
      </c>
      <c r="K32139">
        <v>433</v>
      </c>
      <c r="L32139">
        <v>293</v>
      </c>
      <c r="M32139">
        <v>1</v>
      </c>
      <c r="N32139">
        <v>3</v>
      </c>
      <c r="O32139">
        <v>1020.59</v>
      </c>
      <c r="P32139">
        <v>3061.77</v>
      </c>
      <c r="Q32139">
        <v>3247.53</v>
      </c>
      <c r="R32139">
        <v>90836195</v>
      </c>
      <c r="S32139" t="s">
        <v>1633</v>
      </c>
      <c r="T32139" t="s">
        <v>32</v>
      </c>
      <c r="U32139" t="s">
        <v>1634</v>
      </c>
      <c r="V32139" t="s">
        <v>1422</v>
      </c>
      <c r="W32139" t="s">
        <v>35</v>
      </c>
      <c r="X32139" t="s">
        <v>36</v>
      </c>
    </row>
    <row r="32140" spans="1:24" x14ac:dyDescent="0.25">
      <c r="A32140">
        <v>605</v>
      </c>
      <c r="B32140" t="s">
        <v>442</v>
      </c>
      <c r="C32140">
        <v>343.65</v>
      </c>
      <c r="D32140" t="s">
        <v>42</v>
      </c>
      <c r="E32140" t="s">
        <v>134</v>
      </c>
      <c r="F32140" t="s">
        <v>50</v>
      </c>
      <c r="G32140" t="s">
        <v>29</v>
      </c>
      <c r="H32140" t="s">
        <v>45</v>
      </c>
      <c r="I32140" t="s">
        <v>1708</v>
      </c>
      <c r="J32140" s="1">
        <v>43880</v>
      </c>
      <c r="K32140">
        <v>433</v>
      </c>
      <c r="L32140">
        <v>293</v>
      </c>
      <c r="M32140">
        <v>1</v>
      </c>
      <c r="N32140">
        <v>3</v>
      </c>
      <c r="O32140">
        <v>323.99</v>
      </c>
      <c r="P32140">
        <v>971.97</v>
      </c>
      <c r="Q32140">
        <v>1030.95</v>
      </c>
      <c r="R32140">
        <v>90836195</v>
      </c>
      <c r="S32140" t="s">
        <v>1633</v>
      </c>
      <c r="T32140" t="s">
        <v>32</v>
      </c>
      <c r="U32140" t="s">
        <v>1634</v>
      </c>
      <c r="V32140" t="s">
        <v>1422</v>
      </c>
      <c r="W32140" t="s">
        <v>35</v>
      </c>
      <c r="X32140" t="s">
        <v>36</v>
      </c>
    </row>
    <row r="32141" spans="1:24" x14ac:dyDescent="0.25">
      <c r="A32141">
        <v>581</v>
      </c>
      <c r="B32141" t="s">
        <v>613</v>
      </c>
      <c r="C32141">
        <v>1082.51</v>
      </c>
      <c r="D32141" t="s">
        <v>192</v>
      </c>
      <c r="E32141" t="s">
        <v>134</v>
      </c>
      <c r="F32141" t="s">
        <v>50</v>
      </c>
      <c r="G32141" t="s">
        <v>193</v>
      </c>
      <c r="H32141" t="s">
        <v>29</v>
      </c>
      <c r="I32141" t="s">
        <v>1709</v>
      </c>
      <c r="J32141" s="1">
        <v>43883</v>
      </c>
      <c r="K32141">
        <v>343</v>
      </c>
      <c r="L32141">
        <v>293</v>
      </c>
      <c r="M32141">
        <v>1</v>
      </c>
      <c r="N32141">
        <v>3</v>
      </c>
      <c r="O32141">
        <v>1020.59</v>
      </c>
      <c r="P32141">
        <v>3061.77</v>
      </c>
      <c r="Q32141">
        <v>3247.53</v>
      </c>
      <c r="R32141">
        <v>90836195</v>
      </c>
      <c r="S32141" t="s">
        <v>1633</v>
      </c>
      <c r="T32141" t="s">
        <v>32</v>
      </c>
      <c r="U32141" t="s">
        <v>1634</v>
      </c>
      <c r="V32141" t="s">
        <v>1422</v>
      </c>
      <c r="W32141" t="s">
        <v>35</v>
      </c>
      <c r="X32141" t="s">
        <v>36</v>
      </c>
    </row>
    <row r="32142" spans="1:24" x14ac:dyDescent="0.25">
      <c r="A32142">
        <v>481</v>
      </c>
      <c r="B32142" t="s">
        <v>413</v>
      </c>
      <c r="C32142">
        <v>3.36</v>
      </c>
      <c r="D32142" t="s">
        <v>205</v>
      </c>
      <c r="E32142" t="s">
        <v>206</v>
      </c>
      <c r="F32142" t="s">
        <v>27</v>
      </c>
      <c r="G32142" t="s">
        <v>45</v>
      </c>
      <c r="H32142" t="s">
        <v>29</v>
      </c>
      <c r="I32142" t="s">
        <v>1709</v>
      </c>
      <c r="J32142" s="1">
        <v>43883</v>
      </c>
      <c r="K32142">
        <v>343</v>
      </c>
      <c r="L32142">
        <v>293</v>
      </c>
      <c r="M32142">
        <v>1</v>
      </c>
      <c r="N32142">
        <v>3</v>
      </c>
      <c r="O32142">
        <v>5.39</v>
      </c>
      <c r="P32142">
        <v>16.170000000000002</v>
      </c>
      <c r="Q32142">
        <v>10.09</v>
      </c>
      <c r="R32142">
        <v>90836195</v>
      </c>
      <c r="S32142" t="s">
        <v>1633</v>
      </c>
      <c r="T32142" t="s">
        <v>32</v>
      </c>
      <c r="U32142" t="s">
        <v>1634</v>
      </c>
      <c r="V32142" t="s">
        <v>1422</v>
      </c>
      <c r="W32142" t="s">
        <v>35</v>
      </c>
      <c r="X32142" t="s">
        <v>36</v>
      </c>
    </row>
    <row r="32143" spans="1:24" x14ac:dyDescent="0.25">
      <c r="A32143">
        <v>556</v>
      </c>
      <c r="B32143" t="s">
        <v>472</v>
      </c>
      <c r="C32143">
        <v>77.92</v>
      </c>
      <c r="D32143" t="s">
        <v>42</v>
      </c>
      <c r="E32143" t="s">
        <v>219</v>
      </c>
      <c r="F32143" t="s">
        <v>68</v>
      </c>
      <c r="G32143" t="s">
        <v>29</v>
      </c>
      <c r="H32143" t="s">
        <v>45</v>
      </c>
      <c r="I32143" t="s">
        <v>1710</v>
      </c>
      <c r="J32143" s="1">
        <v>43886</v>
      </c>
      <c r="K32143">
        <v>541</v>
      </c>
      <c r="L32143">
        <v>293</v>
      </c>
      <c r="M32143">
        <v>1</v>
      </c>
      <c r="N32143">
        <v>3</v>
      </c>
      <c r="O32143">
        <v>105.29</v>
      </c>
      <c r="P32143">
        <v>315.87</v>
      </c>
      <c r="Q32143">
        <v>233.75</v>
      </c>
      <c r="R32143">
        <v>90836195</v>
      </c>
      <c r="S32143" t="s">
        <v>1633</v>
      </c>
      <c r="T32143" t="s">
        <v>32</v>
      </c>
      <c r="U32143" t="s">
        <v>1634</v>
      </c>
      <c r="V32143" t="s">
        <v>1422</v>
      </c>
      <c r="W32143" t="s">
        <v>35</v>
      </c>
      <c r="X32143" t="s">
        <v>36</v>
      </c>
    </row>
    <row r="32144" spans="1:24" x14ac:dyDescent="0.25">
      <c r="A32144">
        <v>580</v>
      </c>
      <c r="B32144" t="s">
        <v>461</v>
      </c>
      <c r="C32144">
        <v>1082.51</v>
      </c>
      <c r="D32144" t="s">
        <v>192</v>
      </c>
      <c r="E32144" t="s">
        <v>134</v>
      </c>
      <c r="F32144" t="s">
        <v>50</v>
      </c>
      <c r="G32144" t="s">
        <v>193</v>
      </c>
      <c r="H32144" t="s">
        <v>29</v>
      </c>
      <c r="I32144" t="s">
        <v>1712</v>
      </c>
      <c r="J32144" s="1">
        <v>43894</v>
      </c>
      <c r="K32144">
        <v>692</v>
      </c>
      <c r="L32144">
        <v>293</v>
      </c>
      <c r="M32144">
        <v>1</v>
      </c>
      <c r="N32144">
        <v>3</v>
      </c>
      <c r="O32144">
        <v>1020.59</v>
      </c>
      <c r="P32144">
        <v>3061.77</v>
      </c>
      <c r="Q32144">
        <v>3247.53</v>
      </c>
      <c r="R32144">
        <v>90836195</v>
      </c>
      <c r="S32144" t="s">
        <v>1633</v>
      </c>
      <c r="T32144" t="s">
        <v>32</v>
      </c>
      <c r="U32144" t="s">
        <v>1634</v>
      </c>
      <c r="V32144" t="s">
        <v>1422</v>
      </c>
      <c r="W32144" t="s">
        <v>35</v>
      </c>
      <c r="X32144" t="s">
        <v>36</v>
      </c>
    </row>
    <row r="32145" spans="1:24" x14ac:dyDescent="0.25">
      <c r="A32145">
        <v>384</v>
      </c>
      <c r="B32145" t="s">
        <v>284</v>
      </c>
      <c r="C32145">
        <v>713.08</v>
      </c>
      <c r="D32145" t="s">
        <v>192</v>
      </c>
      <c r="E32145" t="s">
        <v>134</v>
      </c>
      <c r="F32145" t="s">
        <v>50</v>
      </c>
      <c r="G32145" t="s">
        <v>193</v>
      </c>
      <c r="H32145" t="s">
        <v>29</v>
      </c>
      <c r="I32145" t="s">
        <v>1713</v>
      </c>
      <c r="J32145" s="1">
        <v>43895</v>
      </c>
      <c r="K32145">
        <v>644</v>
      </c>
      <c r="L32145">
        <v>293</v>
      </c>
      <c r="M32145">
        <v>1</v>
      </c>
      <c r="N32145">
        <v>3</v>
      </c>
      <c r="O32145">
        <v>672.29</v>
      </c>
      <c r="P32145">
        <v>2016.87</v>
      </c>
      <c r="Q32145">
        <v>2139.2399999999998</v>
      </c>
      <c r="R32145">
        <v>90836195</v>
      </c>
      <c r="S32145" t="s">
        <v>1633</v>
      </c>
      <c r="T32145" t="s">
        <v>32</v>
      </c>
      <c r="U32145" t="s">
        <v>1634</v>
      </c>
      <c r="V32145" t="s">
        <v>1422</v>
      </c>
      <c r="W32145" t="s">
        <v>35</v>
      </c>
      <c r="X32145" t="s">
        <v>36</v>
      </c>
    </row>
    <row r="32146" spans="1:24" x14ac:dyDescent="0.25">
      <c r="A32146">
        <v>606</v>
      </c>
      <c r="B32146" t="s">
        <v>406</v>
      </c>
      <c r="C32146">
        <v>343.65</v>
      </c>
      <c r="D32146" t="s">
        <v>42</v>
      </c>
      <c r="E32146" t="s">
        <v>134</v>
      </c>
      <c r="F32146" t="s">
        <v>50</v>
      </c>
      <c r="G32146" t="s">
        <v>29</v>
      </c>
      <c r="H32146" t="s">
        <v>45</v>
      </c>
      <c r="I32146" t="s">
        <v>1713</v>
      </c>
      <c r="J32146" s="1">
        <v>43895</v>
      </c>
      <c r="K32146">
        <v>644</v>
      </c>
      <c r="L32146">
        <v>293</v>
      </c>
      <c r="M32146">
        <v>1</v>
      </c>
      <c r="N32146">
        <v>3</v>
      </c>
      <c r="O32146">
        <v>323.99</v>
      </c>
      <c r="P32146">
        <v>971.97</v>
      </c>
      <c r="Q32146">
        <v>1030.95</v>
      </c>
      <c r="R32146">
        <v>90836195</v>
      </c>
      <c r="S32146" t="s">
        <v>1633</v>
      </c>
      <c r="T32146" t="s">
        <v>32</v>
      </c>
      <c r="U32146" t="s">
        <v>1634</v>
      </c>
      <c r="V32146" t="s">
        <v>1422</v>
      </c>
      <c r="W32146" t="s">
        <v>35</v>
      </c>
      <c r="X32146" t="s">
        <v>36</v>
      </c>
    </row>
    <row r="32147" spans="1:24" x14ac:dyDescent="0.25">
      <c r="A32147">
        <v>390</v>
      </c>
      <c r="B32147" t="s">
        <v>286</v>
      </c>
      <c r="C32147">
        <v>713.08</v>
      </c>
      <c r="D32147" t="s">
        <v>192</v>
      </c>
      <c r="E32147" t="s">
        <v>134</v>
      </c>
      <c r="F32147" t="s">
        <v>50</v>
      </c>
      <c r="G32147" t="s">
        <v>193</v>
      </c>
      <c r="H32147" t="s">
        <v>29</v>
      </c>
      <c r="I32147" t="s">
        <v>1713</v>
      </c>
      <c r="J32147" s="1">
        <v>43895</v>
      </c>
      <c r="K32147">
        <v>644</v>
      </c>
      <c r="L32147">
        <v>293</v>
      </c>
      <c r="M32147">
        <v>1</v>
      </c>
      <c r="N32147">
        <v>3</v>
      </c>
      <c r="O32147">
        <v>672.29</v>
      </c>
      <c r="P32147">
        <v>2016.87</v>
      </c>
      <c r="Q32147">
        <v>2139.2399999999998</v>
      </c>
      <c r="R32147">
        <v>90836195</v>
      </c>
      <c r="S32147" t="s">
        <v>1633</v>
      </c>
      <c r="T32147" t="s">
        <v>32</v>
      </c>
      <c r="U32147" t="s">
        <v>1634</v>
      </c>
      <c r="V32147" t="s">
        <v>1422</v>
      </c>
      <c r="W32147" t="s">
        <v>35</v>
      </c>
      <c r="X32147" t="s">
        <v>36</v>
      </c>
    </row>
    <row r="32148" spans="1:24" x14ac:dyDescent="0.25">
      <c r="A32148">
        <v>576</v>
      </c>
      <c r="B32148" t="s">
        <v>399</v>
      </c>
      <c r="C32148">
        <v>1481.94</v>
      </c>
      <c r="D32148" t="s">
        <v>76</v>
      </c>
      <c r="E32148" t="s">
        <v>381</v>
      </c>
      <c r="F32148" t="s">
        <v>50</v>
      </c>
      <c r="G32148" t="s">
        <v>77</v>
      </c>
      <c r="H32148" t="s">
        <v>45</v>
      </c>
      <c r="I32148" t="s">
        <v>1716</v>
      </c>
      <c r="J32148" s="1">
        <v>43910</v>
      </c>
      <c r="K32148">
        <v>163</v>
      </c>
      <c r="L32148">
        <v>293</v>
      </c>
      <c r="M32148">
        <v>1</v>
      </c>
      <c r="N32148">
        <v>3</v>
      </c>
      <c r="O32148">
        <v>1430.44</v>
      </c>
      <c r="P32148">
        <v>4291.32</v>
      </c>
      <c r="Q32148">
        <v>4445.8100000000004</v>
      </c>
      <c r="R32148">
        <v>90836195</v>
      </c>
      <c r="S32148" t="s">
        <v>1633</v>
      </c>
      <c r="T32148" t="s">
        <v>32</v>
      </c>
      <c r="U32148" t="s">
        <v>1634</v>
      </c>
      <c r="V32148" t="s">
        <v>1422</v>
      </c>
      <c r="W32148" t="s">
        <v>35</v>
      </c>
      <c r="X32148" t="s">
        <v>36</v>
      </c>
    </row>
    <row r="32149" spans="1:24" x14ac:dyDescent="0.25">
      <c r="A32149">
        <v>493</v>
      </c>
      <c r="B32149" t="s">
        <v>616</v>
      </c>
      <c r="C32149">
        <v>199.85</v>
      </c>
      <c r="D32149" t="s">
        <v>192</v>
      </c>
      <c r="E32149" t="s">
        <v>387</v>
      </c>
      <c r="F32149" t="s">
        <v>68</v>
      </c>
      <c r="G32149" t="s">
        <v>193</v>
      </c>
      <c r="H32149" t="s">
        <v>29</v>
      </c>
      <c r="I32149" t="s">
        <v>1716</v>
      </c>
      <c r="J32149" s="1">
        <v>43910</v>
      </c>
      <c r="K32149">
        <v>163</v>
      </c>
      <c r="L32149">
        <v>293</v>
      </c>
      <c r="M32149">
        <v>1</v>
      </c>
      <c r="N32149">
        <v>3</v>
      </c>
      <c r="O32149">
        <v>200.05</v>
      </c>
      <c r="P32149">
        <v>600.15</v>
      </c>
      <c r="Q32149">
        <v>599.55999999999995</v>
      </c>
      <c r="R32149">
        <v>90836195</v>
      </c>
      <c r="S32149" t="s">
        <v>1633</v>
      </c>
      <c r="T32149" t="s">
        <v>32</v>
      </c>
      <c r="U32149" t="s">
        <v>1634</v>
      </c>
      <c r="V32149" t="s">
        <v>1422</v>
      </c>
      <c r="W32149" t="s">
        <v>35</v>
      </c>
      <c r="X32149" t="s">
        <v>36</v>
      </c>
    </row>
    <row r="32150" spans="1:24" x14ac:dyDescent="0.25">
      <c r="A32150">
        <v>506</v>
      </c>
      <c r="B32150" t="s">
        <v>510</v>
      </c>
      <c r="C32150">
        <v>199.85</v>
      </c>
      <c r="D32150" t="s">
        <v>192</v>
      </c>
      <c r="E32150" t="s">
        <v>387</v>
      </c>
      <c r="F32150" t="s">
        <v>68</v>
      </c>
      <c r="G32150" t="s">
        <v>193</v>
      </c>
      <c r="H32150" t="s">
        <v>29</v>
      </c>
      <c r="I32150" t="s">
        <v>1716</v>
      </c>
      <c r="J32150" s="1">
        <v>43910</v>
      </c>
      <c r="K32150">
        <v>163</v>
      </c>
      <c r="L32150">
        <v>293</v>
      </c>
      <c r="M32150">
        <v>1</v>
      </c>
      <c r="N32150">
        <v>3</v>
      </c>
      <c r="O32150">
        <v>200.05</v>
      </c>
      <c r="P32150">
        <v>600.15</v>
      </c>
      <c r="Q32150">
        <v>599.55999999999995</v>
      </c>
      <c r="R32150">
        <v>90836195</v>
      </c>
      <c r="S32150" t="s">
        <v>1633</v>
      </c>
      <c r="T32150" t="s">
        <v>32</v>
      </c>
      <c r="U32150" t="s">
        <v>1634</v>
      </c>
      <c r="V32150" t="s">
        <v>1422</v>
      </c>
      <c r="W32150" t="s">
        <v>35</v>
      </c>
      <c r="X32150" t="s">
        <v>36</v>
      </c>
    </row>
    <row r="32151" spans="1:24" x14ac:dyDescent="0.25">
      <c r="A32151">
        <v>569</v>
      </c>
      <c r="B32151" t="s">
        <v>390</v>
      </c>
      <c r="C32151">
        <v>461.44</v>
      </c>
      <c r="D32151" t="s">
        <v>192</v>
      </c>
      <c r="E32151" t="s">
        <v>381</v>
      </c>
      <c r="F32151" t="s">
        <v>50</v>
      </c>
      <c r="G32151" t="s">
        <v>193</v>
      </c>
      <c r="H32151" t="s">
        <v>29</v>
      </c>
      <c r="I32151" t="s">
        <v>1717</v>
      </c>
      <c r="J32151" s="1">
        <v>43912</v>
      </c>
      <c r="K32151">
        <v>55</v>
      </c>
      <c r="L32151">
        <v>293</v>
      </c>
      <c r="M32151">
        <v>1</v>
      </c>
      <c r="N32151">
        <v>3</v>
      </c>
      <c r="O32151">
        <v>445.41</v>
      </c>
      <c r="P32151">
        <v>1336.23</v>
      </c>
      <c r="Q32151">
        <v>1384.33</v>
      </c>
      <c r="R32151">
        <v>90836195</v>
      </c>
      <c r="S32151" t="s">
        <v>1633</v>
      </c>
      <c r="T32151" t="s">
        <v>32</v>
      </c>
      <c r="U32151" t="s">
        <v>1634</v>
      </c>
      <c r="V32151" t="s">
        <v>1422</v>
      </c>
      <c r="W32151" t="s">
        <v>35</v>
      </c>
      <c r="X32151" t="s">
        <v>36</v>
      </c>
    </row>
    <row r="32152" spans="1:24" x14ac:dyDescent="0.25">
      <c r="A32152">
        <v>561</v>
      </c>
      <c r="B32152" t="s">
        <v>435</v>
      </c>
      <c r="C32152">
        <v>1481.94</v>
      </c>
      <c r="D32152" t="s">
        <v>192</v>
      </c>
      <c r="E32152" t="s">
        <v>381</v>
      </c>
      <c r="F32152" t="s">
        <v>50</v>
      </c>
      <c r="G32152" t="s">
        <v>193</v>
      </c>
      <c r="H32152" t="s">
        <v>29</v>
      </c>
      <c r="I32152" t="s">
        <v>1717</v>
      </c>
      <c r="J32152" s="1">
        <v>43912</v>
      </c>
      <c r="K32152">
        <v>55</v>
      </c>
      <c r="L32152">
        <v>293</v>
      </c>
      <c r="M32152">
        <v>1</v>
      </c>
      <c r="N32152">
        <v>3</v>
      </c>
      <c r="O32152">
        <v>1430.44</v>
      </c>
      <c r="P32152">
        <v>4291.32</v>
      </c>
      <c r="Q32152">
        <v>4445.8100000000004</v>
      </c>
      <c r="R32152">
        <v>90836195</v>
      </c>
      <c r="S32152" t="s">
        <v>1633</v>
      </c>
      <c r="T32152" t="s">
        <v>32</v>
      </c>
      <c r="U32152" t="s">
        <v>1634</v>
      </c>
      <c r="V32152" t="s">
        <v>1422</v>
      </c>
      <c r="W32152" t="s">
        <v>35</v>
      </c>
      <c r="X32152" t="s">
        <v>36</v>
      </c>
    </row>
    <row r="32153" spans="1:24" x14ac:dyDescent="0.25">
      <c r="A32153">
        <v>566</v>
      </c>
      <c r="B32153" t="s">
        <v>438</v>
      </c>
      <c r="C32153">
        <v>461.44</v>
      </c>
      <c r="D32153" t="s">
        <v>76</v>
      </c>
      <c r="E32153" t="s">
        <v>381</v>
      </c>
      <c r="F32153" t="s">
        <v>50</v>
      </c>
      <c r="G32153" t="s">
        <v>77</v>
      </c>
      <c r="H32153" t="s">
        <v>45</v>
      </c>
      <c r="I32153" t="s">
        <v>1717</v>
      </c>
      <c r="J32153" s="1">
        <v>43912</v>
      </c>
      <c r="K32153">
        <v>55</v>
      </c>
      <c r="L32153">
        <v>293</v>
      </c>
      <c r="M32153">
        <v>1</v>
      </c>
      <c r="N32153">
        <v>3</v>
      </c>
      <c r="O32153">
        <v>445.41</v>
      </c>
      <c r="P32153">
        <v>1336.23</v>
      </c>
      <c r="Q32153">
        <v>1384.33</v>
      </c>
      <c r="R32153">
        <v>90836195</v>
      </c>
      <c r="S32153" t="s">
        <v>1633</v>
      </c>
      <c r="T32153" t="s">
        <v>32</v>
      </c>
      <c r="U32153" t="s">
        <v>1634</v>
      </c>
      <c r="V32153" t="s">
        <v>1422</v>
      </c>
      <c r="W32153" t="s">
        <v>35</v>
      </c>
      <c r="X32153" t="s">
        <v>36</v>
      </c>
    </row>
    <row r="32154" spans="1:24" x14ac:dyDescent="0.25">
      <c r="A32154">
        <v>586</v>
      </c>
      <c r="B32154" t="s">
        <v>389</v>
      </c>
      <c r="C32154">
        <v>461.44</v>
      </c>
      <c r="D32154" t="s">
        <v>76</v>
      </c>
      <c r="E32154" t="s">
        <v>381</v>
      </c>
      <c r="F32154" t="s">
        <v>50</v>
      </c>
      <c r="G32154" t="s">
        <v>77</v>
      </c>
      <c r="H32154" t="s">
        <v>45</v>
      </c>
      <c r="I32154" t="s">
        <v>3452</v>
      </c>
      <c r="J32154" s="1">
        <v>43917</v>
      </c>
      <c r="K32154">
        <v>595</v>
      </c>
      <c r="L32154">
        <v>293</v>
      </c>
      <c r="M32154">
        <v>1</v>
      </c>
      <c r="N32154">
        <v>3</v>
      </c>
      <c r="O32154">
        <v>445.41</v>
      </c>
      <c r="P32154">
        <v>1336.23</v>
      </c>
      <c r="Q32154">
        <v>1384.33</v>
      </c>
      <c r="R32154">
        <v>90836195</v>
      </c>
      <c r="S32154" t="s">
        <v>1633</v>
      </c>
      <c r="T32154" t="s">
        <v>32</v>
      </c>
      <c r="U32154" t="s">
        <v>1634</v>
      </c>
      <c r="V32154" t="s">
        <v>1422</v>
      </c>
      <c r="W32154" t="s">
        <v>35</v>
      </c>
      <c r="X32154" t="s">
        <v>36</v>
      </c>
    </row>
    <row r="32155" spans="1:24" x14ac:dyDescent="0.25">
      <c r="A32155">
        <v>560</v>
      </c>
      <c r="B32155" t="s">
        <v>380</v>
      </c>
      <c r="C32155">
        <v>755.15</v>
      </c>
      <c r="D32155" t="s">
        <v>76</v>
      </c>
      <c r="E32155" t="s">
        <v>381</v>
      </c>
      <c r="F32155" t="s">
        <v>50</v>
      </c>
      <c r="G32155" t="s">
        <v>77</v>
      </c>
      <c r="H32155" t="s">
        <v>45</v>
      </c>
      <c r="I32155" t="s">
        <v>3452</v>
      </c>
      <c r="J32155" s="1">
        <v>43917</v>
      </c>
      <c r="K32155">
        <v>595</v>
      </c>
      <c r="L32155">
        <v>293</v>
      </c>
      <c r="M32155">
        <v>1</v>
      </c>
      <c r="N32155">
        <v>3</v>
      </c>
      <c r="O32155">
        <v>728.91</v>
      </c>
      <c r="P32155">
        <v>2186.73</v>
      </c>
      <c r="Q32155">
        <v>2265.4499999999998</v>
      </c>
      <c r="R32155">
        <v>90836195</v>
      </c>
      <c r="S32155" t="s">
        <v>1633</v>
      </c>
      <c r="T32155" t="s">
        <v>32</v>
      </c>
      <c r="U32155" t="s">
        <v>1634</v>
      </c>
      <c r="V32155" t="s">
        <v>1422</v>
      </c>
      <c r="W32155" t="s">
        <v>35</v>
      </c>
      <c r="X32155" t="s">
        <v>36</v>
      </c>
    </row>
    <row r="32156" spans="1:24" x14ac:dyDescent="0.25">
      <c r="A32156">
        <v>591</v>
      </c>
      <c r="B32156" t="s">
        <v>165</v>
      </c>
      <c r="C32156">
        <v>308.22000000000003</v>
      </c>
      <c r="D32156" t="s">
        <v>70</v>
      </c>
      <c r="E32156" t="s">
        <v>49</v>
      </c>
      <c r="F32156" t="s">
        <v>50</v>
      </c>
      <c r="G32156" t="s">
        <v>72</v>
      </c>
      <c r="H32156" t="s">
        <v>29</v>
      </c>
      <c r="I32156" t="s">
        <v>1718</v>
      </c>
      <c r="J32156" s="1">
        <v>43918</v>
      </c>
      <c r="K32156">
        <v>109</v>
      </c>
      <c r="L32156">
        <v>293</v>
      </c>
      <c r="M32156">
        <v>1</v>
      </c>
      <c r="N32156">
        <v>3</v>
      </c>
      <c r="O32156">
        <v>338.99</v>
      </c>
      <c r="P32156">
        <v>1016.97</v>
      </c>
      <c r="Q32156">
        <v>924.65</v>
      </c>
      <c r="R32156">
        <v>90836195</v>
      </c>
      <c r="S32156" t="s">
        <v>1633</v>
      </c>
      <c r="T32156" t="s">
        <v>32</v>
      </c>
      <c r="U32156" t="s">
        <v>1634</v>
      </c>
      <c r="V32156" t="s">
        <v>1422</v>
      </c>
      <c r="W32156" t="s">
        <v>35</v>
      </c>
      <c r="X32156" t="s">
        <v>36</v>
      </c>
    </row>
    <row r="32157" spans="1:24" x14ac:dyDescent="0.25">
      <c r="A32157">
        <v>491</v>
      </c>
      <c r="B32157" t="s">
        <v>191</v>
      </c>
      <c r="C32157">
        <v>41.57</v>
      </c>
      <c r="D32157" t="s">
        <v>192</v>
      </c>
      <c r="E32157" t="s">
        <v>26</v>
      </c>
      <c r="F32157" t="s">
        <v>27</v>
      </c>
      <c r="G32157" t="s">
        <v>193</v>
      </c>
      <c r="H32157" t="s">
        <v>29</v>
      </c>
      <c r="I32157" t="s">
        <v>1718</v>
      </c>
      <c r="J32157" s="1">
        <v>43918</v>
      </c>
      <c r="K32157">
        <v>109</v>
      </c>
      <c r="L32157">
        <v>293</v>
      </c>
      <c r="M32157">
        <v>1</v>
      </c>
      <c r="N32157">
        <v>3</v>
      </c>
      <c r="O32157">
        <v>32.39</v>
      </c>
      <c r="P32157">
        <v>97.17</v>
      </c>
      <c r="Q32157">
        <v>124.72</v>
      </c>
      <c r="R32157">
        <v>90836195</v>
      </c>
      <c r="S32157" t="s">
        <v>1633</v>
      </c>
      <c r="T32157" t="s">
        <v>32</v>
      </c>
      <c r="U32157" t="s">
        <v>1634</v>
      </c>
      <c r="V32157" t="s">
        <v>1422</v>
      </c>
      <c r="W32157" t="s">
        <v>35</v>
      </c>
      <c r="X32157" t="s">
        <v>36</v>
      </c>
    </row>
    <row r="32158" spans="1:24" x14ac:dyDescent="0.25">
      <c r="A32158">
        <v>361</v>
      </c>
      <c r="B32158" t="s">
        <v>114</v>
      </c>
      <c r="C32158">
        <v>1251.98</v>
      </c>
      <c r="D32158" t="s">
        <v>42</v>
      </c>
      <c r="E32158" t="s">
        <v>49</v>
      </c>
      <c r="F32158" t="s">
        <v>50</v>
      </c>
      <c r="G32158" t="s">
        <v>29</v>
      </c>
      <c r="H32158" t="s">
        <v>45</v>
      </c>
      <c r="I32158" t="s">
        <v>1718</v>
      </c>
      <c r="J32158" s="1">
        <v>43918</v>
      </c>
      <c r="K32158">
        <v>109</v>
      </c>
      <c r="L32158">
        <v>293</v>
      </c>
      <c r="M32158">
        <v>1</v>
      </c>
      <c r="N32158">
        <v>3</v>
      </c>
      <c r="O32158">
        <v>1376.99</v>
      </c>
      <c r="P32158">
        <v>4130.97</v>
      </c>
      <c r="Q32158">
        <v>3755.94</v>
      </c>
      <c r="R32158">
        <v>90836195</v>
      </c>
      <c r="S32158" t="s">
        <v>1633</v>
      </c>
      <c r="T32158" t="s">
        <v>32</v>
      </c>
      <c r="U32158" t="s">
        <v>1634</v>
      </c>
      <c r="V32158" t="s">
        <v>1422</v>
      </c>
      <c r="W32158" t="s">
        <v>35</v>
      </c>
      <c r="X32158" t="s">
        <v>36</v>
      </c>
    </row>
    <row r="32159" spans="1:24" x14ac:dyDescent="0.25">
      <c r="A32159">
        <v>482</v>
      </c>
      <c r="B32159" t="s">
        <v>429</v>
      </c>
      <c r="C32159">
        <v>3.36</v>
      </c>
      <c r="D32159" t="s">
        <v>205</v>
      </c>
      <c r="E32159" t="s">
        <v>206</v>
      </c>
      <c r="F32159" t="s">
        <v>27</v>
      </c>
      <c r="G32159" t="s">
        <v>45</v>
      </c>
      <c r="H32159" t="s">
        <v>29</v>
      </c>
      <c r="I32159" t="s">
        <v>1719</v>
      </c>
      <c r="J32159" s="1">
        <v>43921</v>
      </c>
      <c r="K32159">
        <v>235</v>
      </c>
      <c r="L32159">
        <v>293</v>
      </c>
      <c r="M32159">
        <v>1</v>
      </c>
      <c r="N32159">
        <v>3</v>
      </c>
      <c r="O32159">
        <v>5.39</v>
      </c>
      <c r="P32159">
        <v>16.170000000000002</v>
      </c>
      <c r="Q32159">
        <v>10.09</v>
      </c>
      <c r="R32159">
        <v>90836195</v>
      </c>
      <c r="S32159" t="s">
        <v>1633</v>
      </c>
      <c r="T32159" t="s">
        <v>32</v>
      </c>
      <c r="U32159" t="s">
        <v>1634</v>
      </c>
      <c r="V32159" t="s">
        <v>1422</v>
      </c>
      <c r="W32159" t="s">
        <v>35</v>
      </c>
      <c r="X32159" t="s">
        <v>36</v>
      </c>
    </row>
    <row r="32160" spans="1:24" x14ac:dyDescent="0.25">
      <c r="A32160">
        <v>546</v>
      </c>
      <c r="B32160" t="s">
        <v>415</v>
      </c>
      <c r="C32160">
        <v>27.57</v>
      </c>
      <c r="D32160" t="s">
        <v>175</v>
      </c>
      <c r="E32160" t="s">
        <v>176</v>
      </c>
      <c r="F32160" t="s">
        <v>68</v>
      </c>
      <c r="G32160" t="s">
        <v>177</v>
      </c>
      <c r="H32160" t="s">
        <v>45</v>
      </c>
      <c r="I32160" t="s">
        <v>1720</v>
      </c>
      <c r="J32160" s="1">
        <v>43942</v>
      </c>
      <c r="K32160">
        <v>668</v>
      </c>
      <c r="L32160">
        <v>293</v>
      </c>
      <c r="M32160">
        <v>1</v>
      </c>
      <c r="N32160">
        <v>3</v>
      </c>
      <c r="O32160">
        <v>37.25</v>
      </c>
      <c r="P32160">
        <v>111.75</v>
      </c>
      <c r="Q32160">
        <v>82.7</v>
      </c>
      <c r="R32160">
        <v>90836195</v>
      </c>
      <c r="S32160" t="s">
        <v>1633</v>
      </c>
      <c r="T32160" t="s">
        <v>32</v>
      </c>
      <c r="U32160" t="s">
        <v>1634</v>
      </c>
      <c r="V32160" t="s">
        <v>1422</v>
      </c>
      <c r="W32160" t="s">
        <v>35</v>
      </c>
      <c r="X32160" t="s">
        <v>36</v>
      </c>
    </row>
    <row r="32161" spans="1:24" x14ac:dyDescent="0.25">
      <c r="A32161">
        <v>583</v>
      </c>
      <c r="B32161" t="s">
        <v>404</v>
      </c>
      <c r="C32161">
        <v>1082.51</v>
      </c>
      <c r="D32161" t="s">
        <v>192</v>
      </c>
      <c r="E32161" t="s">
        <v>134</v>
      </c>
      <c r="F32161" t="s">
        <v>50</v>
      </c>
      <c r="G32161" t="s">
        <v>193</v>
      </c>
      <c r="H32161" t="s">
        <v>29</v>
      </c>
      <c r="I32161" t="s">
        <v>1720</v>
      </c>
      <c r="J32161" s="1">
        <v>43942</v>
      </c>
      <c r="K32161">
        <v>668</v>
      </c>
      <c r="L32161">
        <v>293</v>
      </c>
      <c r="M32161">
        <v>1</v>
      </c>
      <c r="N32161">
        <v>3</v>
      </c>
      <c r="O32161">
        <v>1020.59</v>
      </c>
      <c r="P32161">
        <v>3061.77</v>
      </c>
      <c r="Q32161">
        <v>3247.53</v>
      </c>
      <c r="R32161">
        <v>90836195</v>
      </c>
      <c r="S32161" t="s">
        <v>1633</v>
      </c>
      <c r="T32161" t="s">
        <v>32</v>
      </c>
      <c r="U32161" t="s">
        <v>1634</v>
      </c>
      <c r="V32161" t="s">
        <v>1422</v>
      </c>
      <c r="W32161" t="s">
        <v>35</v>
      </c>
      <c r="X32161" t="s">
        <v>36</v>
      </c>
    </row>
    <row r="32162" spans="1:24" x14ac:dyDescent="0.25">
      <c r="A32162">
        <v>225</v>
      </c>
      <c r="B32162" t="s">
        <v>124</v>
      </c>
      <c r="C32162">
        <v>6.92</v>
      </c>
      <c r="D32162" t="s">
        <v>25</v>
      </c>
      <c r="E32162" t="s">
        <v>125</v>
      </c>
      <c r="F32162" t="s">
        <v>27</v>
      </c>
      <c r="G32162" t="s">
        <v>28</v>
      </c>
      <c r="H32162" t="s">
        <v>29</v>
      </c>
      <c r="I32162" t="s">
        <v>1720</v>
      </c>
      <c r="J32162" s="1">
        <v>43942</v>
      </c>
      <c r="K32162">
        <v>668</v>
      </c>
      <c r="L32162">
        <v>293</v>
      </c>
      <c r="M32162">
        <v>1</v>
      </c>
      <c r="N32162">
        <v>3</v>
      </c>
      <c r="O32162">
        <v>5.39</v>
      </c>
      <c r="P32162">
        <v>16.170000000000002</v>
      </c>
      <c r="Q32162">
        <v>20.77</v>
      </c>
      <c r="R32162">
        <v>90836195</v>
      </c>
      <c r="S32162" t="s">
        <v>1633</v>
      </c>
      <c r="T32162" t="s">
        <v>32</v>
      </c>
      <c r="U32162" t="s">
        <v>1634</v>
      </c>
      <c r="V32162" t="s">
        <v>1422</v>
      </c>
      <c r="W32162" t="s">
        <v>35</v>
      </c>
      <c r="X32162" t="s">
        <v>36</v>
      </c>
    </row>
    <row r="32163" spans="1:24" x14ac:dyDescent="0.25">
      <c r="A32163">
        <v>484</v>
      </c>
      <c r="B32163" t="s">
        <v>408</v>
      </c>
      <c r="C32163">
        <v>2.97</v>
      </c>
      <c r="D32163" t="s">
        <v>121</v>
      </c>
      <c r="E32163" t="s">
        <v>409</v>
      </c>
      <c r="F32163" t="s">
        <v>44</v>
      </c>
      <c r="G32163" t="s">
        <v>123</v>
      </c>
      <c r="H32163" t="s">
        <v>29</v>
      </c>
      <c r="I32163" t="s">
        <v>1720</v>
      </c>
      <c r="J32163" s="1">
        <v>43942</v>
      </c>
      <c r="K32163">
        <v>668</v>
      </c>
      <c r="L32163">
        <v>293</v>
      </c>
      <c r="M32163">
        <v>1</v>
      </c>
      <c r="N32163">
        <v>3</v>
      </c>
      <c r="O32163">
        <v>4.7699999999999996</v>
      </c>
      <c r="P32163">
        <v>14.31</v>
      </c>
      <c r="Q32163">
        <v>8.92</v>
      </c>
      <c r="R32163">
        <v>90836195</v>
      </c>
      <c r="S32163" t="s">
        <v>1633</v>
      </c>
      <c r="T32163" t="s">
        <v>32</v>
      </c>
      <c r="U32163" t="s">
        <v>1634</v>
      </c>
      <c r="V32163" t="s">
        <v>1422</v>
      </c>
      <c r="W32163" t="s">
        <v>35</v>
      </c>
      <c r="X32163" t="s">
        <v>36</v>
      </c>
    </row>
    <row r="32164" spans="1:24" x14ac:dyDescent="0.25">
      <c r="A32164">
        <v>507</v>
      </c>
      <c r="B32164" t="s">
        <v>661</v>
      </c>
      <c r="C32164">
        <v>199.85</v>
      </c>
      <c r="D32164" t="s">
        <v>192</v>
      </c>
      <c r="E32164" t="s">
        <v>387</v>
      </c>
      <c r="F32164" t="s">
        <v>68</v>
      </c>
      <c r="G32164" t="s">
        <v>193</v>
      </c>
      <c r="H32164" t="s">
        <v>29</v>
      </c>
      <c r="I32164" t="s">
        <v>1721</v>
      </c>
      <c r="J32164" s="1">
        <v>43943</v>
      </c>
      <c r="K32164">
        <v>505</v>
      </c>
      <c r="L32164">
        <v>293</v>
      </c>
      <c r="M32164">
        <v>1</v>
      </c>
      <c r="N32164">
        <v>3</v>
      </c>
      <c r="O32164">
        <v>200.05</v>
      </c>
      <c r="P32164">
        <v>600.15</v>
      </c>
      <c r="Q32164">
        <v>599.55999999999995</v>
      </c>
      <c r="R32164">
        <v>90836195</v>
      </c>
      <c r="S32164" t="s">
        <v>1633</v>
      </c>
      <c r="T32164" t="s">
        <v>32</v>
      </c>
      <c r="U32164" t="s">
        <v>1634</v>
      </c>
      <c r="V32164" t="s">
        <v>1422</v>
      </c>
      <c r="W32164" t="s">
        <v>35</v>
      </c>
      <c r="X32164" t="s">
        <v>36</v>
      </c>
    </row>
    <row r="32165" spans="1:24" x14ac:dyDescent="0.25">
      <c r="A32165">
        <v>492</v>
      </c>
      <c r="B32165" t="s">
        <v>457</v>
      </c>
      <c r="C32165">
        <v>601.74</v>
      </c>
      <c r="D32165" t="s">
        <v>192</v>
      </c>
      <c r="E32165" t="s">
        <v>387</v>
      </c>
      <c r="F32165" t="s">
        <v>68</v>
      </c>
      <c r="G32165" t="s">
        <v>193</v>
      </c>
      <c r="H32165" t="s">
        <v>29</v>
      </c>
      <c r="I32165" t="s">
        <v>1721</v>
      </c>
      <c r="J32165" s="1">
        <v>43943</v>
      </c>
      <c r="K32165">
        <v>505</v>
      </c>
      <c r="L32165">
        <v>293</v>
      </c>
      <c r="M32165">
        <v>1</v>
      </c>
      <c r="N32165">
        <v>3</v>
      </c>
      <c r="O32165">
        <v>602.35</v>
      </c>
      <c r="P32165">
        <v>1807.05</v>
      </c>
      <c r="Q32165">
        <v>1805.23</v>
      </c>
      <c r="R32165">
        <v>90836195</v>
      </c>
      <c r="S32165" t="s">
        <v>1633</v>
      </c>
      <c r="T32165" t="s">
        <v>32</v>
      </c>
      <c r="U32165" t="s">
        <v>1634</v>
      </c>
      <c r="V32165" t="s">
        <v>1422</v>
      </c>
      <c r="W32165" t="s">
        <v>35</v>
      </c>
      <c r="X32165" t="s">
        <v>36</v>
      </c>
    </row>
    <row r="32166" spans="1:24" x14ac:dyDescent="0.25">
      <c r="A32166">
        <v>572</v>
      </c>
      <c r="B32166" t="s">
        <v>475</v>
      </c>
      <c r="C32166">
        <v>461.44</v>
      </c>
      <c r="D32166" t="s">
        <v>192</v>
      </c>
      <c r="E32166" t="s">
        <v>381</v>
      </c>
      <c r="F32166" t="s">
        <v>50</v>
      </c>
      <c r="G32166" t="s">
        <v>193</v>
      </c>
      <c r="H32166" t="s">
        <v>29</v>
      </c>
      <c r="I32166" t="s">
        <v>1721</v>
      </c>
      <c r="J32166" s="1">
        <v>43943</v>
      </c>
      <c r="K32166">
        <v>505</v>
      </c>
      <c r="L32166">
        <v>293</v>
      </c>
      <c r="M32166">
        <v>1</v>
      </c>
      <c r="N32166">
        <v>3</v>
      </c>
      <c r="O32166">
        <v>445.41</v>
      </c>
      <c r="P32166">
        <v>1336.23</v>
      </c>
      <c r="Q32166">
        <v>1384.33</v>
      </c>
      <c r="R32166">
        <v>90836195</v>
      </c>
      <c r="S32166" t="s">
        <v>1633</v>
      </c>
      <c r="T32166" t="s">
        <v>32</v>
      </c>
      <c r="U32166" t="s">
        <v>1634</v>
      </c>
      <c r="V32166" t="s">
        <v>1422</v>
      </c>
      <c r="W32166" t="s">
        <v>35</v>
      </c>
      <c r="X32166" t="s">
        <v>36</v>
      </c>
    </row>
    <row r="32167" spans="1:24" x14ac:dyDescent="0.25">
      <c r="A32167">
        <v>564</v>
      </c>
      <c r="B32167" t="s">
        <v>393</v>
      </c>
      <c r="C32167">
        <v>1481.94</v>
      </c>
      <c r="D32167" t="s">
        <v>192</v>
      </c>
      <c r="E32167" t="s">
        <v>381</v>
      </c>
      <c r="F32167" t="s">
        <v>50</v>
      </c>
      <c r="G32167" t="s">
        <v>193</v>
      </c>
      <c r="H32167" t="s">
        <v>29</v>
      </c>
      <c r="I32167" t="s">
        <v>1721</v>
      </c>
      <c r="J32167" s="1">
        <v>43943</v>
      </c>
      <c r="K32167">
        <v>505</v>
      </c>
      <c r="L32167">
        <v>293</v>
      </c>
      <c r="M32167">
        <v>1</v>
      </c>
      <c r="N32167">
        <v>3</v>
      </c>
      <c r="O32167">
        <v>1430.44</v>
      </c>
      <c r="P32167">
        <v>4291.32</v>
      </c>
      <c r="Q32167">
        <v>4445.8100000000004</v>
      </c>
      <c r="R32167">
        <v>90836195</v>
      </c>
      <c r="S32167" t="s">
        <v>1633</v>
      </c>
      <c r="T32167" t="s">
        <v>32</v>
      </c>
      <c r="U32167" t="s">
        <v>1634</v>
      </c>
      <c r="V32167" t="s">
        <v>1422</v>
      </c>
      <c r="W32167" t="s">
        <v>35</v>
      </c>
      <c r="X32167" t="s">
        <v>36</v>
      </c>
    </row>
    <row r="32168" spans="1:24" x14ac:dyDescent="0.25">
      <c r="A32168">
        <v>579</v>
      </c>
      <c r="B32168" t="s">
        <v>488</v>
      </c>
      <c r="C32168">
        <v>755.15</v>
      </c>
      <c r="D32168" t="s">
        <v>76</v>
      </c>
      <c r="E32168" t="s">
        <v>381</v>
      </c>
      <c r="F32168" t="s">
        <v>50</v>
      </c>
      <c r="G32168" t="s">
        <v>77</v>
      </c>
      <c r="H32168" t="s">
        <v>45</v>
      </c>
      <c r="I32168" t="s">
        <v>1722</v>
      </c>
      <c r="J32168" s="1">
        <v>43950</v>
      </c>
      <c r="K32168">
        <v>451</v>
      </c>
      <c r="L32168">
        <v>293</v>
      </c>
      <c r="M32168">
        <v>1</v>
      </c>
      <c r="N32168">
        <v>3</v>
      </c>
      <c r="O32168">
        <v>728.91</v>
      </c>
      <c r="P32168">
        <v>2186.73</v>
      </c>
      <c r="Q32168">
        <v>2265.4499999999998</v>
      </c>
      <c r="R32168">
        <v>90836195</v>
      </c>
      <c r="S32168" t="s">
        <v>1633</v>
      </c>
      <c r="T32168" t="s">
        <v>32</v>
      </c>
      <c r="U32168" t="s">
        <v>1634</v>
      </c>
      <c r="V32168" t="s">
        <v>1422</v>
      </c>
      <c r="W32168" t="s">
        <v>35</v>
      </c>
      <c r="X32168" t="s">
        <v>36</v>
      </c>
    </row>
    <row r="32169" spans="1:24" x14ac:dyDescent="0.25">
      <c r="A32169">
        <v>561</v>
      </c>
      <c r="B32169" t="s">
        <v>435</v>
      </c>
      <c r="C32169">
        <v>1481.94</v>
      </c>
      <c r="D32169" t="s">
        <v>192</v>
      </c>
      <c r="E32169" t="s">
        <v>381</v>
      </c>
      <c r="F32169" t="s">
        <v>50</v>
      </c>
      <c r="G32169" t="s">
        <v>193</v>
      </c>
      <c r="H32169" t="s">
        <v>29</v>
      </c>
      <c r="I32169" t="s">
        <v>1722</v>
      </c>
      <c r="J32169" s="1">
        <v>43950</v>
      </c>
      <c r="K32169">
        <v>451</v>
      </c>
      <c r="L32169">
        <v>293</v>
      </c>
      <c r="M32169">
        <v>1</v>
      </c>
      <c r="N32169">
        <v>3</v>
      </c>
      <c r="O32169">
        <v>1430.44</v>
      </c>
      <c r="P32169">
        <v>4291.32</v>
      </c>
      <c r="Q32169">
        <v>4445.8100000000004</v>
      </c>
      <c r="R32169">
        <v>90836195</v>
      </c>
      <c r="S32169" t="s">
        <v>1633</v>
      </c>
      <c r="T32169" t="s">
        <v>32</v>
      </c>
      <c r="U32169" t="s">
        <v>1634</v>
      </c>
      <c r="V32169" t="s">
        <v>1422</v>
      </c>
      <c r="W32169" t="s">
        <v>35</v>
      </c>
      <c r="X32169" t="s">
        <v>36</v>
      </c>
    </row>
    <row r="32170" spans="1:24" x14ac:dyDescent="0.25">
      <c r="A32170">
        <v>492</v>
      </c>
      <c r="B32170" t="s">
        <v>457</v>
      </c>
      <c r="C32170">
        <v>601.74</v>
      </c>
      <c r="D32170" t="s">
        <v>192</v>
      </c>
      <c r="E32170" t="s">
        <v>387</v>
      </c>
      <c r="F32170" t="s">
        <v>68</v>
      </c>
      <c r="G32170" t="s">
        <v>193</v>
      </c>
      <c r="H32170" t="s">
        <v>29</v>
      </c>
      <c r="I32170" t="s">
        <v>1722</v>
      </c>
      <c r="J32170" s="1">
        <v>43950</v>
      </c>
      <c r="K32170">
        <v>451</v>
      </c>
      <c r="L32170">
        <v>293</v>
      </c>
      <c r="M32170">
        <v>1</v>
      </c>
      <c r="N32170">
        <v>3</v>
      </c>
      <c r="O32170">
        <v>602.35</v>
      </c>
      <c r="P32170">
        <v>1807.05</v>
      </c>
      <c r="Q32170">
        <v>1805.23</v>
      </c>
      <c r="R32170">
        <v>90836195</v>
      </c>
      <c r="S32170" t="s">
        <v>1633</v>
      </c>
      <c r="T32170" t="s">
        <v>32</v>
      </c>
      <c r="U32170" t="s">
        <v>1634</v>
      </c>
      <c r="V32170" t="s">
        <v>1422</v>
      </c>
      <c r="W32170" t="s">
        <v>35</v>
      </c>
      <c r="X32170" t="s">
        <v>36</v>
      </c>
    </row>
    <row r="32171" spans="1:24" x14ac:dyDescent="0.25">
      <c r="A32171">
        <v>500</v>
      </c>
      <c r="B32171" t="s">
        <v>437</v>
      </c>
      <c r="C32171">
        <v>601.74</v>
      </c>
      <c r="D32171" t="s">
        <v>76</v>
      </c>
      <c r="E32171" t="s">
        <v>387</v>
      </c>
      <c r="F32171" t="s">
        <v>68</v>
      </c>
      <c r="G32171" t="s">
        <v>77</v>
      </c>
      <c r="H32171" t="s">
        <v>45</v>
      </c>
      <c r="I32171" t="s">
        <v>1722</v>
      </c>
      <c r="J32171" s="1">
        <v>43950</v>
      </c>
      <c r="K32171">
        <v>451</v>
      </c>
      <c r="L32171">
        <v>293</v>
      </c>
      <c r="M32171">
        <v>1</v>
      </c>
      <c r="N32171">
        <v>3</v>
      </c>
      <c r="O32171">
        <v>602.35</v>
      </c>
      <c r="P32171">
        <v>1807.05</v>
      </c>
      <c r="Q32171">
        <v>1805.23</v>
      </c>
      <c r="R32171">
        <v>90836195</v>
      </c>
      <c r="S32171" t="s">
        <v>1633</v>
      </c>
      <c r="T32171" t="s">
        <v>32</v>
      </c>
      <c r="U32171" t="s">
        <v>1634</v>
      </c>
      <c r="V32171" t="s">
        <v>1422</v>
      </c>
      <c r="W32171" t="s">
        <v>35</v>
      </c>
      <c r="X32171" t="s">
        <v>36</v>
      </c>
    </row>
    <row r="32172" spans="1:24" x14ac:dyDescent="0.25">
      <c r="A32172">
        <v>490</v>
      </c>
      <c r="B32172" t="s">
        <v>398</v>
      </c>
      <c r="C32172">
        <v>41.57</v>
      </c>
      <c r="D32172" t="s">
        <v>192</v>
      </c>
      <c r="E32172" t="s">
        <v>26</v>
      </c>
      <c r="F32172" t="s">
        <v>27</v>
      </c>
      <c r="G32172" t="s">
        <v>193</v>
      </c>
      <c r="H32172" t="s">
        <v>29</v>
      </c>
      <c r="I32172" t="s">
        <v>1723</v>
      </c>
      <c r="J32172" s="1">
        <v>43955</v>
      </c>
      <c r="K32172">
        <v>361</v>
      </c>
      <c r="L32172">
        <v>293</v>
      </c>
      <c r="M32172">
        <v>1</v>
      </c>
      <c r="N32172">
        <v>3</v>
      </c>
      <c r="O32172">
        <v>32.39</v>
      </c>
      <c r="P32172">
        <v>97.17</v>
      </c>
      <c r="Q32172">
        <v>124.72</v>
      </c>
      <c r="R32172">
        <v>90836195</v>
      </c>
      <c r="S32172" t="s">
        <v>1633</v>
      </c>
      <c r="T32172" t="s">
        <v>32</v>
      </c>
      <c r="U32172" t="s">
        <v>1634</v>
      </c>
      <c r="V32172" t="s">
        <v>1422</v>
      </c>
      <c r="W32172" t="s">
        <v>35</v>
      </c>
      <c r="X32172" t="s">
        <v>36</v>
      </c>
    </row>
    <row r="32173" spans="1:24" x14ac:dyDescent="0.25">
      <c r="A32173">
        <v>585</v>
      </c>
      <c r="B32173" t="s">
        <v>453</v>
      </c>
      <c r="C32173">
        <v>461.44</v>
      </c>
      <c r="D32173" t="s">
        <v>76</v>
      </c>
      <c r="E32173" t="s">
        <v>381</v>
      </c>
      <c r="F32173" t="s">
        <v>50</v>
      </c>
      <c r="G32173" t="s">
        <v>77</v>
      </c>
      <c r="H32173" t="s">
        <v>45</v>
      </c>
      <c r="I32173" t="s">
        <v>1723</v>
      </c>
      <c r="J32173" s="1">
        <v>43955</v>
      </c>
      <c r="K32173">
        <v>361</v>
      </c>
      <c r="L32173">
        <v>293</v>
      </c>
      <c r="M32173">
        <v>1</v>
      </c>
      <c r="N32173">
        <v>3</v>
      </c>
      <c r="O32173">
        <v>445.41</v>
      </c>
      <c r="P32173">
        <v>1336.23</v>
      </c>
      <c r="Q32173">
        <v>1384.33</v>
      </c>
      <c r="R32173">
        <v>90836195</v>
      </c>
      <c r="S32173" t="s">
        <v>1633</v>
      </c>
      <c r="T32173" t="s">
        <v>32</v>
      </c>
      <c r="U32173" t="s">
        <v>1634</v>
      </c>
      <c r="V32173" t="s">
        <v>1422</v>
      </c>
      <c r="W32173" t="s">
        <v>35</v>
      </c>
      <c r="X32173" t="s">
        <v>36</v>
      </c>
    </row>
    <row r="32174" spans="1:24" x14ac:dyDescent="0.25">
      <c r="A32174">
        <v>574</v>
      </c>
      <c r="B32174" t="s">
        <v>385</v>
      </c>
      <c r="C32174">
        <v>1481.94</v>
      </c>
      <c r="D32174" t="s">
        <v>76</v>
      </c>
      <c r="E32174" t="s">
        <v>381</v>
      </c>
      <c r="F32174" t="s">
        <v>50</v>
      </c>
      <c r="G32174" t="s">
        <v>77</v>
      </c>
      <c r="H32174" t="s">
        <v>45</v>
      </c>
      <c r="I32174" t="s">
        <v>1723</v>
      </c>
      <c r="J32174" s="1">
        <v>43955</v>
      </c>
      <c r="K32174">
        <v>361</v>
      </c>
      <c r="L32174">
        <v>293</v>
      </c>
      <c r="M32174">
        <v>1</v>
      </c>
      <c r="N32174">
        <v>3</v>
      </c>
      <c r="O32174">
        <v>1430.44</v>
      </c>
      <c r="P32174">
        <v>4291.32</v>
      </c>
      <c r="Q32174">
        <v>4445.8100000000004</v>
      </c>
      <c r="R32174">
        <v>90836195</v>
      </c>
      <c r="S32174" t="s">
        <v>1633</v>
      </c>
      <c r="T32174" t="s">
        <v>32</v>
      </c>
      <c r="U32174" t="s">
        <v>1634</v>
      </c>
      <c r="V32174" t="s">
        <v>1422</v>
      </c>
      <c r="W32174" t="s">
        <v>35</v>
      </c>
      <c r="X32174" t="s">
        <v>36</v>
      </c>
    </row>
    <row r="32175" spans="1:24" x14ac:dyDescent="0.25">
      <c r="A32175">
        <v>472</v>
      </c>
      <c r="B32175" t="s">
        <v>424</v>
      </c>
      <c r="C32175">
        <v>23.75</v>
      </c>
      <c r="D32175" t="s">
        <v>76</v>
      </c>
      <c r="E32175" t="s">
        <v>195</v>
      </c>
      <c r="F32175" t="s">
        <v>27</v>
      </c>
      <c r="G32175" t="s">
        <v>77</v>
      </c>
      <c r="H32175" t="s">
        <v>45</v>
      </c>
      <c r="I32175" t="s">
        <v>1723</v>
      </c>
      <c r="J32175" s="1">
        <v>43955</v>
      </c>
      <c r="K32175">
        <v>361</v>
      </c>
      <c r="L32175">
        <v>293</v>
      </c>
      <c r="M32175">
        <v>1</v>
      </c>
      <c r="N32175">
        <v>3</v>
      </c>
      <c r="O32175">
        <v>38.1</v>
      </c>
      <c r="P32175">
        <v>114.3</v>
      </c>
      <c r="Q32175">
        <v>71.25</v>
      </c>
      <c r="R32175">
        <v>90836195</v>
      </c>
      <c r="S32175" t="s">
        <v>1633</v>
      </c>
      <c r="T32175" t="s">
        <v>32</v>
      </c>
      <c r="U32175" t="s">
        <v>1634</v>
      </c>
      <c r="V32175" t="s">
        <v>1422</v>
      </c>
      <c r="W32175" t="s">
        <v>35</v>
      </c>
      <c r="X32175" t="s">
        <v>36</v>
      </c>
    </row>
    <row r="32176" spans="1:24" x14ac:dyDescent="0.25">
      <c r="A32176">
        <v>487</v>
      </c>
      <c r="B32176" t="s">
        <v>416</v>
      </c>
      <c r="C32176">
        <v>20.57</v>
      </c>
      <c r="D32176" t="s">
        <v>70</v>
      </c>
      <c r="E32176" t="s">
        <v>417</v>
      </c>
      <c r="F32176" t="s">
        <v>44</v>
      </c>
      <c r="G32176" t="s">
        <v>72</v>
      </c>
      <c r="H32176" t="s">
        <v>29</v>
      </c>
      <c r="I32176" t="s">
        <v>1723</v>
      </c>
      <c r="J32176" s="1">
        <v>43955</v>
      </c>
      <c r="K32176">
        <v>361</v>
      </c>
      <c r="L32176">
        <v>293</v>
      </c>
      <c r="M32176">
        <v>1</v>
      </c>
      <c r="N32176">
        <v>3</v>
      </c>
      <c r="O32176">
        <v>32.99</v>
      </c>
      <c r="P32176">
        <v>98.97</v>
      </c>
      <c r="Q32176">
        <v>61.7</v>
      </c>
      <c r="R32176">
        <v>90836195</v>
      </c>
      <c r="S32176" t="s">
        <v>1633</v>
      </c>
      <c r="T32176" t="s">
        <v>32</v>
      </c>
      <c r="U32176" t="s">
        <v>1634</v>
      </c>
      <c r="V32176" t="s">
        <v>1422</v>
      </c>
      <c r="W32176" t="s">
        <v>35</v>
      </c>
      <c r="X32176" t="s">
        <v>36</v>
      </c>
    </row>
    <row r="32177" spans="1:24" x14ac:dyDescent="0.25">
      <c r="A32177">
        <v>579</v>
      </c>
      <c r="B32177" t="s">
        <v>488</v>
      </c>
      <c r="C32177">
        <v>755.15</v>
      </c>
      <c r="D32177" t="s">
        <v>76</v>
      </c>
      <c r="E32177" t="s">
        <v>381</v>
      </c>
      <c r="F32177" t="s">
        <v>50</v>
      </c>
      <c r="G32177" t="s">
        <v>77</v>
      </c>
      <c r="H32177" t="s">
        <v>45</v>
      </c>
      <c r="I32177" t="s">
        <v>1724</v>
      </c>
      <c r="J32177" s="1">
        <v>43958</v>
      </c>
      <c r="K32177">
        <v>199</v>
      </c>
      <c r="L32177">
        <v>293</v>
      </c>
      <c r="M32177">
        <v>1</v>
      </c>
      <c r="N32177">
        <v>3</v>
      </c>
      <c r="O32177">
        <v>728.91</v>
      </c>
      <c r="P32177">
        <v>2186.73</v>
      </c>
      <c r="Q32177">
        <v>2265.4499999999998</v>
      </c>
      <c r="R32177">
        <v>90836195</v>
      </c>
      <c r="S32177" t="s">
        <v>1633</v>
      </c>
      <c r="T32177" t="s">
        <v>32</v>
      </c>
      <c r="U32177" t="s">
        <v>1634</v>
      </c>
      <c r="V32177" t="s">
        <v>1422</v>
      </c>
      <c r="W32177" t="s">
        <v>35</v>
      </c>
      <c r="X32177" t="s">
        <v>36</v>
      </c>
    </row>
    <row r="32178" spans="1:24" x14ac:dyDescent="0.25">
      <c r="A32178">
        <v>570</v>
      </c>
      <c r="B32178" t="s">
        <v>423</v>
      </c>
      <c r="C32178">
        <v>461.44</v>
      </c>
      <c r="D32178" t="s">
        <v>192</v>
      </c>
      <c r="E32178" t="s">
        <v>381</v>
      </c>
      <c r="F32178" t="s">
        <v>50</v>
      </c>
      <c r="G32178" t="s">
        <v>193</v>
      </c>
      <c r="H32178" t="s">
        <v>29</v>
      </c>
      <c r="I32178" t="s">
        <v>1724</v>
      </c>
      <c r="J32178" s="1">
        <v>43958</v>
      </c>
      <c r="K32178">
        <v>199</v>
      </c>
      <c r="L32178">
        <v>293</v>
      </c>
      <c r="M32178">
        <v>1</v>
      </c>
      <c r="N32178">
        <v>3</v>
      </c>
      <c r="O32178">
        <v>445.41</v>
      </c>
      <c r="P32178">
        <v>1336.23</v>
      </c>
      <c r="Q32178">
        <v>1384.33</v>
      </c>
      <c r="R32178">
        <v>90836195</v>
      </c>
      <c r="S32178" t="s">
        <v>1633</v>
      </c>
      <c r="T32178" t="s">
        <v>32</v>
      </c>
      <c r="U32178" t="s">
        <v>1634</v>
      </c>
      <c r="V32178" t="s">
        <v>1422</v>
      </c>
      <c r="W32178" t="s">
        <v>35</v>
      </c>
      <c r="X32178" t="s">
        <v>36</v>
      </c>
    </row>
    <row r="32179" spans="1:24" x14ac:dyDescent="0.25">
      <c r="A32179">
        <v>561</v>
      </c>
      <c r="B32179" t="s">
        <v>435</v>
      </c>
      <c r="C32179">
        <v>1481.94</v>
      </c>
      <c r="D32179" t="s">
        <v>192</v>
      </c>
      <c r="E32179" t="s">
        <v>381</v>
      </c>
      <c r="F32179" t="s">
        <v>50</v>
      </c>
      <c r="G32179" t="s">
        <v>193</v>
      </c>
      <c r="H32179" t="s">
        <v>29</v>
      </c>
      <c r="I32179" t="s">
        <v>1724</v>
      </c>
      <c r="J32179" s="1">
        <v>43958</v>
      </c>
      <c r="K32179">
        <v>199</v>
      </c>
      <c r="L32179">
        <v>293</v>
      </c>
      <c r="M32179">
        <v>1</v>
      </c>
      <c r="N32179">
        <v>3</v>
      </c>
      <c r="O32179">
        <v>1430.44</v>
      </c>
      <c r="P32179">
        <v>4291.32</v>
      </c>
      <c r="Q32179">
        <v>4445.8100000000004</v>
      </c>
      <c r="R32179">
        <v>90836195</v>
      </c>
      <c r="S32179" t="s">
        <v>1633</v>
      </c>
      <c r="T32179" t="s">
        <v>32</v>
      </c>
      <c r="U32179" t="s">
        <v>1634</v>
      </c>
      <c r="V32179" t="s">
        <v>1422</v>
      </c>
      <c r="W32179" t="s">
        <v>35</v>
      </c>
      <c r="X32179" t="s">
        <v>36</v>
      </c>
    </row>
    <row r="32180" spans="1:24" x14ac:dyDescent="0.25">
      <c r="A32180">
        <v>471</v>
      </c>
      <c r="B32180" t="s">
        <v>194</v>
      </c>
      <c r="C32180">
        <v>23.75</v>
      </c>
      <c r="D32180" t="s">
        <v>76</v>
      </c>
      <c r="E32180" t="s">
        <v>195</v>
      </c>
      <c r="F32180" t="s">
        <v>27</v>
      </c>
      <c r="G32180" t="s">
        <v>77</v>
      </c>
      <c r="H32180" t="s">
        <v>45</v>
      </c>
      <c r="I32180" t="s">
        <v>1724</v>
      </c>
      <c r="J32180" s="1">
        <v>43958</v>
      </c>
      <c r="K32180">
        <v>199</v>
      </c>
      <c r="L32180">
        <v>293</v>
      </c>
      <c r="M32180">
        <v>1</v>
      </c>
      <c r="N32180">
        <v>3</v>
      </c>
      <c r="O32180">
        <v>38.1</v>
      </c>
      <c r="P32180">
        <v>114.3</v>
      </c>
      <c r="Q32180">
        <v>71.25</v>
      </c>
      <c r="R32180">
        <v>90836195</v>
      </c>
      <c r="S32180" t="s">
        <v>1633</v>
      </c>
      <c r="T32180" t="s">
        <v>32</v>
      </c>
      <c r="U32180" t="s">
        <v>1634</v>
      </c>
      <c r="V32180" t="s">
        <v>1422</v>
      </c>
      <c r="W32180" t="s">
        <v>35</v>
      </c>
      <c r="X32180" t="s">
        <v>36</v>
      </c>
    </row>
    <row r="32181" spans="1:24" x14ac:dyDescent="0.25">
      <c r="A32181">
        <v>502</v>
      </c>
      <c r="B32181" t="s">
        <v>427</v>
      </c>
      <c r="C32181">
        <v>199.85</v>
      </c>
      <c r="D32181" t="s">
        <v>76</v>
      </c>
      <c r="E32181" t="s">
        <v>387</v>
      </c>
      <c r="F32181" t="s">
        <v>68</v>
      </c>
      <c r="G32181" t="s">
        <v>77</v>
      </c>
      <c r="H32181" t="s">
        <v>45</v>
      </c>
      <c r="I32181" t="s">
        <v>1724</v>
      </c>
      <c r="J32181" s="1">
        <v>43958</v>
      </c>
      <c r="K32181">
        <v>199</v>
      </c>
      <c r="L32181">
        <v>293</v>
      </c>
      <c r="M32181">
        <v>1</v>
      </c>
      <c r="N32181">
        <v>3</v>
      </c>
      <c r="O32181">
        <v>200.05</v>
      </c>
      <c r="P32181">
        <v>600.15</v>
      </c>
      <c r="Q32181">
        <v>599.55999999999995</v>
      </c>
      <c r="R32181">
        <v>90836195</v>
      </c>
      <c r="S32181" t="s">
        <v>1633</v>
      </c>
      <c r="T32181" t="s">
        <v>32</v>
      </c>
      <c r="U32181" t="s">
        <v>1634</v>
      </c>
      <c r="V32181" t="s">
        <v>1422</v>
      </c>
      <c r="W32181" t="s">
        <v>35</v>
      </c>
      <c r="X32181" t="s">
        <v>36</v>
      </c>
    </row>
    <row r="32182" spans="1:24" x14ac:dyDescent="0.25">
      <c r="A32182">
        <v>498</v>
      </c>
      <c r="B32182" t="s">
        <v>456</v>
      </c>
      <c r="C32182">
        <v>601.74</v>
      </c>
      <c r="D32182" t="s">
        <v>76</v>
      </c>
      <c r="E32182" t="s">
        <v>387</v>
      </c>
      <c r="F32182" t="s">
        <v>68</v>
      </c>
      <c r="G32182" t="s">
        <v>77</v>
      </c>
      <c r="H32182" t="s">
        <v>45</v>
      </c>
      <c r="I32182" t="s">
        <v>1724</v>
      </c>
      <c r="J32182" s="1">
        <v>43958</v>
      </c>
      <c r="K32182">
        <v>199</v>
      </c>
      <c r="L32182">
        <v>293</v>
      </c>
      <c r="M32182">
        <v>1</v>
      </c>
      <c r="N32182">
        <v>3</v>
      </c>
      <c r="O32182">
        <v>602.35</v>
      </c>
      <c r="P32182">
        <v>1807.05</v>
      </c>
      <c r="Q32182">
        <v>1805.23</v>
      </c>
      <c r="R32182">
        <v>90836195</v>
      </c>
      <c r="S32182" t="s">
        <v>1633</v>
      </c>
      <c r="T32182" t="s">
        <v>32</v>
      </c>
      <c r="U32182" t="s">
        <v>1634</v>
      </c>
      <c r="V32182" t="s">
        <v>1422</v>
      </c>
      <c r="W32182" t="s">
        <v>35</v>
      </c>
      <c r="X32182" t="s">
        <v>36</v>
      </c>
    </row>
    <row r="32183" spans="1:24" x14ac:dyDescent="0.25">
      <c r="A32183">
        <v>476</v>
      </c>
      <c r="B32183" t="s">
        <v>464</v>
      </c>
      <c r="C32183">
        <v>26.18</v>
      </c>
      <c r="D32183" t="s">
        <v>42</v>
      </c>
      <c r="E32183" t="s">
        <v>203</v>
      </c>
      <c r="F32183" t="s">
        <v>27</v>
      </c>
      <c r="G32183" t="s">
        <v>29</v>
      </c>
      <c r="H32183" t="s">
        <v>45</v>
      </c>
      <c r="I32183" t="s">
        <v>3457</v>
      </c>
      <c r="J32183" s="1">
        <v>43967</v>
      </c>
      <c r="K32183">
        <v>217</v>
      </c>
      <c r="L32183">
        <v>293</v>
      </c>
      <c r="M32183">
        <v>1</v>
      </c>
      <c r="N32183">
        <v>3</v>
      </c>
      <c r="O32183">
        <v>41.99</v>
      </c>
      <c r="P32183">
        <v>125.97</v>
      </c>
      <c r="Q32183">
        <v>78.53</v>
      </c>
      <c r="R32183">
        <v>90836195</v>
      </c>
      <c r="S32183" t="s">
        <v>1633</v>
      </c>
      <c r="T32183" t="s">
        <v>32</v>
      </c>
      <c r="U32183" t="s">
        <v>1634</v>
      </c>
      <c r="V32183" t="s">
        <v>1422</v>
      </c>
      <c r="W32183" t="s">
        <v>35</v>
      </c>
      <c r="X32183" t="s">
        <v>36</v>
      </c>
    </row>
    <row r="32184" spans="1:24" x14ac:dyDescent="0.25">
      <c r="A32184">
        <v>594</v>
      </c>
      <c r="B32184" t="s">
        <v>182</v>
      </c>
      <c r="C32184">
        <v>308.22000000000003</v>
      </c>
      <c r="D32184" t="s">
        <v>70</v>
      </c>
      <c r="E32184" t="s">
        <v>49</v>
      </c>
      <c r="F32184" t="s">
        <v>50</v>
      </c>
      <c r="G32184" t="s">
        <v>72</v>
      </c>
      <c r="H32184" t="s">
        <v>29</v>
      </c>
      <c r="I32184" t="s">
        <v>1725</v>
      </c>
      <c r="J32184" s="1">
        <v>43971</v>
      </c>
      <c r="K32184">
        <v>541</v>
      </c>
      <c r="L32184">
        <v>293</v>
      </c>
      <c r="M32184">
        <v>1</v>
      </c>
      <c r="N32184">
        <v>3</v>
      </c>
      <c r="O32184">
        <v>113</v>
      </c>
      <c r="P32184">
        <v>339</v>
      </c>
      <c r="Q32184">
        <v>924.65</v>
      </c>
      <c r="R32184">
        <v>90836195</v>
      </c>
      <c r="S32184" t="s">
        <v>1633</v>
      </c>
      <c r="T32184" t="s">
        <v>32</v>
      </c>
      <c r="U32184" t="s">
        <v>1634</v>
      </c>
      <c r="V32184" t="s">
        <v>1422</v>
      </c>
      <c r="W32184" t="s">
        <v>35</v>
      </c>
      <c r="X32184" t="s">
        <v>36</v>
      </c>
    </row>
    <row r="32185" spans="1:24" x14ac:dyDescent="0.25">
      <c r="A32185">
        <v>592</v>
      </c>
      <c r="B32185" t="s">
        <v>201</v>
      </c>
      <c r="C32185">
        <v>308.22000000000003</v>
      </c>
      <c r="D32185" t="s">
        <v>70</v>
      </c>
      <c r="E32185" t="s">
        <v>49</v>
      </c>
      <c r="F32185" t="s">
        <v>50</v>
      </c>
      <c r="G32185" t="s">
        <v>72</v>
      </c>
      <c r="H32185" t="s">
        <v>29</v>
      </c>
      <c r="I32185" t="s">
        <v>1725</v>
      </c>
      <c r="J32185" s="1">
        <v>43971</v>
      </c>
      <c r="K32185">
        <v>541</v>
      </c>
      <c r="L32185">
        <v>293</v>
      </c>
      <c r="M32185">
        <v>1</v>
      </c>
      <c r="N32185">
        <v>3</v>
      </c>
      <c r="O32185">
        <v>113</v>
      </c>
      <c r="P32185">
        <v>339</v>
      </c>
      <c r="Q32185">
        <v>924.65</v>
      </c>
      <c r="R32185">
        <v>90836195</v>
      </c>
      <c r="S32185" t="s">
        <v>1633</v>
      </c>
      <c r="T32185" t="s">
        <v>32</v>
      </c>
      <c r="U32185" t="s">
        <v>1634</v>
      </c>
      <c r="V32185" t="s">
        <v>1422</v>
      </c>
      <c r="W32185" t="s">
        <v>35</v>
      </c>
      <c r="X32185" t="s">
        <v>36</v>
      </c>
    </row>
    <row r="32186" spans="1:24" x14ac:dyDescent="0.25">
      <c r="A32186">
        <v>487</v>
      </c>
      <c r="B32186" t="s">
        <v>416</v>
      </c>
      <c r="C32186">
        <v>20.57</v>
      </c>
      <c r="D32186" t="s">
        <v>70</v>
      </c>
      <c r="E32186" t="s">
        <v>417</v>
      </c>
      <c r="F32186" t="s">
        <v>44</v>
      </c>
      <c r="G32186" t="s">
        <v>72</v>
      </c>
      <c r="H32186" t="s">
        <v>29</v>
      </c>
      <c r="I32186" t="s">
        <v>1726</v>
      </c>
      <c r="J32186" s="1">
        <v>43972</v>
      </c>
      <c r="K32186">
        <v>433</v>
      </c>
      <c r="L32186">
        <v>293</v>
      </c>
      <c r="M32186">
        <v>1</v>
      </c>
      <c r="N32186">
        <v>3</v>
      </c>
      <c r="O32186">
        <v>32.99</v>
      </c>
      <c r="P32186">
        <v>98.97</v>
      </c>
      <c r="Q32186">
        <v>61.7</v>
      </c>
      <c r="R32186">
        <v>90836195</v>
      </c>
      <c r="S32186" t="s">
        <v>1633</v>
      </c>
      <c r="T32186" t="s">
        <v>32</v>
      </c>
      <c r="U32186" t="s">
        <v>1634</v>
      </c>
      <c r="V32186" t="s">
        <v>1422</v>
      </c>
      <c r="W32186" t="s">
        <v>35</v>
      </c>
      <c r="X32186" t="s">
        <v>36</v>
      </c>
    </row>
    <row r="32187" spans="1:24" x14ac:dyDescent="0.25">
      <c r="A32187">
        <v>483</v>
      </c>
      <c r="B32187" t="s">
        <v>187</v>
      </c>
      <c r="C32187">
        <v>44.88</v>
      </c>
      <c r="D32187" t="s">
        <v>121</v>
      </c>
      <c r="E32187" t="s">
        <v>188</v>
      </c>
      <c r="F32187" t="s">
        <v>44</v>
      </c>
      <c r="G32187" t="s">
        <v>123</v>
      </c>
      <c r="H32187" t="s">
        <v>29</v>
      </c>
      <c r="I32187" t="s">
        <v>1726</v>
      </c>
      <c r="J32187" s="1">
        <v>43972</v>
      </c>
      <c r="K32187">
        <v>433</v>
      </c>
      <c r="L32187">
        <v>293</v>
      </c>
      <c r="M32187">
        <v>1</v>
      </c>
      <c r="N32187">
        <v>3</v>
      </c>
      <c r="O32187">
        <v>72</v>
      </c>
      <c r="P32187">
        <v>216</v>
      </c>
      <c r="Q32187">
        <v>134.63999999999999</v>
      </c>
      <c r="R32187">
        <v>90836195</v>
      </c>
      <c r="S32187" t="s">
        <v>1633</v>
      </c>
      <c r="T32187" t="s">
        <v>32</v>
      </c>
      <c r="U32187" t="s">
        <v>1634</v>
      </c>
      <c r="V32187" t="s">
        <v>1422</v>
      </c>
      <c r="W32187" t="s">
        <v>35</v>
      </c>
      <c r="X32187" t="s">
        <v>36</v>
      </c>
    </row>
    <row r="32188" spans="1:24" x14ac:dyDescent="0.25">
      <c r="A32188">
        <v>234</v>
      </c>
      <c r="B32188" t="s">
        <v>61</v>
      </c>
      <c r="C32188">
        <v>38.49</v>
      </c>
      <c r="D32188" t="s">
        <v>25</v>
      </c>
      <c r="E32188" t="s">
        <v>26</v>
      </c>
      <c r="F32188" t="s">
        <v>27</v>
      </c>
      <c r="G32188" t="s">
        <v>28</v>
      </c>
      <c r="H32188" t="s">
        <v>29</v>
      </c>
      <c r="I32188" t="s">
        <v>1726</v>
      </c>
      <c r="J32188" s="1">
        <v>43972</v>
      </c>
      <c r="K32188">
        <v>433</v>
      </c>
      <c r="L32188">
        <v>293</v>
      </c>
      <c r="M32188">
        <v>1</v>
      </c>
      <c r="N32188">
        <v>3</v>
      </c>
      <c r="O32188">
        <v>29.99</v>
      </c>
      <c r="P32188">
        <v>89.97</v>
      </c>
      <c r="Q32188">
        <v>115.48</v>
      </c>
      <c r="R32188">
        <v>90836195</v>
      </c>
      <c r="S32188" t="s">
        <v>1633</v>
      </c>
      <c r="T32188" t="s">
        <v>32</v>
      </c>
      <c r="U32188" t="s">
        <v>1634</v>
      </c>
      <c r="V32188" t="s">
        <v>1422</v>
      </c>
      <c r="W32188" t="s">
        <v>35</v>
      </c>
      <c r="X32188" t="s">
        <v>36</v>
      </c>
    </row>
    <row r="32189" spans="1:24" x14ac:dyDescent="0.25">
      <c r="A32189">
        <v>547</v>
      </c>
      <c r="B32189" t="s">
        <v>432</v>
      </c>
      <c r="C32189">
        <v>35.96</v>
      </c>
      <c r="D32189" t="s">
        <v>175</v>
      </c>
      <c r="E32189" t="s">
        <v>176</v>
      </c>
      <c r="F32189" t="s">
        <v>68</v>
      </c>
      <c r="G32189" t="s">
        <v>177</v>
      </c>
      <c r="H32189" t="s">
        <v>45</v>
      </c>
      <c r="I32189" t="s">
        <v>1726</v>
      </c>
      <c r="J32189" s="1">
        <v>43972</v>
      </c>
      <c r="K32189">
        <v>433</v>
      </c>
      <c r="L32189">
        <v>293</v>
      </c>
      <c r="M32189">
        <v>1</v>
      </c>
      <c r="N32189">
        <v>3</v>
      </c>
      <c r="O32189">
        <v>48.59</v>
      </c>
      <c r="P32189">
        <v>145.77000000000001</v>
      </c>
      <c r="Q32189">
        <v>107.88</v>
      </c>
      <c r="R32189">
        <v>90836195</v>
      </c>
      <c r="S32189" t="s">
        <v>1633</v>
      </c>
      <c r="T32189" t="s">
        <v>32</v>
      </c>
      <c r="U32189" t="s">
        <v>1634</v>
      </c>
      <c r="V32189" t="s">
        <v>1422</v>
      </c>
      <c r="W32189" t="s">
        <v>35</v>
      </c>
      <c r="X32189" t="s">
        <v>36</v>
      </c>
    </row>
    <row r="32190" spans="1:24" x14ac:dyDescent="0.25">
      <c r="A32190">
        <v>491</v>
      </c>
      <c r="B32190" t="s">
        <v>191</v>
      </c>
      <c r="C32190">
        <v>41.57</v>
      </c>
      <c r="D32190" t="s">
        <v>192</v>
      </c>
      <c r="E32190" t="s">
        <v>26</v>
      </c>
      <c r="F32190" t="s">
        <v>27</v>
      </c>
      <c r="G32190" t="s">
        <v>193</v>
      </c>
      <c r="H32190" t="s">
        <v>29</v>
      </c>
      <c r="I32190" t="s">
        <v>1726</v>
      </c>
      <c r="J32190" s="1">
        <v>43972</v>
      </c>
      <c r="K32190">
        <v>433</v>
      </c>
      <c r="L32190">
        <v>293</v>
      </c>
      <c r="M32190">
        <v>1</v>
      </c>
      <c r="N32190">
        <v>3</v>
      </c>
      <c r="O32190">
        <v>32.39</v>
      </c>
      <c r="P32190">
        <v>97.17</v>
      </c>
      <c r="Q32190">
        <v>124.72</v>
      </c>
      <c r="R32190">
        <v>90836195</v>
      </c>
      <c r="S32190" t="s">
        <v>1633</v>
      </c>
      <c r="T32190" t="s">
        <v>32</v>
      </c>
      <c r="U32190" t="s">
        <v>1634</v>
      </c>
      <c r="V32190" t="s">
        <v>1422</v>
      </c>
      <c r="W32190" t="s">
        <v>35</v>
      </c>
      <c r="X32190" t="s">
        <v>36</v>
      </c>
    </row>
    <row r="32191" spans="1:24" x14ac:dyDescent="0.25">
      <c r="A32191">
        <v>477</v>
      </c>
      <c r="B32191" t="s">
        <v>185</v>
      </c>
      <c r="C32191">
        <v>1.87</v>
      </c>
      <c r="D32191" t="s">
        <v>121</v>
      </c>
      <c r="E32191" t="s">
        <v>186</v>
      </c>
      <c r="F32191" t="s">
        <v>44</v>
      </c>
      <c r="G32191" t="s">
        <v>123</v>
      </c>
      <c r="H32191" t="s">
        <v>29</v>
      </c>
      <c r="I32191" t="s">
        <v>1726</v>
      </c>
      <c r="J32191" s="1">
        <v>43972</v>
      </c>
      <c r="K32191">
        <v>433</v>
      </c>
      <c r="L32191">
        <v>293</v>
      </c>
      <c r="M32191">
        <v>1</v>
      </c>
      <c r="N32191">
        <v>3</v>
      </c>
      <c r="O32191">
        <v>2.99</v>
      </c>
      <c r="P32191">
        <v>8.9700000000000006</v>
      </c>
      <c r="Q32191">
        <v>5.6</v>
      </c>
      <c r="R32191">
        <v>90836195</v>
      </c>
      <c r="S32191" t="s">
        <v>1633</v>
      </c>
      <c r="T32191" t="s">
        <v>32</v>
      </c>
      <c r="U32191" t="s">
        <v>1634</v>
      </c>
      <c r="V32191" t="s">
        <v>1422</v>
      </c>
      <c r="W32191" t="s">
        <v>35</v>
      </c>
      <c r="X32191" t="s">
        <v>36</v>
      </c>
    </row>
    <row r="32192" spans="1:24" x14ac:dyDescent="0.25">
      <c r="A32192">
        <v>490</v>
      </c>
      <c r="B32192" t="s">
        <v>398</v>
      </c>
      <c r="C32192">
        <v>41.57</v>
      </c>
      <c r="D32192" t="s">
        <v>192</v>
      </c>
      <c r="E32192" t="s">
        <v>26</v>
      </c>
      <c r="F32192" t="s">
        <v>27</v>
      </c>
      <c r="G32192" t="s">
        <v>193</v>
      </c>
      <c r="H32192" t="s">
        <v>29</v>
      </c>
      <c r="I32192" t="s">
        <v>1726</v>
      </c>
      <c r="J32192" s="1">
        <v>43972</v>
      </c>
      <c r="K32192">
        <v>433</v>
      </c>
      <c r="L32192">
        <v>293</v>
      </c>
      <c r="M32192">
        <v>1</v>
      </c>
      <c r="N32192">
        <v>3</v>
      </c>
      <c r="O32192">
        <v>32.39</v>
      </c>
      <c r="P32192">
        <v>97.17</v>
      </c>
      <c r="Q32192">
        <v>124.72</v>
      </c>
      <c r="R32192">
        <v>90836195</v>
      </c>
      <c r="S32192" t="s">
        <v>1633</v>
      </c>
      <c r="T32192" t="s">
        <v>32</v>
      </c>
      <c r="U32192" t="s">
        <v>1634</v>
      </c>
      <c r="V32192" t="s">
        <v>1422</v>
      </c>
      <c r="W32192" t="s">
        <v>35</v>
      </c>
      <c r="X32192" t="s">
        <v>36</v>
      </c>
    </row>
    <row r="32193" spans="1:24" x14ac:dyDescent="0.25">
      <c r="A32193">
        <v>376</v>
      </c>
      <c r="B32193" t="s">
        <v>169</v>
      </c>
      <c r="C32193">
        <v>1554.95</v>
      </c>
      <c r="D32193" t="s">
        <v>42</v>
      </c>
      <c r="E32193" t="s">
        <v>134</v>
      </c>
      <c r="F32193" t="s">
        <v>50</v>
      </c>
      <c r="G32193" t="s">
        <v>29</v>
      </c>
      <c r="H32193" t="s">
        <v>45</v>
      </c>
      <c r="I32193" t="s">
        <v>1727</v>
      </c>
      <c r="J32193" s="1">
        <v>43975</v>
      </c>
      <c r="K32193">
        <v>343</v>
      </c>
      <c r="L32193">
        <v>293</v>
      </c>
      <c r="M32193">
        <v>1</v>
      </c>
      <c r="N32193">
        <v>3</v>
      </c>
      <c r="O32193">
        <v>1466.01</v>
      </c>
      <c r="P32193">
        <v>4398.03</v>
      </c>
      <c r="Q32193">
        <v>4664.84</v>
      </c>
      <c r="R32193">
        <v>90836195</v>
      </c>
      <c r="S32193" t="s">
        <v>1633</v>
      </c>
      <c r="T32193" t="s">
        <v>32</v>
      </c>
      <c r="U32193" t="s">
        <v>1634</v>
      </c>
      <c r="V32193" t="s">
        <v>1422</v>
      </c>
      <c r="W32193" t="s">
        <v>35</v>
      </c>
      <c r="X32193" t="s">
        <v>36</v>
      </c>
    </row>
    <row r="32194" spans="1:24" x14ac:dyDescent="0.25">
      <c r="A32194">
        <v>580</v>
      </c>
      <c r="B32194" t="s">
        <v>461</v>
      </c>
      <c r="C32194">
        <v>1082.51</v>
      </c>
      <c r="D32194" t="s">
        <v>192</v>
      </c>
      <c r="E32194" t="s">
        <v>134</v>
      </c>
      <c r="F32194" t="s">
        <v>50</v>
      </c>
      <c r="G32194" t="s">
        <v>193</v>
      </c>
      <c r="H32194" t="s">
        <v>29</v>
      </c>
      <c r="I32194" t="s">
        <v>1727</v>
      </c>
      <c r="J32194" s="1">
        <v>43975</v>
      </c>
      <c r="K32194">
        <v>343</v>
      </c>
      <c r="L32194">
        <v>293</v>
      </c>
      <c r="M32194">
        <v>1</v>
      </c>
      <c r="N32194">
        <v>3</v>
      </c>
      <c r="O32194">
        <v>1020.59</v>
      </c>
      <c r="P32194">
        <v>3061.77</v>
      </c>
      <c r="Q32194">
        <v>3247.53</v>
      </c>
      <c r="R32194">
        <v>90836195</v>
      </c>
      <c r="S32194" t="s">
        <v>1633</v>
      </c>
      <c r="T32194" t="s">
        <v>32</v>
      </c>
      <c r="U32194" t="s">
        <v>1634</v>
      </c>
      <c r="V32194" t="s">
        <v>1422</v>
      </c>
      <c r="W32194" t="s">
        <v>35</v>
      </c>
      <c r="X32194" t="s">
        <v>36</v>
      </c>
    </row>
    <row r="32195" spans="1:24" x14ac:dyDescent="0.25">
      <c r="A32195">
        <v>408</v>
      </c>
      <c r="B32195" t="s">
        <v>341</v>
      </c>
      <c r="C32195">
        <v>53.4</v>
      </c>
      <c r="D32195" t="s">
        <v>121</v>
      </c>
      <c r="E32195" t="s">
        <v>122</v>
      </c>
      <c r="F32195" t="s">
        <v>68</v>
      </c>
      <c r="G32195" t="s">
        <v>123</v>
      </c>
      <c r="H32195" t="s">
        <v>29</v>
      </c>
      <c r="I32195" t="s">
        <v>1727</v>
      </c>
      <c r="J32195" s="1">
        <v>43975</v>
      </c>
      <c r="K32195">
        <v>343</v>
      </c>
      <c r="L32195">
        <v>293</v>
      </c>
      <c r="M32195">
        <v>1</v>
      </c>
      <c r="N32195">
        <v>3</v>
      </c>
      <c r="O32195">
        <v>72.16</v>
      </c>
      <c r="P32195">
        <v>216.48</v>
      </c>
      <c r="Q32195">
        <v>160.19999999999999</v>
      </c>
      <c r="R32195">
        <v>90836195</v>
      </c>
      <c r="S32195" t="s">
        <v>1633</v>
      </c>
      <c r="T32195" t="s">
        <v>32</v>
      </c>
      <c r="U32195" t="s">
        <v>1634</v>
      </c>
      <c r="V32195" t="s">
        <v>1422</v>
      </c>
      <c r="W32195" t="s">
        <v>35</v>
      </c>
      <c r="X32195" t="s">
        <v>36</v>
      </c>
    </row>
    <row r="32196" spans="1:24" x14ac:dyDescent="0.25">
      <c r="A32196">
        <v>582</v>
      </c>
      <c r="B32196" t="s">
        <v>407</v>
      </c>
      <c r="C32196">
        <v>1082.51</v>
      </c>
      <c r="D32196" t="s">
        <v>192</v>
      </c>
      <c r="E32196" t="s">
        <v>134</v>
      </c>
      <c r="F32196" t="s">
        <v>50</v>
      </c>
      <c r="G32196" t="s">
        <v>193</v>
      </c>
      <c r="H32196" t="s">
        <v>29</v>
      </c>
      <c r="I32196" t="s">
        <v>1727</v>
      </c>
      <c r="J32196" s="1">
        <v>43975</v>
      </c>
      <c r="K32196">
        <v>343</v>
      </c>
      <c r="L32196">
        <v>293</v>
      </c>
      <c r="M32196">
        <v>1</v>
      </c>
      <c r="N32196">
        <v>3</v>
      </c>
      <c r="O32196">
        <v>1020.59</v>
      </c>
      <c r="P32196">
        <v>3061.77</v>
      </c>
      <c r="Q32196">
        <v>3247.53</v>
      </c>
      <c r="R32196">
        <v>90836195</v>
      </c>
      <c r="S32196" t="s">
        <v>1633</v>
      </c>
      <c r="T32196" t="s">
        <v>32</v>
      </c>
      <c r="U32196" t="s">
        <v>1634</v>
      </c>
      <c r="V32196" t="s">
        <v>1422</v>
      </c>
      <c r="W32196" t="s">
        <v>35</v>
      </c>
      <c r="X32196" t="s">
        <v>36</v>
      </c>
    </row>
    <row r="32197" spans="1:24" x14ac:dyDescent="0.25">
      <c r="A32197">
        <v>605</v>
      </c>
      <c r="B32197" t="s">
        <v>442</v>
      </c>
      <c r="C32197">
        <v>343.65</v>
      </c>
      <c r="D32197" t="s">
        <v>42</v>
      </c>
      <c r="E32197" t="s">
        <v>134</v>
      </c>
      <c r="F32197" t="s">
        <v>50</v>
      </c>
      <c r="G32197" t="s">
        <v>29</v>
      </c>
      <c r="H32197" t="s">
        <v>45</v>
      </c>
      <c r="I32197" t="s">
        <v>1727</v>
      </c>
      <c r="J32197" s="1">
        <v>43975</v>
      </c>
      <c r="K32197">
        <v>343</v>
      </c>
      <c r="L32197">
        <v>293</v>
      </c>
      <c r="M32197">
        <v>1</v>
      </c>
      <c r="N32197">
        <v>3</v>
      </c>
      <c r="O32197">
        <v>323.99</v>
      </c>
      <c r="P32197">
        <v>971.97</v>
      </c>
      <c r="Q32197">
        <v>1030.95</v>
      </c>
      <c r="R32197">
        <v>90836195</v>
      </c>
      <c r="S32197" t="s">
        <v>1633</v>
      </c>
      <c r="T32197" t="s">
        <v>32</v>
      </c>
      <c r="U32197" t="s">
        <v>1634</v>
      </c>
      <c r="V32197" t="s">
        <v>1422</v>
      </c>
      <c r="W32197" t="s">
        <v>35</v>
      </c>
      <c r="X32197" t="s">
        <v>36</v>
      </c>
    </row>
    <row r="32198" spans="1:24" x14ac:dyDescent="0.25">
      <c r="A32198">
        <v>292</v>
      </c>
      <c r="B32198" t="s">
        <v>69</v>
      </c>
      <c r="C32198">
        <v>706.81</v>
      </c>
      <c r="D32198" t="s">
        <v>70</v>
      </c>
      <c r="E32198" t="s">
        <v>71</v>
      </c>
      <c r="F32198" t="s">
        <v>68</v>
      </c>
      <c r="G32198" t="s">
        <v>72</v>
      </c>
      <c r="H32198" t="s">
        <v>29</v>
      </c>
      <c r="I32198" t="s">
        <v>1728</v>
      </c>
      <c r="J32198" s="1">
        <v>43003</v>
      </c>
      <c r="K32198">
        <v>169</v>
      </c>
      <c r="L32198">
        <v>282</v>
      </c>
      <c r="M32198">
        <v>1</v>
      </c>
      <c r="N32198">
        <v>3</v>
      </c>
      <c r="O32198">
        <v>818.7</v>
      </c>
      <c r="P32198">
        <v>2456.1</v>
      </c>
      <c r="Q32198">
        <v>2120.4299999999998</v>
      </c>
      <c r="R32198">
        <v>191644724</v>
      </c>
      <c r="S32198" t="s">
        <v>31</v>
      </c>
      <c r="T32198" t="s">
        <v>32</v>
      </c>
      <c r="U32198" t="s">
        <v>33</v>
      </c>
      <c r="V32198" t="s">
        <v>1422</v>
      </c>
      <c r="W32198" t="s">
        <v>35</v>
      </c>
      <c r="X32198" t="s">
        <v>36</v>
      </c>
    </row>
    <row r="32199" spans="1:24" x14ac:dyDescent="0.25">
      <c r="A32199">
        <v>350</v>
      </c>
      <c r="B32199" t="s">
        <v>153</v>
      </c>
      <c r="C32199">
        <v>1898.09</v>
      </c>
      <c r="D32199" t="s">
        <v>42</v>
      </c>
      <c r="E32199" t="s">
        <v>49</v>
      </c>
      <c r="F32199" t="s">
        <v>50</v>
      </c>
      <c r="G32199" t="s">
        <v>29</v>
      </c>
      <c r="H32199" t="s">
        <v>45</v>
      </c>
      <c r="I32199" t="s">
        <v>1728</v>
      </c>
      <c r="J32199" s="1">
        <v>43003</v>
      </c>
      <c r="K32199">
        <v>169</v>
      </c>
      <c r="L32199">
        <v>282</v>
      </c>
      <c r="M32199">
        <v>1</v>
      </c>
      <c r="N32199">
        <v>3</v>
      </c>
      <c r="O32199">
        <v>2024.99</v>
      </c>
      <c r="P32199">
        <v>6074.97</v>
      </c>
      <c r="Q32199">
        <v>5694.28</v>
      </c>
      <c r="R32199">
        <v>191644724</v>
      </c>
      <c r="S32199" t="s">
        <v>31</v>
      </c>
      <c r="T32199" t="s">
        <v>32</v>
      </c>
      <c r="U32199" t="s">
        <v>33</v>
      </c>
      <c r="V32199" t="s">
        <v>1422</v>
      </c>
      <c r="W32199" t="s">
        <v>35</v>
      </c>
      <c r="X32199" t="s">
        <v>36</v>
      </c>
    </row>
    <row r="32200" spans="1:24" x14ac:dyDescent="0.25">
      <c r="A32200">
        <v>219</v>
      </c>
      <c r="B32200" t="s">
        <v>922</v>
      </c>
      <c r="C32200">
        <v>3.4</v>
      </c>
      <c r="D32200" t="s">
        <v>205</v>
      </c>
      <c r="E32200" t="s">
        <v>206</v>
      </c>
      <c r="F32200" t="s">
        <v>27</v>
      </c>
      <c r="G32200" t="s">
        <v>45</v>
      </c>
      <c r="H32200" t="s">
        <v>29</v>
      </c>
      <c r="I32200" t="s">
        <v>1729</v>
      </c>
      <c r="J32200" s="1">
        <v>43043</v>
      </c>
      <c r="K32200">
        <v>697</v>
      </c>
      <c r="L32200">
        <v>282</v>
      </c>
      <c r="M32200">
        <v>1</v>
      </c>
      <c r="N32200">
        <v>3</v>
      </c>
      <c r="O32200">
        <v>5.7</v>
      </c>
      <c r="P32200">
        <v>17.100000000000001</v>
      </c>
      <c r="Q32200">
        <v>10.19</v>
      </c>
      <c r="R32200">
        <v>191644724</v>
      </c>
      <c r="S32200" t="s">
        <v>31</v>
      </c>
      <c r="T32200" t="s">
        <v>32</v>
      </c>
      <c r="U32200" t="s">
        <v>33</v>
      </c>
      <c r="V32200" t="s">
        <v>1422</v>
      </c>
      <c r="W32200" t="s">
        <v>35</v>
      </c>
      <c r="X32200" t="s">
        <v>36</v>
      </c>
    </row>
    <row r="32201" spans="1:24" x14ac:dyDescent="0.25">
      <c r="A32201">
        <v>350</v>
      </c>
      <c r="B32201" t="s">
        <v>153</v>
      </c>
      <c r="C32201">
        <v>1898.09</v>
      </c>
      <c r="D32201" t="s">
        <v>42</v>
      </c>
      <c r="E32201" t="s">
        <v>49</v>
      </c>
      <c r="F32201" t="s">
        <v>50</v>
      </c>
      <c r="G32201" t="s">
        <v>29</v>
      </c>
      <c r="H32201" t="s">
        <v>45</v>
      </c>
      <c r="I32201" t="s">
        <v>1766</v>
      </c>
      <c r="J32201" s="1">
        <v>43048</v>
      </c>
      <c r="K32201">
        <v>650</v>
      </c>
      <c r="L32201">
        <v>282</v>
      </c>
      <c r="M32201">
        <v>1</v>
      </c>
      <c r="N32201">
        <v>3</v>
      </c>
      <c r="O32201">
        <v>2024.99</v>
      </c>
      <c r="P32201">
        <v>6074.97</v>
      </c>
      <c r="Q32201">
        <v>5694.28</v>
      </c>
      <c r="R32201">
        <v>191644724</v>
      </c>
      <c r="S32201" t="s">
        <v>31</v>
      </c>
      <c r="T32201" t="s">
        <v>32</v>
      </c>
      <c r="U32201" t="s">
        <v>33</v>
      </c>
      <c r="V32201" t="s">
        <v>1422</v>
      </c>
      <c r="W32201" t="s">
        <v>35</v>
      </c>
      <c r="X32201" t="s">
        <v>36</v>
      </c>
    </row>
    <row r="32202" spans="1:24" x14ac:dyDescent="0.25">
      <c r="A32202">
        <v>307</v>
      </c>
      <c r="B32202" t="s">
        <v>117</v>
      </c>
      <c r="C32202">
        <v>623.84</v>
      </c>
      <c r="D32202" t="s">
        <v>70</v>
      </c>
      <c r="E32202" t="s">
        <v>71</v>
      </c>
      <c r="F32202" t="s">
        <v>68</v>
      </c>
      <c r="G32202" t="s">
        <v>72</v>
      </c>
      <c r="H32202" t="s">
        <v>29</v>
      </c>
      <c r="I32202" t="s">
        <v>1730</v>
      </c>
      <c r="J32202" s="1">
        <v>43096</v>
      </c>
      <c r="K32202">
        <v>169</v>
      </c>
      <c r="L32202">
        <v>282</v>
      </c>
      <c r="M32202">
        <v>1</v>
      </c>
      <c r="N32202">
        <v>3</v>
      </c>
      <c r="O32202">
        <v>722.59</v>
      </c>
      <c r="P32202">
        <v>2167.77</v>
      </c>
      <c r="Q32202">
        <v>1871.52</v>
      </c>
      <c r="R32202">
        <v>191644724</v>
      </c>
      <c r="S32202" t="s">
        <v>31</v>
      </c>
      <c r="T32202" t="s">
        <v>32</v>
      </c>
      <c r="U32202" t="s">
        <v>33</v>
      </c>
      <c r="V32202" t="s">
        <v>1422</v>
      </c>
      <c r="W32202" t="s">
        <v>35</v>
      </c>
      <c r="X32202" t="s">
        <v>36</v>
      </c>
    </row>
    <row r="32203" spans="1:24" x14ac:dyDescent="0.25">
      <c r="A32203">
        <v>300</v>
      </c>
      <c r="B32203" t="s">
        <v>118</v>
      </c>
      <c r="C32203">
        <v>699.09</v>
      </c>
      <c r="D32203" t="s">
        <v>42</v>
      </c>
      <c r="E32203" t="s">
        <v>71</v>
      </c>
      <c r="F32203" t="s">
        <v>68</v>
      </c>
      <c r="G32203" t="s">
        <v>29</v>
      </c>
      <c r="H32203" t="s">
        <v>45</v>
      </c>
      <c r="I32203" t="s">
        <v>1730</v>
      </c>
      <c r="J32203" s="1">
        <v>43096</v>
      </c>
      <c r="K32203">
        <v>169</v>
      </c>
      <c r="L32203">
        <v>282</v>
      </c>
      <c r="M32203">
        <v>1</v>
      </c>
      <c r="N32203">
        <v>3</v>
      </c>
      <c r="O32203">
        <v>809.76</v>
      </c>
      <c r="P32203">
        <v>2429.2800000000002</v>
      </c>
      <c r="Q32203">
        <v>2097.2800000000002</v>
      </c>
      <c r="R32203">
        <v>191644724</v>
      </c>
      <c r="S32203" t="s">
        <v>31</v>
      </c>
      <c r="T32203" t="s">
        <v>32</v>
      </c>
      <c r="U32203" t="s">
        <v>33</v>
      </c>
      <c r="V32203" t="s">
        <v>1422</v>
      </c>
      <c r="W32203" t="s">
        <v>35</v>
      </c>
      <c r="X32203" t="s">
        <v>36</v>
      </c>
    </row>
    <row r="32204" spans="1:24" x14ac:dyDescent="0.25">
      <c r="A32204">
        <v>322</v>
      </c>
      <c r="B32204" t="s">
        <v>270</v>
      </c>
      <c r="C32204">
        <v>413.15</v>
      </c>
      <c r="D32204" t="s">
        <v>90</v>
      </c>
      <c r="E32204" t="s">
        <v>134</v>
      </c>
      <c r="F32204" t="s">
        <v>50</v>
      </c>
      <c r="G32204" t="s">
        <v>91</v>
      </c>
      <c r="H32204" t="s">
        <v>45</v>
      </c>
      <c r="I32204" t="s">
        <v>1731</v>
      </c>
      <c r="J32204" s="1">
        <v>43098</v>
      </c>
      <c r="K32204">
        <v>438</v>
      </c>
      <c r="L32204">
        <v>282</v>
      </c>
      <c r="M32204">
        <v>1</v>
      </c>
      <c r="N32204">
        <v>3</v>
      </c>
      <c r="O32204">
        <v>419.46</v>
      </c>
      <c r="P32204">
        <v>1258.3800000000001</v>
      </c>
      <c r="Q32204">
        <v>1239.44</v>
      </c>
      <c r="R32204">
        <v>191644724</v>
      </c>
      <c r="S32204" t="s">
        <v>31</v>
      </c>
      <c r="T32204" t="s">
        <v>32</v>
      </c>
      <c r="U32204" t="s">
        <v>33</v>
      </c>
      <c r="V32204" t="s">
        <v>1422</v>
      </c>
      <c r="W32204" t="s">
        <v>35</v>
      </c>
      <c r="X32204" t="s">
        <v>36</v>
      </c>
    </row>
    <row r="32205" spans="1:24" x14ac:dyDescent="0.25">
      <c r="A32205">
        <v>324</v>
      </c>
      <c r="B32205" t="s">
        <v>273</v>
      </c>
      <c r="C32205">
        <v>413.15</v>
      </c>
      <c r="D32205" t="s">
        <v>90</v>
      </c>
      <c r="E32205" t="s">
        <v>134</v>
      </c>
      <c r="F32205" t="s">
        <v>50</v>
      </c>
      <c r="G32205" t="s">
        <v>91</v>
      </c>
      <c r="H32205" t="s">
        <v>45</v>
      </c>
      <c r="I32205" t="s">
        <v>1731</v>
      </c>
      <c r="J32205" s="1">
        <v>43098</v>
      </c>
      <c r="K32205">
        <v>438</v>
      </c>
      <c r="L32205">
        <v>282</v>
      </c>
      <c r="M32205">
        <v>1</v>
      </c>
      <c r="N32205">
        <v>3</v>
      </c>
      <c r="O32205">
        <v>419.46</v>
      </c>
      <c r="P32205">
        <v>1258.3800000000001</v>
      </c>
      <c r="Q32205">
        <v>1239.44</v>
      </c>
      <c r="R32205">
        <v>191644724</v>
      </c>
      <c r="S32205" t="s">
        <v>31</v>
      </c>
      <c r="T32205" t="s">
        <v>32</v>
      </c>
      <c r="U32205" t="s">
        <v>33</v>
      </c>
      <c r="V32205" t="s">
        <v>1422</v>
      </c>
      <c r="W32205" t="s">
        <v>35</v>
      </c>
      <c r="X32205" t="s">
        <v>36</v>
      </c>
    </row>
    <row r="32206" spans="1:24" x14ac:dyDescent="0.25">
      <c r="A32206">
        <v>328</v>
      </c>
      <c r="B32206" t="s">
        <v>276</v>
      </c>
      <c r="C32206">
        <v>413.15</v>
      </c>
      <c r="D32206" t="s">
        <v>90</v>
      </c>
      <c r="E32206" t="s">
        <v>134</v>
      </c>
      <c r="F32206" t="s">
        <v>50</v>
      </c>
      <c r="G32206" t="s">
        <v>91</v>
      </c>
      <c r="H32206" t="s">
        <v>45</v>
      </c>
      <c r="I32206" t="s">
        <v>1731</v>
      </c>
      <c r="J32206" s="1">
        <v>43098</v>
      </c>
      <c r="K32206">
        <v>438</v>
      </c>
      <c r="L32206">
        <v>282</v>
      </c>
      <c r="M32206">
        <v>1</v>
      </c>
      <c r="N32206">
        <v>3</v>
      </c>
      <c r="O32206">
        <v>419.46</v>
      </c>
      <c r="P32206">
        <v>1258.3800000000001</v>
      </c>
      <c r="Q32206">
        <v>1239.44</v>
      </c>
      <c r="R32206">
        <v>191644724</v>
      </c>
      <c r="S32206" t="s">
        <v>31</v>
      </c>
      <c r="T32206" t="s">
        <v>32</v>
      </c>
      <c r="U32206" t="s">
        <v>33</v>
      </c>
      <c r="V32206" t="s">
        <v>1422</v>
      </c>
      <c r="W32206" t="s">
        <v>35</v>
      </c>
      <c r="X32206" t="s">
        <v>36</v>
      </c>
    </row>
    <row r="32207" spans="1:24" x14ac:dyDescent="0.25">
      <c r="A32207">
        <v>326</v>
      </c>
      <c r="B32207" t="s">
        <v>275</v>
      </c>
      <c r="C32207">
        <v>413.15</v>
      </c>
      <c r="D32207" t="s">
        <v>90</v>
      </c>
      <c r="E32207" t="s">
        <v>134</v>
      </c>
      <c r="F32207" t="s">
        <v>50</v>
      </c>
      <c r="G32207" t="s">
        <v>91</v>
      </c>
      <c r="H32207" t="s">
        <v>45</v>
      </c>
      <c r="I32207" t="s">
        <v>1731</v>
      </c>
      <c r="J32207" s="1">
        <v>43098</v>
      </c>
      <c r="K32207">
        <v>438</v>
      </c>
      <c r="L32207">
        <v>282</v>
      </c>
      <c r="M32207">
        <v>1</v>
      </c>
      <c r="N32207">
        <v>3</v>
      </c>
      <c r="O32207">
        <v>419.46</v>
      </c>
      <c r="P32207">
        <v>1258.3800000000001</v>
      </c>
      <c r="Q32207">
        <v>1239.44</v>
      </c>
      <c r="R32207">
        <v>191644724</v>
      </c>
      <c r="S32207" t="s">
        <v>31</v>
      </c>
      <c r="T32207" t="s">
        <v>32</v>
      </c>
      <c r="U32207" t="s">
        <v>33</v>
      </c>
      <c r="V32207" t="s">
        <v>1422</v>
      </c>
      <c r="W32207" t="s">
        <v>35</v>
      </c>
      <c r="X32207" t="s">
        <v>36</v>
      </c>
    </row>
    <row r="32208" spans="1:24" x14ac:dyDescent="0.25">
      <c r="A32208">
        <v>347</v>
      </c>
      <c r="B32208" t="s">
        <v>86</v>
      </c>
      <c r="C32208">
        <v>1912.15</v>
      </c>
      <c r="D32208" t="s">
        <v>70</v>
      </c>
      <c r="E32208" t="s">
        <v>49</v>
      </c>
      <c r="F32208" t="s">
        <v>50</v>
      </c>
      <c r="G32208" t="s">
        <v>72</v>
      </c>
      <c r="H32208" t="s">
        <v>29</v>
      </c>
      <c r="I32208" t="s">
        <v>1767</v>
      </c>
      <c r="J32208" s="1">
        <v>43141</v>
      </c>
      <c r="K32208">
        <v>650</v>
      </c>
      <c r="L32208">
        <v>282</v>
      </c>
      <c r="M32208">
        <v>1</v>
      </c>
      <c r="N32208">
        <v>3</v>
      </c>
      <c r="O32208">
        <v>2039.99</v>
      </c>
      <c r="P32208">
        <v>6119.97</v>
      </c>
      <c r="Q32208">
        <v>5736.46</v>
      </c>
      <c r="R32208">
        <v>191644724</v>
      </c>
      <c r="S32208" t="s">
        <v>31</v>
      </c>
      <c r="T32208" t="s">
        <v>32</v>
      </c>
      <c r="U32208" t="s">
        <v>33</v>
      </c>
      <c r="V32208" t="s">
        <v>1422</v>
      </c>
      <c r="W32208" t="s">
        <v>35</v>
      </c>
      <c r="X32208" t="s">
        <v>36</v>
      </c>
    </row>
    <row r="32209" spans="1:24" x14ac:dyDescent="0.25">
      <c r="A32209">
        <v>344</v>
      </c>
      <c r="B32209" t="s">
        <v>82</v>
      </c>
      <c r="C32209">
        <v>1912.15</v>
      </c>
      <c r="D32209" t="s">
        <v>70</v>
      </c>
      <c r="E32209" t="s">
        <v>49</v>
      </c>
      <c r="F32209" t="s">
        <v>50</v>
      </c>
      <c r="G32209" t="s">
        <v>72</v>
      </c>
      <c r="H32209" t="s">
        <v>29</v>
      </c>
      <c r="I32209" t="s">
        <v>1767</v>
      </c>
      <c r="J32209" s="1">
        <v>43141</v>
      </c>
      <c r="K32209">
        <v>650</v>
      </c>
      <c r="L32209">
        <v>282</v>
      </c>
      <c r="M32209">
        <v>1</v>
      </c>
      <c r="N32209">
        <v>3</v>
      </c>
      <c r="O32209">
        <v>2039.99</v>
      </c>
      <c r="P32209">
        <v>6119.97</v>
      </c>
      <c r="Q32209">
        <v>5736.46</v>
      </c>
      <c r="R32209">
        <v>191644724</v>
      </c>
      <c r="S32209" t="s">
        <v>31</v>
      </c>
      <c r="T32209" t="s">
        <v>32</v>
      </c>
      <c r="U32209" t="s">
        <v>33</v>
      </c>
      <c r="V32209" t="s">
        <v>1422</v>
      </c>
      <c r="W32209" t="s">
        <v>35</v>
      </c>
      <c r="X32209" t="s">
        <v>36</v>
      </c>
    </row>
    <row r="32210" spans="1:24" x14ac:dyDescent="0.25">
      <c r="A32210">
        <v>346</v>
      </c>
      <c r="B32210" t="s">
        <v>84</v>
      </c>
      <c r="C32210">
        <v>1912.15</v>
      </c>
      <c r="D32210" t="s">
        <v>70</v>
      </c>
      <c r="E32210" t="s">
        <v>49</v>
      </c>
      <c r="F32210" t="s">
        <v>50</v>
      </c>
      <c r="G32210" t="s">
        <v>72</v>
      </c>
      <c r="H32210" t="s">
        <v>29</v>
      </c>
      <c r="I32210" t="s">
        <v>1733</v>
      </c>
      <c r="J32210" s="1">
        <v>43181</v>
      </c>
      <c r="K32210">
        <v>169</v>
      </c>
      <c r="L32210">
        <v>282</v>
      </c>
      <c r="M32210">
        <v>1</v>
      </c>
      <c r="N32210">
        <v>3</v>
      </c>
      <c r="O32210">
        <v>2039.99</v>
      </c>
      <c r="P32210">
        <v>6119.97</v>
      </c>
      <c r="Q32210">
        <v>5736.46</v>
      </c>
      <c r="R32210">
        <v>191644724</v>
      </c>
      <c r="S32210" t="s">
        <v>31</v>
      </c>
      <c r="T32210" t="s">
        <v>32</v>
      </c>
      <c r="U32210" t="s">
        <v>33</v>
      </c>
      <c r="V32210" t="s">
        <v>1422</v>
      </c>
      <c r="W32210" t="s">
        <v>35</v>
      </c>
      <c r="X32210" t="s">
        <v>36</v>
      </c>
    </row>
    <row r="32211" spans="1:24" x14ac:dyDescent="0.25">
      <c r="A32211">
        <v>342</v>
      </c>
      <c r="B32211" t="s">
        <v>150</v>
      </c>
      <c r="C32211">
        <v>413.15</v>
      </c>
      <c r="D32211" t="s">
        <v>42</v>
      </c>
      <c r="E32211" t="s">
        <v>134</v>
      </c>
      <c r="F32211" t="s">
        <v>50</v>
      </c>
      <c r="G32211" t="s">
        <v>29</v>
      </c>
      <c r="H32211" t="s">
        <v>45</v>
      </c>
      <c r="I32211" t="s">
        <v>1734</v>
      </c>
      <c r="J32211" s="1">
        <v>43184</v>
      </c>
      <c r="K32211">
        <v>438</v>
      </c>
      <c r="L32211">
        <v>282</v>
      </c>
      <c r="M32211">
        <v>1</v>
      </c>
      <c r="N32211">
        <v>3</v>
      </c>
      <c r="O32211">
        <v>419.46</v>
      </c>
      <c r="P32211">
        <v>1258.3800000000001</v>
      </c>
      <c r="Q32211">
        <v>1239.44</v>
      </c>
      <c r="R32211">
        <v>191644724</v>
      </c>
      <c r="S32211" t="s">
        <v>31</v>
      </c>
      <c r="T32211" t="s">
        <v>32</v>
      </c>
      <c r="U32211" t="s">
        <v>33</v>
      </c>
      <c r="V32211" t="s">
        <v>1422</v>
      </c>
      <c r="W32211" t="s">
        <v>35</v>
      </c>
      <c r="X32211" t="s">
        <v>36</v>
      </c>
    </row>
    <row r="32212" spans="1:24" x14ac:dyDescent="0.25">
      <c r="A32212">
        <v>220</v>
      </c>
      <c r="B32212" t="s">
        <v>75</v>
      </c>
      <c r="C32212">
        <v>12.03</v>
      </c>
      <c r="D32212" t="s">
        <v>76</v>
      </c>
      <c r="E32212" t="s">
        <v>43</v>
      </c>
      <c r="F32212" t="s">
        <v>44</v>
      </c>
      <c r="G32212" t="s">
        <v>77</v>
      </c>
      <c r="H32212" t="s">
        <v>45</v>
      </c>
      <c r="I32212" t="s">
        <v>1735</v>
      </c>
      <c r="J32212" s="1">
        <v>43223</v>
      </c>
      <c r="K32212">
        <v>697</v>
      </c>
      <c r="L32212">
        <v>282</v>
      </c>
      <c r="M32212">
        <v>1</v>
      </c>
      <c r="N32212">
        <v>3</v>
      </c>
      <c r="O32212">
        <v>20.190000000000001</v>
      </c>
      <c r="P32212">
        <v>60.57</v>
      </c>
      <c r="Q32212">
        <v>36.08</v>
      </c>
      <c r="R32212">
        <v>191644724</v>
      </c>
      <c r="S32212" t="s">
        <v>31</v>
      </c>
      <c r="T32212" t="s">
        <v>32</v>
      </c>
      <c r="U32212" t="s">
        <v>33</v>
      </c>
      <c r="V32212" t="s">
        <v>1422</v>
      </c>
      <c r="W32212" t="s">
        <v>35</v>
      </c>
      <c r="X32212" t="s">
        <v>36</v>
      </c>
    </row>
    <row r="32213" spans="1:24" x14ac:dyDescent="0.25">
      <c r="A32213">
        <v>232</v>
      </c>
      <c r="B32213" t="s">
        <v>61</v>
      </c>
      <c r="C32213">
        <v>31.72</v>
      </c>
      <c r="D32213" t="s">
        <v>25</v>
      </c>
      <c r="E32213" t="s">
        <v>26</v>
      </c>
      <c r="F32213" t="s">
        <v>27</v>
      </c>
      <c r="G32213" t="s">
        <v>28</v>
      </c>
      <c r="H32213" t="s">
        <v>29</v>
      </c>
      <c r="I32213" t="s">
        <v>1735</v>
      </c>
      <c r="J32213" s="1">
        <v>43223</v>
      </c>
      <c r="K32213">
        <v>697</v>
      </c>
      <c r="L32213">
        <v>282</v>
      </c>
      <c r="M32213">
        <v>1</v>
      </c>
      <c r="N32213">
        <v>3</v>
      </c>
      <c r="O32213">
        <v>28.84</v>
      </c>
      <c r="P32213">
        <v>86.52</v>
      </c>
      <c r="Q32213">
        <v>95.17</v>
      </c>
      <c r="R32213">
        <v>191644724</v>
      </c>
      <c r="S32213" t="s">
        <v>31</v>
      </c>
      <c r="T32213" t="s">
        <v>32</v>
      </c>
      <c r="U32213" t="s">
        <v>33</v>
      </c>
      <c r="V32213" t="s">
        <v>1422</v>
      </c>
      <c r="W32213" t="s">
        <v>35</v>
      </c>
      <c r="X32213" t="s">
        <v>36</v>
      </c>
    </row>
    <row r="32214" spans="1:24" x14ac:dyDescent="0.25">
      <c r="A32214">
        <v>345</v>
      </c>
      <c r="B32214" t="s">
        <v>88</v>
      </c>
      <c r="C32214">
        <v>1912.15</v>
      </c>
      <c r="D32214" t="s">
        <v>70</v>
      </c>
      <c r="E32214" t="s">
        <v>49</v>
      </c>
      <c r="F32214" t="s">
        <v>50</v>
      </c>
      <c r="G32214" t="s">
        <v>72</v>
      </c>
      <c r="H32214" t="s">
        <v>29</v>
      </c>
      <c r="I32214" t="s">
        <v>1768</v>
      </c>
      <c r="J32214" s="1">
        <v>43233</v>
      </c>
      <c r="K32214">
        <v>650</v>
      </c>
      <c r="L32214">
        <v>282</v>
      </c>
      <c r="M32214">
        <v>1</v>
      </c>
      <c r="N32214">
        <v>3</v>
      </c>
      <c r="O32214">
        <v>2039.99</v>
      </c>
      <c r="P32214">
        <v>6119.97</v>
      </c>
      <c r="Q32214">
        <v>5736.46</v>
      </c>
      <c r="R32214">
        <v>191644724</v>
      </c>
      <c r="S32214" t="s">
        <v>31</v>
      </c>
      <c r="T32214" t="s">
        <v>32</v>
      </c>
      <c r="U32214" t="s">
        <v>33</v>
      </c>
      <c r="V32214" t="s">
        <v>1422</v>
      </c>
      <c r="W32214" t="s">
        <v>35</v>
      </c>
      <c r="X32214" t="s">
        <v>36</v>
      </c>
    </row>
    <row r="32215" spans="1:24" x14ac:dyDescent="0.25">
      <c r="A32215">
        <v>218</v>
      </c>
      <c r="B32215" t="s">
        <v>204</v>
      </c>
      <c r="C32215">
        <v>3.4</v>
      </c>
      <c r="D32215" t="s">
        <v>205</v>
      </c>
      <c r="E32215" t="s">
        <v>206</v>
      </c>
      <c r="F32215" t="s">
        <v>27</v>
      </c>
      <c r="G32215" t="s">
        <v>45</v>
      </c>
      <c r="H32215" t="s">
        <v>29</v>
      </c>
      <c r="I32215" t="s">
        <v>1736</v>
      </c>
      <c r="J32215" s="1">
        <v>43272</v>
      </c>
      <c r="K32215">
        <v>169</v>
      </c>
      <c r="L32215">
        <v>282</v>
      </c>
      <c r="M32215">
        <v>1</v>
      </c>
      <c r="N32215">
        <v>3</v>
      </c>
      <c r="O32215">
        <v>5.7</v>
      </c>
      <c r="P32215">
        <v>17.100000000000001</v>
      </c>
      <c r="Q32215">
        <v>10.19</v>
      </c>
      <c r="R32215">
        <v>191644724</v>
      </c>
      <c r="S32215" t="s">
        <v>31</v>
      </c>
      <c r="T32215" t="s">
        <v>32</v>
      </c>
      <c r="U32215" t="s">
        <v>33</v>
      </c>
      <c r="V32215" t="s">
        <v>1422</v>
      </c>
      <c r="W32215" t="s">
        <v>35</v>
      </c>
      <c r="X32215" t="s">
        <v>36</v>
      </c>
    </row>
    <row r="32216" spans="1:24" x14ac:dyDescent="0.25">
      <c r="A32216">
        <v>315</v>
      </c>
      <c r="B32216" t="s">
        <v>260</v>
      </c>
      <c r="C32216">
        <v>884.71</v>
      </c>
      <c r="D32216" t="s">
        <v>90</v>
      </c>
      <c r="E32216" t="s">
        <v>134</v>
      </c>
      <c r="F32216" t="s">
        <v>50</v>
      </c>
      <c r="G32216" t="s">
        <v>91</v>
      </c>
      <c r="H32216" t="s">
        <v>45</v>
      </c>
      <c r="I32216" t="s">
        <v>3342</v>
      </c>
      <c r="J32216" s="1">
        <v>43276</v>
      </c>
      <c r="K32216">
        <v>438</v>
      </c>
      <c r="L32216">
        <v>282</v>
      </c>
      <c r="M32216">
        <v>1</v>
      </c>
      <c r="N32216">
        <v>3</v>
      </c>
      <c r="O32216">
        <v>874.79</v>
      </c>
      <c r="P32216">
        <v>2624.37</v>
      </c>
      <c r="Q32216">
        <v>2654.12</v>
      </c>
      <c r="R32216">
        <v>191644724</v>
      </c>
      <c r="S32216" t="s">
        <v>31</v>
      </c>
      <c r="T32216" t="s">
        <v>32</v>
      </c>
      <c r="U32216" t="s">
        <v>33</v>
      </c>
      <c r="V32216" t="s">
        <v>1422</v>
      </c>
      <c r="W32216" t="s">
        <v>35</v>
      </c>
      <c r="X32216" t="s">
        <v>36</v>
      </c>
    </row>
    <row r="32217" spans="1:24" x14ac:dyDescent="0.25">
      <c r="A32217">
        <v>324</v>
      </c>
      <c r="B32217" t="s">
        <v>273</v>
      </c>
      <c r="C32217">
        <v>413.15</v>
      </c>
      <c r="D32217" t="s">
        <v>90</v>
      </c>
      <c r="E32217" t="s">
        <v>134</v>
      </c>
      <c r="F32217" t="s">
        <v>50</v>
      </c>
      <c r="G32217" t="s">
        <v>91</v>
      </c>
      <c r="H32217" t="s">
        <v>45</v>
      </c>
      <c r="I32217" t="s">
        <v>3342</v>
      </c>
      <c r="J32217" s="1">
        <v>43276</v>
      </c>
      <c r="K32217">
        <v>438</v>
      </c>
      <c r="L32217">
        <v>282</v>
      </c>
      <c r="M32217">
        <v>1</v>
      </c>
      <c r="N32217">
        <v>3</v>
      </c>
      <c r="O32217">
        <v>419.46</v>
      </c>
      <c r="P32217">
        <v>1258.3800000000001</v>
      </c>
      <c r="Q32217">
        <v>1239.44</v>
      </c>
      <c r="R32217">
        <v>191644724</v>
      </c>
      <c r="S32217" t="s">
        <v>31</v>
      </c>
      <c r="T32217" t="s">
        <v>32</v>
      </c>
      <c r="U32217" t="s">
        <v>33</v>
      </c>
      <c r="V32217" t="s">
        <v>1422</v>
      </c>
      <c r="W32217" t="s">
        <v>35</v>
      </c>
      <c r="X32217" t="s">
        <v>36</v>
      </c>
    </row>
    <row r="32218" spans="1:24" x14ac:dyDescent="0.25">
      <c r="A32218">
        <v>342</v>
      </c>
      <c r="B32218" t="s">
        <v>150</v>
      </c>
      <c r="C32218">
        <v>413.15</v>
      </c>
      <c r="D32218" t="s">
        <v>42</v>
      </c>
      <c r="E32218" t="s">
        <v>134</v>
      </c>
      <c r="F32218" t="s">
        <v>50</v>
      </c>
      <c r="G32218" t="s">
        <v>29</v>
      </c>
      <c r="H32218" t="s">
        <v>45</v>
      </c>
      <c r="I32218" t="s">
        <v>3342</v>
      </c>
      <c r="J32218" s="1">
        <v>43276</v>
      </c>
      <c r="K32218">
        <v>438</v>
      </c>
      <c r="L32218">
        <v>282</v>
      </c>
      <c r="M32218">
        <v>1</v>
      </c>
      <c r="N32218">
        <v>3</v>
      </c>
      <c r="O32218">
        <v>419.46</v>
      </c>
      <c r="P32218">
        <v>1258.3800000000001</v>
      </c>
      <c r="Q32218">
        <v>1239.44</v>
      </c>
      <c r="R32218">
        <v>191644724</v>
      </c>
      <c r="S32218" t="s">
        <v>31</v>
      </c>
      <c r="T32218" t="s">
        <v>32</v>
      </c>
      <c r="U32218" t="s">
        <v>33</v>
      </c>
      <c r="V32218" t="s">
        <v>1422</v>
      </c>
      <c r="W32218" t="s">
        <v>35</v>
      </c>
      <c r="X32218" t="s">
        <v>36</v>
      </c>
    </row>
    <row r="32219" spans="1:24" x14ac:dyDescent="0.25">
      <c r="A32219">
        <v>343</v>
      </c>
      <c r="B32219" t="s">
        <v>150</v>
      </c>
      <c r="C32219">
        <v>486.71</v>
      </c>
      <c r="D32219" t="s">
        <v>42</v>
      </c>
      <c r="E32219" t="s">
        <v>134</v>
      </c>
      <c r="F32219" t="s">
        <v>50</v>
      </c>
      <c r="G32219" t="s">
        <v>29</v>
      </c>
      <c r="H32219" t="s">
        <v>45</v>
      </c>
      <c r="I32219" t="s">
        <v>1737</v>
      </c>
      <c r="J32219" s="1">
        <v>43299</v>
      </c>
      <c r="K32219">
        <v>698</v>
      </c>
      <c r="L32219">
        <v>282</v>
      </c>
      <c r="M32219">
        <v>1</v>
      </c>
      <c r="N32219">
        <v>3</v>
      </c>
      <c r="O32219">
        <v>469.79</v>
      </c>
      <c r="P32219">
        <v>1409.37</v>
      </c>
      <c r="Q32219">
        <v>1460.12</v>
      </c>
      <c r="R32219">
        <v>191644724</v>
      </c>
      <c r="S32219" t="s">
        <v>31</v>
      </c>
      <c r="T32219" t="s">
        <v>32</v>
      </c>
      <c r="U32219" t="s">
        <v>33</v>
      </c>
      <c r="V32219" t="s">
        <v>1422</v>
      </c>
      <c r="W32219" t="s">
        <v>35</v>
      </c>
      <c r="X32219" t="s">
        <v>36</v>
      </c>
    </row>
    <row r="32220" spans="1:24" x14ac:dyDescent="0.25">
      <c r="A32220">
        <v>327</v>
      </c>
      <c r="B32220" t="s">
        <v>275</v>
      </c>
      <c r="C32220">
        <v>486.71</v>
      </c>
      <c r="D32220" t="s">
        <v>90</v>
      </c>
      <c r="E32220" t="s">
        <v>134</v>
      </c>
      <c r="F32220" t="s">
        <v>50</v>
      </c>
      <c r="G32220" t="s">
        <v>91</v>
      </c>
      <c r="H32220" t="s">
        <v>45</v>
      </c>
      <c r="I32220" t="s">
        <v>1737</v>
      </c>
      <c r="J32220" s="1">
        <v>43299</v>
      </c>
      <c r="K32220">
        <v>698</v>
      </c>
      <c r="L32220">
        <v>282</v>
      </c>
      <c r="M32220">
        <v>1</v>
      </c>
      <c r="N32220">
        <v>3</v>
      </c>
      <c r="O32220">
        <v>234.9</v>
      </c>
      <c r="P32220">
        <v>704.7</v>
      </c>
      <c r="Q32220">
        <v>1460.12</v>
      </c>
      <c r="R32220">
        <v>191644724</v>
      </c>
      <c r="S32220" t="s">
        <v>31</v>
      </c>
      <c r="T32220" t="s">
        <v>32</v>
      </c>
      <c r="U32220" t="s">
        <v>33</v>
      </c>
      <c r="V32220" t="s">
        <v>1422</v>
      </c>
      <c r="W32220" t="s">
        <v>35</v>
      </c>
      <c r="X32220" t="s">
        <v>36</v>
      </c>
    </row>
    <row r="32221" spans="1:24" x14ac:dyDescent="0.25">
      <c r="A32221">
        <v>427</v>
      </c>
      <c r="B32221" t="s">
        <v>137</v>
      </c>
      <c r="C32221">
        <v>185.82</v>
      </c>
      <c r="D32221" t="s">
        <v>42</v>
      </c>
      <c r="E32221" t="s">
        <v>71</v>
      </c>
      <c r="F32221" t="s">
        <v>68</v>
      </c>
      <c r="G32221" t="s">
        <v>29</v>
      </c>
      <c r="H32221" t="s">
        <v>45</v>
      </c>
      <c r="I32221" t="s">
        <v>1738</v>
      </c>
      <c r="J32221" s="1">
        <v>43315</v>
      </c>
      <c r="K32221">
        <v>697</v>
      </c>
      <c r="L32221">
        <v>282</v>
      </c>
      <c r="M32221">
        <v>1</v>
      </c>
      <c r="N32221">
        <v>3</v>
      </c>
      <c r="O32221">
        <v>209.26</v>
      </c>
      <c r="P32221">
        <v>627.78</v>
      </c>
      <c r="Q32221">
        <v>557.46</v>
      </c>
      <c r="R32221">
        <v>191644724</v>
      </c>
      <c r="S32221" t="s">
        <v>31</v>
      </c>
      <c r="T32221" t="s">
        <v>32</v>
      </c>
      <c r="U32221" t="s">
        <v>33</v>
      </c>
      <c r="V32221" t="s">
        <v>1422</v>
      </c>
      <c r="W32221" t="s">
        <v>35</v>
      </c>
      <c r="X32221" t="s">
        <v>36</v>
      </c>
    </row>
    <row r="32222" spans="1:24" x14ac:dyDescent="0.25">
      <c r="A32222">
        <v>366</v>
      </c>
      <c r="B32222" t="s">
        <v>158</v>
      </c>
      <c r="C32222">
        <v>598.44000000000005</v>
      </c>
      <c r="D32222" t="s">
        <v>42</v>
      </c>
      <c r="E32222" t="s">
        <v>49</v>
      </c>
      <c r="F32222" t="s">
        <v>50</v>
      </c>
      <c r="G32222" t="s">
        <v>29</v>
      </c>
      <c r="H32222" t="s">
        <v>45</v>
      </c>
      <c r="I32222" t="s">
        <v>1738</v>
      </c>
      <c r="J32222" s="1">
        <v>43315</v>
      </c>
      <c r="K32222">
        <v>697</v>
      </c>
      <c r="L32222">
        <v>282</v>
      </c>
      <c r="M32222">
        <v>1</v>
      </c>
      <c r="N32222">
        <v>3</v>
      </c>
      <c r="O32222">
        <v>647.99</v>
      </c>
      <c r="P32222">
        <v>1943.97</v>
      </c>
      <c r="Q32222">
        <v>1795.31</v>
      </c>
      <c r="R32222">
        <v>191644724</v>
      </c>
      <c r="S32222" t="s">
        <v>31</v>
      </c>
      <c r="T32222" t="s">
        <v>32</v>
      </c>
      <c r="U32222" t="s">
        <v>33</v>
      </c>
      <c r="V32222" t="s">
        <v>1422</v>
      </c>
      <c r="W32222" t="s">
        <v>35</v>
      </c>
      <c r="X32222" t="s">
        <v>36</v>
      </c>
    </row>
    <row r="32223" spans="1:24" x14ac:dyDescent="0.25">
      <c r="A32223">
        <v>367</v>
      </c>
      <c r="B32223" t="s">
        <v>164</v>
      </c>
      <c r="C32223">
        <v>598.44000000000005</v>
      </c>
      <c r="D32223" t="s">
        <v>42</v>
      </c>
      <c r="E32223" t="s">
        <v>49</v>
      </c>
      <c r="F32223" t="s">
        <v>50</v>
      </c>
      <c r="G32223" t="s">
        <v>29</v>
      </c>
      <c r="H32223" t="s">
        <v>45</v>
      </c>
      <c r="I32223" t="s">
        <v>1738</v>
      </c>
      <c r="J32223" s="1">
        <v>43315</v>
      </c>
      <c r="K32223">
        <v>697</v>
      </c>
      <c r="L32223">
        <v>282</v>
      </c>
      <c r="M32223">
        <v>1</v>
      </c>
      <c r="N32223">
        <v>3</v>
      </c>
      <c r="O32223">
        <v>647.99</v>
      </c>
      <c r="P32223">
        <v>1943.97</v>
      </c>
      <c r="Q32223">
        <v>1795.31</v>
      </c>
      <c r="R32223">
        <v>191644724</v>
      </c>
      <c r="S32223" t="s">
        <v>31</v>
      </c>
      <c r="T32223" t="s">
        <v>32</v>
      </c>
      <c r="U32223" t="s">
        <v>33</v>
      </c>
      <c r="V32223" t="s">
        <v>1422</v>
      </c>
      <c r="W32223" t="s">
        <v>35</v>
      </c>
      <c r="X32223" t="s">
        <v>36</v>
      </c>
    </row>
    <row r="32224" spans="1:24" x14ac:dyDescent="0.25">
      <c r="A32224">
        <v>409</v>
      </c>
      <c r="B32224" t="s">
        <v>116</v>
      </c>
      <c r="C32224">
        <v>185.82</v>
      </c>
      <c r="D32224" t="s">
        <v>42</v>
      </c>
      <c r="E32224" t="s">
        <v>71</v>
      </c>
      <c r="F32224" t="s">
        <v>68</v>
      </c>
      <c r="G32224" t="s">
        <v>29</v>
      </c>
      <c r="H32224" t="s">
        <v>45</v>
      </c>
      <c r="I32224" t="s">
        <v>1739</v>
      </c>
      <c r="J32224" s="1">
        <v>43321</v>
      </c>
      <c r="K32224">
        <v>43</v>
      </c>
      <c r="L32224">
        <v>282</v>
      </c>
      <c r="M32224">
        <v>1</v>
      </c>
      <c r="N32224">
        <v>3</v>
      </c>
      <c r="O32224">
        <v>209.26</v>
      </c>
      <c r="P32224">
        <v>627.78</v>
      </c>
      <c r="Q32224">
        <v>557.46</v>
      </c>
      <c r="R32224">
        <v>191644724</v>
      </c>
      <c r="S32224" t="s">
        <v>31</v>
      </c>
      <c r="T32224" t="s">
        <v>32</v>
      </c>
      <c r="U32224" t="s">
        <v>33</v>
      </c>
      <c r="V32224" t="s">
        <v>1422</v>
      </c>
      <c r="W32224" t="s">
        <v>35</v>
      </c>
      <c r="X32224" t="s">
        <v>36</v>
      </c>
    </row>
    <row r="32225" spans="1:24" x14ac:dyDescent="0.25">
      <c r="A32225">
        <v>367</v>
      </c>
      <c r="B32225" t="s">
        <v>164</v>
      </c>
      <c r="C32225">
        <v>598.44000000000005</v>
      </c>
      <c r="D32225" t="s">
        <v>42</v>
      </c>
      <c r="E32225" t="s">
        <v>49</v>
      </c>
      <c r="F32225" t="s">
        <v>50</v>
      </c>
      <c r="G32225" t="s">
        <v>29</v>
      </c>
      <c r="H32225" t="s">
        <v>45</v>
      </c>
      <c r="I32225" t="s">
        <v>1739</v>
      </c>
      <c r="J32225" s="1">
        <v>43321</v>
      </c>
      <c r="K32225">
        <v>43</v>
      </c>
      <c r="L32225">
        <v>282</v>
      </c>
      <c r="M32225">
        <v>1</v>
      </c>
      <c r="N32225">
        <v>3</v>
      </c>
      <c r="O32225">
        <v>647.99</v>
      </c>
      <c r="P32225">
        <v>1943.97</v>
      </c>
      <c r="Q32225">
        <v>1795.31</v>
      </c>
      <c r="R32225">
        <v>191644724</v>
      </c>
      <c r="S32225" t="s">
        <v>31</v>
      </c>
      <c r="T32225" t="s">
        <v>32</v>
      </c>
      <c r="U32225" t="s">
        <v>33</v>
      </c>
      <c r="V32225" t="s">
        <v>1422</v>
      </c>
      <c r="W32225" t="s">
        <v>35</v>
      </c>
      <c r="X32225" t="s">
        <v>36</v>
      </c>
    </row>
    <row r="32226" spans="1:24" x14ac:dyDescent="0.25">
      <c r="A32226">
        <v>308</v>
      </c>
      <c r="B32226" t="s">
        <v>117</v>
      </c>
      <c r="C32226">
        <v>660.91</v>
      </c>
      <c r="D32226" t="s">
        <v>70</v>
      </c>
      <c r="E32226" t="s">
        <v>71</v>
      </c>
      <c r="F32226" t="s">
        <v>68</v>
      </c>
      <c r="G32226" t="s">
        <v>72</v>
      </c>
      <c r="H32226" t="s">
        <v>29</v>
      </c>
      <c r="I32226" t="s">
        <v>1769</v>
      </c>
      <c r="J32226" s="1">
        <v>43322</v>
      </c>
      <c r="K32226">
        <v>650</v>
      </c>
      <c r="L32226">
        <v>282</v>
      </c>
      <c r="M32226">
        <v>1</v>
      </c>
      <c r="N32226">
        <v>3</v>
      </c>
      <c r="O32226">
        <v>744.27</v>
      </c>
      <c r="P32226">
        <v>2232.81</v>
      </c>
      <c r="Q32226">
        <v>1982.74</v>
      </c>
      <c r="R32226">
        <v>191644724</v>
      </c>
      <c r="S32226" t="s">
        <v>31</v>
      </c>
      <c r="T32226" t="s">
        <v>32</v>
      </c>
      <c r="U32226" t="s">
        <v>33</v>
      </c>
      <c r="V32226" t="s">
        <v>1422</v>
      </c>
      <c r="W32226" t="s">
        <v>35</v>
      </c>
      <c r="X32226" t="s">
        <v>36</v>
      </c>
    </row>
    <row r="32227" spans="1:24" x14ac:dyDescent="0.25">
      <c r="A32227">
        <v>401</v>
      </c>
      <c r="B32227" t="s">
        <v>120</v>
      </c>
      <c r="C32227">
        <v>48.55</v>
      </c>
      <c r="D32227" t="s">
        <v>121</v>
      </c>
      <c r="E32227" t="s">
        <v>122</v>
      </c>
      <c r="F32227" t="s">
        <v>68</v>
      </c>
      <c r="G32227" t="s">
        <v>123</v>
      </c>
      <c r="H32227" t="s">
        <v>29</v>
      </c>
      <c r="I32227" t="s">
        <v>1769</v>
      </c>
      <c r="J32227" s="1">
        <v>43322</v>
      </c>
      <c r="K32227">
        <v>650</v>
      </c>
      <c r="L32227">
        <v>282</v>
      </c>
      <c r="M32227">
        <v>1</v>
      </c>
      <c r="N32227">
        <v>3</v>
      </c>
      <c r="O32227">
        <v>65.599999999999994</v>
      </c>
      <c r="P32227">
        <v>196.8</v>
      </c>
      <c r="Q32227">
        <v>145.63999999999999</v>
      </c>
      <c r="R32227">
        <v>191644724</v>
      </c>
      <c r="S32227" t="s">
        <v>31</v>
      </c>
      <c r="T32227" t="s">
        <v>32</v>
      </c>
      <c r="U32227" t="s">
        <v>33</v>
      </c>
      <c r="V32227" t="s">
        <v>1422</v>
      </c>
      <c r="W32227" t="s">
        <v>35</v>
      </c>
      <c r="X32227" t="s">
        <v>36</v>
      </c>
    </row>
    <row r="32228" spans="1:24" x14ac:dyDescent="0.25">
      <c r="A32228">
        <v>470</v>
      </c>
      <c r="B32228" t="s">
        <v>701</v>
      </c>
      <c r="C32228">
        <v>15.67</v>
      </c>
      <c r="D32228" t="s">
        <v>42</v>
      </c>
      <c r="E32228" t="s">
        <v>101</v>
      </c>
      <c r="F32228" t="s">
        <v>27</v>
      </c>
      <c r="G32228" t="s">
        <v>29</v>
      </c>
      <c r="H32228" t="s">
        <v>45</v>
      </c>
      <c r="I32228" t="s">
        <v>1769</v>
      </c>
      <c r="J32228" s="1">
        <v>43322</v>
      </c>
      <c r="K32228">
        <v>650</v>
      </c>
      <c r="L32228">
        <v>282</v>
      </c>
      <c r="M32228">
        <v>1</v>
      </c>
      <c r="N32228">
        <v>3</v>
      </c>
      <c r="O32228">
        <v>22.79</v>
      </c>
      <c r="P32228">
        <v>68.37</v>
      </c>
      <c r="Q32228">
        <v>47.01</v>
      </c>
      <c r="R32228">
        <v>191644724</v>
      </c>
      <c r="S32228" t="s">
        <v>31</v>
      </c>
      <c r="T32228" t="s">
        <v>32</v>
      </c>
      <c r="U32228" t="s">
        <v>33</v>
      </c>
      <c r="V32228" t="s">
        <v>1422</v>
      </c>
      <c r="W32228" t="s">
        <v>35</v>
      </c>
      <c r="X32228" t="s">
        <v>36</v>
      </c>
    </row>
    <row r="32229" spans="1:24" x14ac:dyDescent="0.25">
      <c r="A32229">
        <v>352</v>
      </c>
      <c r="B32229" t="s">
        <v>196</v>
      </c>
      <c r="C32229">
        <v>1117.8599999999999</v>
      </c>
      <c r="D32229" t="s">
        <v>70</v>
      </c>
      <c r="E32229" t="s">
        <v>49</v>
      </c>
      <c r="F32229" t="s">
        <v>50</v>
      </c>
      <c r="G32229" t="s">
        <v>72</v>
      </c>
      <c r="H32229" t="s">
        <v>29</v>
      </c>
      <c r="I32229" t="s">
        <v>1769</v>
      </c>
      <c r="J32229" s="1">
        <v>43322</v>
      </c>
      <c r="K32229">
        <v>650</v>
      </c>
      <c r="L32229">
        <v>282</v>
      </c>
      <c r="M32229">
        <v>1</v>
      </c>
      <c r="N32229">
        <v>3</v>
      </c>
      <c r="O32229">
        <v>1242.8499999999999</v>
      </c>
      <c r="P32229">
        <v>3728.55</v>
      </c>
      <c r="Q32229">
        <v>3353.57</v>
      </c>
      <c r="R32229">
        <v>191644724</v>
      </c>
      <c r="S32229" t="s">
        <v>31</v>
      </c>
      <c r="T32229" t="s">
        <v>32</v>
      </c>
      <c r="U32229" t="s">
        <v>33</v>
      </c>
      <c r="V32229" t="s">
        <v>1422</v>
      </c>
      <c r="W32229" t="s">
        <v>35</v>
      </c>
      <c r="X32229" t="s">
        <v>36</v>
      </c>
    </row>
    <row r="32230" spans="1:24" x14ac:dyDescent="0.25">
      <c r="A32230">
        <v>365</v>
      </c>
      <c r="B32230" t="s">
        <v>338</v>
      </c>
      <c r="C32230">
        <v>598.44000000000005</v>
      </c>
      <c r="D32230" t="s">
        <v>42</v>
      </c>
      <c r="E32230" t="s">
        <v>49</v>
      </c>
      <c r="F32230" t="s">
        <v>50</v>
      </c>
      <c r="G32230" t="s">
        <v>29</v>
      </c>
      <c r="H32230" t="s">
        <v>45</v>
      </c>
      <c r="I32230" t="s">
        <v>1769</v>
      </c>
      <c r="J32230" s="1">
        <v>43322</v>
      </c>
      <c r="K32230">
        <v>650</v>
      </c>
      <c r="L32230">
        <v>282</v>
      </c>
      <c r="M32230">
        <v>1</v>
      </c>
      <c r="N32230">
        <v>3</v>
      </c>
      <c r="O32230">
        <v>647.99</v>
      </c>
      <c r="P32230">
        <v>1943.97</v>
      </c>
      <c r="Q32230">
        <v>1795.31</v>
      </c>
      <c r="R32230">
        <v>191644724</v>
      </c>
      <c r="S32230" t="s">
        <v>31</v>
      </c>
      <c r="T32230" t="s">
        <v>32</v>
      </c>
      <c r="U32230" t="s">
        <v>33</v>
      </c>
      <c r="V32230" t="s">
        <v>1422</v>
      </c>
      <c r="W32230" t="s">
        <v>35</v>
      </c>
      <c r="X32230" t="s">
        <v>36</v>
      </c>
    </row>
    <row r="32231" spans="1:24" x14ac:dyDescent="0.25">
      <c r="A32231">
        <v>409</v>
      </c>
      <c r="B32231" t="s">
        <v>116</v>
      </c>
      <c r="C32231">
        <v>185.82</v>
      </c>
      <c r="D32231" t="s">
        <v>42</v>
      </c>
      <c r="E32231" t="s">
        <v>71</v>
      </c>
      <c r="F32231" t="s">
        <v>68</v>
      </c>
      <c r="G32231" t="s">
        <v>29</v>
      </c>
      <c r="H32231" t="s">
        <v>45</v>
      </c>
      <c r="I32231" t="s">
        <v>1769</v>
      </c>
      <c r="J32231" s="1">
        <v>43322</v>
      </c>
      <c r="K32231">
        <v>650</v>
      </c>
      <c r="L32231">
        <v>282</v>
      </c>
      <c r="M32231">
        <v>1</v>
      </c>
      <c r="N32231">
        <v>3</v>
      </c>
      <c r="O32231">
        <v>209.26</v>
      </c>
      <c r="P32231">
        <v>627.78</v>
      </c>
      <c r="Q32231">
        <v>557.46</v>
      </c>
      <c r="R32231">
        <v>191644724</v>
      </c>
      <c r="S32231" t="s">
        <v>31</v>
      </c>
      <c r="T32231" t="s">
        <v>32</v>
      </c>
      <c r="U32231" t="s">
        <v>33</v>
      </c>
      <c r="V32231" t="s">
        <v>1422</v>
      </c>
      <c r="W32231" t="s">
        <v>35</v>
      </c>
      <c r="X32231" t="s">
        <v>36</v>
      </c>
    </row>
    <row r="32232" spans="1:24" x14ac:dyDescent="0.25">
      <c r="A32232">
        <v>327</v>
      </c>
      <c r="B32232" t="s">
        <v>275</v>
      </c>
      <c r="C32232">
        <v>486.71</v>
      </c>
      <c r="D32232" t="s">
        <v>90</v>
      </c>
      <c r="E32232" t="s">
        <v>134</v>
      </c>
      <c r="F32232" t="s">
        <v>50</v>
      </c>
      <c r="G32232" t="s">
        <v>91</v>
      </c>
      <c r="H32232" t="s">
        <v>45</v>
      </c>
      <c r="I32232" t="s">
        <v>1740</v>
      </c>
      <c r="J32232" s="1">
        <v>43369</v>
      </c>
      <c r="K32232">
        <v>438</v>
      </c>
      <c r="L32232">
        <v>282</v>
      </c>
      <c r="M32232">
        <v>1</v>
      </c>
      <c r="N32232">
        <v>3</v>
      </c>
      <c r="O32232">
        <v>469.79</v>
      </c>
      <c r="P32232">
        <v>1409.37</v>
      </c>
      <c r="Q32232">
        <v>1460.12</v>
      </c>
      <c r="R32232">
        <v>191644724</v>
      </c>
      <c r="S32232" t="s">
        <v>31</v>
      </c>
      <c r="T32232" t="s">
        <v>32</v>
      </c>
      <c r="U32232" t="s">
        <v>33</v>
      </c>
      <c r="V32232" t="s">
        <v>1422</v>
      </c>
      <c r="W32232" t="s">
        <v>35</v>
      </c>
      <c r="X32232" t="s">
        <v>36</v>
      </c>
    </row>
    <row r="32233" spans="1:24" x14ac:dyDescent="0.25">
      <c r="A32233">
        <v>271</v>
      </c>
      <c r="B32233" t="s">
        <v>249</v>
      </c>
      <c r="C32233">
        <v>187.16</v>
      </c>
      <c r="D32233" t="s">
        <v>90</v>
      </c>
      <c r="E32233" t="s">
        <v>67</v>
      </c>
      <c r="F32233" t="s">
        <v>68</v>
      </c>
      <c r="G32233" t="s">
        <v>91</v>
      </c>
      <c r="H32233" t="s">
        <v>45</v>
      </c>
      <c r="I32233" t="s">
        <v>1740</v>
      </c>
      <c r="J32233" s="1">
        <v>43369</v>
      </c>
      <c r="K32233">
        <v>438</v>
      </c>
      <c r="L32233">
        <v>282</v>
      </c>
      <c r="M32233">
        <v>1</v>
      </c>
      <c r="N32233">
        <v>3</v>
      </c>
      <c r="O32233">
        <v>202.33</v>
      </c>
      <c r="P32233">
        <v>606.99</v>
      </c>
      <c r="Q32233">
        <v>561.47</v>
      </c>
      <c r="R32233">
        <v>191644724</v>
      </c>
      <c r="S32233" t="s">
        <v>31</v>
      </c>
      <c r="T32233" t="s">
        <v>32</v>
      </c>
      <c r="U32233" t="s">
        <v>33</v>
      </c>
      <c r="V32233" t="s">
        <v>1422</v>
      </c>
      <c r="W32233" t="s">
        <v>35</v>
      </c>
      <c r="X32233" t="s">
        <v>36</v>
      </c>
    </row>
    <row r="32234" spans="1:24" x14ac:dyDescent="0.25">
      <c r="A32234">
        <v>325</v>
      </c>
      <c r="B32234" t="s">
        <v>273</v>
      </c>
      <c r="C32234">
        <v>486.71</v>
      </c>
      <c r="D32234" t="s">
        <v>90</v>
      </c>
      <c r="E32234" t="s">
        <v>134</v>
      </c>
      <c r="F32234" t="s">
        <v>50</v>
      </c>
      <c r="G32234" t="s">
        <v>91</v>
      </c>
      <c r="H32234" t="s">
        <v>45</v>
      </c>
      <c r="I32234" t="s">
        <v>1740</v>
      </c>
      <c r="J32234" s="1">
        <v>43369</v>
      </c>
      <c r="K32234">
        <v>438</v>
      </c>
      <c r="L32234">
        <v>282</v>
      </c>
      <c r="M32234">
        <v>1</v>
      </c>
      <c r="N32234">
        <v>3</v>
      </c>
      <c r="O32234">
        <v>469.79</v>
      </c>
      <c r="P32234">
        <v>1409.37</v>
      </c>
      <c r="Q32234">
        <v>1460.12</v>
      </c>
      <c r="R32234">
        <v>191644724</v>
      </c>
      <c r="S32234" t="s">
        <v>31</v>
      </c>
      <c r="T32234" t="s">
        <v>32</v>
      </c>
      <c r="U32234" t="s">
        <v>33</v>
      </c>
      <c r="V32234" t="s">
        <v>1422</v>
      </c>
      <c r="W32234" t="s">
        <v>35</v>
      </c>
      <c r="X32234" t="s">
        <v>36</v>
      </c>
    </row>
    <row r="32235" spans="1:24" x14ac:dyDescent="0.25">
      <c r="A32235">
        <v>433</v>
      </c>
      <c r="B32235" t="s">
        <v>289</v>
      </c>
      <c r="C32235">
        <v>300.12</v>
      </c>
      <c r="D32235" t="s">
        <v>192</v>
      </c>
      <c r="E32235" t="s">
        <v>67</v>
      </c>
      <c r="F32235" t="s">
        <v>68</v>
      </c>
      <c r="G32235" t="s">
        <v>193</v>
      </c>
      <c r="H32235" t="s">
        <v>29</v>
      </c>
      <c r="I32235" t="s">
        <v>1740</v>
      </c>
      <c r="J32235" s="1">
        <v>43369</v>
      </c>
      <c r="K32235">
        <v>438</v>
      </c>
      <c r="L32235">
        <v>282</v>
      </c>
      <c r="M32235">
        <v>1</v>
      </c>
      <c r="N32235">
        <v>3</v>
      </c>
      <c r="O32235">
        <v>324.45</v>
      </c>
      <c r="P32235">
        <v>973.35</v>
      </c>
      <c r="Q32235">
        <v>900.36</v>
      </c>
      <c r="R32235">
        <v>191644724</v>
      </c>
      <c r="S32235" t="s">
        <v>31</v>
      </c>
      <c r="T32235" t="s">
        <v>32</v>
      </c>
      <c r="U32235" t="s">
        <v>33</v>
      </c>
      <c r="V32235" t="s">
        <v>1422</v>
      </c>
      <c r="W32235" t="s">
        <v>35</v>
      </c>
      <c r="X32235" t="s">
        <v>36</v>
      </c>
    </row>
    <row r="32236" spans="1:24" x14ac:dyDescent="0.25">
      <c r="A32236">
        <v>414</v>
      </c>
      <c r="B32236" t="s">
        <v>181</v>
      </c>
      <c r="C32236">
        <v>110.28</v>
      </c>
      <c r="D32236" t="s">
        <v>42</v>
      </c>
      <c r="E32236" t="s">
        <v>94</v>
      </c>
      <c r="F32236" t="s">
        <v>68</v>
      </c>
      <c r="G32236" t="s">
        <v>29</v>
      </c>
      <c r="H32236" t="s">
        <v>45</v>
      </c>
      <c r="I32236" t="s">
        <v>1740</v>
      </c>
      <c r="J32236" s="1">
        <v>43369</v>
      </c>
      <c r="K32236">
        <v>438</v>
      </c>
      <c r="L32236">
        <v>282</v>
      </c>
      <c r="M32236">
        <v>1</v>
      </c>
      <c r="N32236">
        <v>3</v>
      </c>
      <c r="O32236">
        <v>149.03</v>
      </c>
      <c r="P32236">
        <v>447.09</v>
      </c>
      <c r="Q32236">
        <v>330.85</v>
      </c>
      <c r="R32236">
        <v>191644724</v>
      </c>
      <c r="S32236" t="s">
        <v>31</v>
      </c>
      <c r="T32236" t="s">
        <v>32</v>
      </c>
      <c r="U32236" t="s">
        <v>33</v>
      </c>
      <c r="V32236" t="s">
        <v>1422</v>
      </c>
      <c r="W32236" t="s">
        <v>35</v>
      </c>
      <c r="X32236" t="s">
        <v>36</v>
      </c>
    </row>
    <row r="32237" spans="1:24" x14ac:dyDescent="0.25">
      <c r="A32237">
        <v>411</v>
      </c>
      <c r="B32237" t="s">
        <v>131</v>
      </c>
      <c r="C32237">
        <v>92.81</v>
      </c>
      <c r="D32237" t="s">
        <v>42</v>
      </c>
      <c r="E32237" t="s">
        <v>94</v>
      </c>
      <c r="F32237" t="s">
        <v>68</v>
      </c>
      <c r="G32237" t="s">
        <v>29</v>
      </c>
      <c r="H32237" t="s">
        <v>45</v>
      </c>
      <c r="I32237" t="s">
        <v>3343</v>
      </c>
      <c r="J32237" s="1">
        <v>43376</v>
      </c>
      <c r="K32237">
        <v>7</v>
      </c>
      <c r="L32237">
        <v>282</v>
      </c>
      <c r="M32237">
        <v>1</v>
      </c>
      <c r="N32237">
        <v>3</v>
      </c>
      <c r="O32237">
        <v>125.42</v>
      </c>
      <c r="P32237">
        <v>376.26</v>
      </c>
      <c r="Q32237">
        <v>278.42</v>
      </c>
      <c r="R32237">
        <v>191644724</v>
      </c>
      <c r="S32237" t="s">
        <v>31</v>
      </c>
      <c r="T32237" t="s">
        <v>32</v>
      </c>
      <c r="U32237" t="s">
        <v>33</v>
      </c>
      <c r="V32237" t="s">
        <v>1422</v>
      </c>
      <c r="W32237" t="s">
        <v>35</v>
      </c>
      <c r="X32237" t="s">
        <v>36</v>
      </c>
    </row>
    <row r="32238" spans="1:24" x14ac:dyDescent="0.25">
      <c r="A32238">
        <v>464</v>
      </c>
      <c r="B32238" t="s">
        <v>100</v>
      </c>
      <c r="C32238">
        <v>9.7100000000000009</v>
      </c>
      <c r="D32238" t="s">
        <v>42</v>
      </c>
      <c r="E32238" t="s">
        <v>101</v>
      </c>
      <c r="F32238" t="s">
        <v>27</v>
      </c>
      <c r="G32238" t="s">
        <v>29</v>
      </c>
      <c r="H32238" t="s">
        <v>45</v>
      </c>
      <c r="I32238" t="s">
        <v>3343</v>
      </c>
      <c r="J32238" s="1">
        <v>43376</v>
      </c>
      <c r="K32238">
        <v>7</v>
      </c>
      <c r="L32238">
        <v>282</v>
      </c>
      <c r="M32238">
        <v>1</v>
      </c>
      <c r="N32238">
        <v>3</v>
      </c>
      <c r="O32238">
        <v>14.13</v>
      </c>
      <c r="P32238">
        <v>42.39</v>
      </c>
      <c r="Q32238">
        <v>29.14</v>
      </c>
      <c r="R32238">
        <v>191644724</v>
      </c>
      <c r="S32238" t="s">
        <v>31</v>
      </c>
      <c r="T32238" t="s">
        <v>32</v>
      </c>
      <c r="U32238" t="s">
        <v>33</v>
      </c>
      <c r="V32238" t="s">
        <v>1422</v>
      </c>
      <c r="W32238" t="s">
        <v>35</v>
      </c>
      <c r="X32238" t="s">
        <v>36</v>
      </c>
    </row>
    <row r="32239" spans="1:24" x14ac:dyDescent="0.25">
      <c r="A32239">
        <v>401</v>
      </c>
      <c r="B32239" t="s">
        <v>120</v>
      </c>
      <c r="C32239">
        <v>48.55</v>
      </c>
      <c r="D32239" t="s">
        <v>121</v>
      </c>
      <c r="E32239" t="s">
        <v>122</v>
      </c>
      <c r="F32239" t="s">
        <v>68</v>
      </c>
      <c r="G32239" t="s">
        <v>123</v>
      </c>
      <c r="H32239" t="s">
        <v>29</v>
      </c>
      <c r="I32239" t="s">
        <v>1742</v>
      </c>
      <c r="J32239" s="1">
        <v>43406</v>
      </c>
      <c r="K32239">
        <v>697</v>
      </c>
      <c r="L32239">
        <v>282</v>
      </c>
      <c r="M32239">
        <v>1</v>
      </c>
      <c r="N32239">
        <v>3</v>
      </c>
      <c r="O32239">
        <v>65.599999999999994</v>
      </c>
      <c r="P32239">
        <v>196.8</v>
      </c>
      <c r="Q32239">
        <v>145.63999999999999</v>
      </c>
      <c r="R32239">
        <v>191644724</v>
      </c>
      <c r="S32239" t="s">
        <v>31</v>
      </c>
      <c r="T32239" t="s">
        <v>32</v>
      </c>
      <c r="U32239" t="s">
        <v>33</v>
      </c>
      <c r="V32239" t="s">
        <v>1422</v>
      </c>
      <c r="W32239" t="s">
        <v>35</v>
      </c>
      <c r="X32239" t="s">
        <v>36</v>
      </c>
    </row>
    <row r="32240" spans="1:24" x14ac:dyDescent="0.25">
      <c r="A32240">
        <v>366</v>
      </c>
      <c r="B32240" t="s">
        <v>158</v>
      </c>
      <c r="C32240">
        <v>598.44000000000005</v>
      </c>
      <c r="D32240" t="s">
        <v>42</v>
      </c>
      <c r="E32240" t="s">
        <v>49</v>
      </c>
      <c r="F32240" t="s">
        <v>50</v>
      </c>
      <c r="G32240" t="s">
        <v>29</v>
      </c>
      <c r="H32240" t="s">
        <v>45</v>
      </c>
      <c r="I32240" t="s">
        <v>1742</v>
      </c>
      <c r="J32240" s="1">
        <v>43406</v>
      </c>
      <c r="K32240">
        <v>697</v>
      </c>
      <c r="L32240">
        <v>282</v>
      </c>
      <c r="M32240">
        <v>1</v>
      </c>
      <c r="N32240">
        <v>3</v>
      </c>
      <c r="O32240">
        <v>647.99</v>
      </c>
      <c r="P32240">
        <v>1943.97</v>
      </c>
      <c r="Q32240">
        <v>1795.31</v>
      </c>
      <c r="R32240">
        <v>191644724</v>
      </c>
      <c r="S32240" t="s">
        <v>31</v>
      </c>
      <c r="T32240" t="s">
        <v>32</v>
      </c>
      <c r="U32240" t="s">
        <v>33</v>
      </c>
      <c r="V32240" t="s">
        <v>1422</v>
      </c>
      <c r="W32240" t="s">
        <v>35</v>
      </c>
      <c r="X32240" t="s">
        <v>36</v>
      </c>
    </row>
    <row r="32241" spans="1:24" x14ac:dyDescent="0.25">
      <c r="A32241">
        <v>421</v>
      </c>
      <c r="B32241" t="s">
        <v>148</v>
      </c>
      <c r="C32241">
        <v>145.28</v>
      </c>
      <c r="D32241" t="s">
        <v>42</v>
      </c>
      <c r="E32241" t="s">
        <v>94</v>
      </c>
      <c r="F32241" t="s">
        <v>68</v>
      </c>
      <c r="G32241" t="s">
        <v>29</v>
      </c>
      <c r="H32241" t="s">
        <v>45</v>
      </c>
      <c r="I32241" t="s">
        <v>1742</v>
      </c>
      <c r="J32241" s="1">
        <v>43406</v>
      </c>
      <c r="K32241">
        <v>697</v>
      </c>
      <c r="L32241">
        <v>282</v>
      </c>
      <c r="M32241">
        <v>1</v>
      </c>
      <c r="N32241">
        <v>3</v>
      </c>
      <c r="O32241">
        <v>196.33</v>
      </c>
      <c r="P32241">
        <v>588.99</v>
      </c>
      <c r="Q32241">
        <v>435.85</v>
      </c>
      <c r="R32241">
        <v>191644724</v>
      </c>
      <c r="S32241" t="s">
        <v>31</v>
      </c>
      <c r="T32241" t="s">
        <v>32</v>
      </c>
      <c r="U32241" t="s">
        <v>33</v>
      </c>
      <c r="V32241" t="s">
        <v>1422</v>
      </c>
      <c r="W32241" t="s">
        <v>35</v>
      </c>
      <c r="X32241" t="s">
        <v>36</v>
      </c>
    </row>
    <row r="32242" spans="1:24" x14ac:dyDescent="0.25">
      <c r="A32242">
        <v>447</v>
      </c>
      <c r="B32242" t="s">
        <v>255</v>
      </c>
      <c r="C32242">
        <v>10.31</v>
      </c>
      <c r="D32242" t="s">
        <v>121</v>
      </c>
      <c r="E32242" t="s">
        <v>256</v>
      </c>
      <c r="F32242" t="s">
        <v>44</v>
      </c>
      <c r="G32242" t="s">
        <v>123</v>
      </c>
      <c r="H32242" t="s">
        <v>29</v>
      </c>
      <c r="I32242" t="s">
        <v>1743</v>
      </c>
      <c r="J32242" s="1">
        <v>43411</v>
      </c>
      <c r="K32242">
        <v>43</v>
      </c>
      <c r="L32242">
        <v>282</v>
      </c>
      <c r="M32242">
        <v>1</v>
      </c>
      <c r="N32242">
        <v>3</v>
      </c>
      <c r="O32242">
        <v>15</v>
      </c>
      <c r="P32242">
        <v>45</v>
      </c>
      <c r="Q32242">
        <v>30.94</v>
      </c>
      <c r="R32242">
        <v>191644724</v>
      </c>
      <c r="S32242" t="s">
        <v>31</v>
      </c>
      <c r="T32242" t="s">
        <v>32</v>
      </c>
      <c r="U32242" t="s">
        <v>33</v>
      </c>
      <c r="V32242" t="s">
        <v>1422</v>
      </c>
      <c r="W32242" t="s">
        <v>35</v>
      </c>
      <c r="X32242" t="s">
        <v>36</v>
      </c>
    </row>
    <row r="32243" spans="1:24" x14ac:dyDescent="0.25">
      <c r="A32243">
        <v>401</v>
      </c>
      <c r="B32243" t="s">
        <v>120</v>
      </c>
      <c r="C32243">
        <v>48.55</v>
      </c>
      <c r="D32243" t="s">
        <v>121</v>
      </c>
      <c r="E32243" t="s">
        <v>122</v>
      </c>
      <c r="F32243" t="s">
        <v>68</v>
      </c>
      <c r="G32243" t="s">
        <v>123</v>
      </c>
      <c r="H32243" t="s">
        <v>29</v>
      </c>
      <c r="I32243" t="s">
        <v>1743</v>
      </c>
      <c r="J32243" s="1">
        <v>43411</v>
      </c>
      <c r="K32243">
        <v>43</v>
      </c>
      <c r="L32243">
        <v>282</v>
      </c>
      <c r="M32243">
        <v>1</v>
      </c>
      <c r="N32243">
        <v>3</v>
      </c>
      <c r="O32243">
        <v>65.599999999999994</v>
      </c>
      <c r="P32243">
        <v>196.8</v>
      </c>
      <c r="Q32243">
        <v>145.63999999999999</v>
      </c>
      <c r="R32243">
        <v>191644724</v>
      </c>
      <c r="S32243" t="s">
        <v>31</v>
      </c>
      <c r="T32243" t="s">
        <v>32</v>
      </c>
      <c r="U32243" t="s">
        <v>33</v>
      </c>
      <c r="V32243" t="s">
        <v>1422</v>
      </c>
      <c r="W32243" t="s">
        <v>35</v>
      </c>
      <c r="X32243" t="s">
        <v>36</v>
      </c>
    </row>
    <row r="32244" spans="1:24" x14ac:dyDescent="0.25">
      <c r="A32244">
        <v>365</v>
      </c>
      <c r="B32244" t="s">
        <v>338</v>
      </c>
      <c r="C32244">
        <v>598.44000000000005</v>
      </c>
      <c r="D32244" t="s">
        <v>42</v>
      </c>
      <c r="E32244" t="s">
        <v>49</v>
      </c>
      <c r="F32244" t="s">
        <v>50</v>
      </c>
      <c r="G32244" t="s">
        <v>29</v>
      </c>
      <c r="H32244" t="s">
        <v>45</v>
      </c>
      <c r="I32244" t="s">
        <v>1743</v>
      </c>
      <c r="J32244" s="1">
        <v>43411</v>
      </c>
      <c r="K32244">
        <v>43</v>
      </c>
      <c r="L32244">
        <v>282</v>
      </c>
      <c r="M32244">
        <v>1</v>
      </c>
      <c r="N32244">
        <v>3</v>
      </c>
      <c r="O32244">
        <v>647.99</v>
      </c>
      <c r="P32244">
        <v>1943.97</v>
      </c>
      <c r="Q32244">
        <v>1795.31</v>
      </c>
      <c r="R32244">
        <v>191644724</v>
      </c>
      <c r="S32244" t="s">
        <v>31</v>
      </c>
      <c r="T32244" t="s">
        <v>32</v>
      </c>
      <c r="U32244" t="s">
        <v>33</v>
      </c>
      <c r="V32244" t="s">
        <v>1422</v>
      </c>
      <c r="W32244" t="s">
        <v>35</v>
      </c>
      <c r="X32244" t="s">
        <v>36</v>
      </c>
    </row>
    <row r="32245" spans="1:24" x14ac:dyDescent="0.25">
      <c r="A32245">
        <v>409</v>
      </c>
      <c r="B32245" t="s">
        <v>116</v>
      </c>
      <c r="C32245">
        <v>185.82</v>
      </c>
      <c r="D32245" t="s">
        <v>42</v>
      </c>
      <c r="E32245" t="s">
        <v>71</v>
      </c>
      <c r="F32245" t="s">
        <v>68</v>
      </c>
      <c r="G32245" t="s">
        <v>29</v>
      </c>
      <c r="H32245" t="s">
        <v>45</v>
      </c>
      <c r="I32245" t="s">
        <v>1770</v>
      </c>
      <c r="J32245" s="1">
        <v>43413</v>
      </c>
      <c r="K32245">
        <v>650</v>
      </c>
      <c r="L32245">
        <v>282</v>
      </c>
      <c r="M32245">
        <v>1</v>
      </c>
      <c r="N32245">
        <v>3</v>
      </c>
      <c r="O32245">
        <v>209.26</v>
      </c>
      <c r="P32245">
        <v>627.78</v>
      </c>
      <c r="Q32245">
        <v>557.46</v>
      </c>
      <c r="R32245">
        <v>191644724</v>
      </c>
      <c r="S32245" t="s">
        <v>31</v>
      </c>
      <c r="T32245" t="s">
        <v>32</v>
      </c>
      <c r="U32245" t="s">
        <v>33</v>
      </c>
      <c r="V32245" t="s">
        <v>1422</v>
      </c>
      <c r="W32245" t="s">
        <v>35</v>
      </c>
      <c r="X32245" t="s">
        <v>36</v>
      </c>
    </row>
    <row r="32246" spans="1:24" x14ac:dyDescent="0.25">
      <c r="A32246">
        <v>366</v>
      </c>
      <c r="B32246" t="s">
        <v>158</v>
      </c>
      <c r="C32246">
        <v>598.44000000000005</v>
      </c>
      <c r="D32246" t="s">
        <v>42</v>
      </c>
      <c r="E32246" t="s">
        <v>49</v>
      </c>
      <c r="F32246" t="s">
        <v>50</v>
      </c>
      <c r="G32246" t="s">
        <v>29</v>
      </c>
      <c r="H32246" t="s">
        <v>45</v>
      </c>
      <c r="I32246" t="s">
        <v>1770</v>
      </c>
      <c r="J32246" s="1">
        <v>43413</v>
      </c>
      <c r="K32246">
        <v>650</v>
      </c>
      <c r="L32246">
        <v>282</v>
      </c>
      <c r="M32246">
        <v>1</v>
      </c>
      <c r="N32246">
        <v>3</v>
      </c>
      <c r="O32246">
        <v>647.99</v>
      </c>
      <c r="P32246">
        <v>1943.97</v>
      </c>
      <c r="Q32246">
        <v>1795.31</v>
      </c>
      <c r="R32246">
        <v>191644724</v>
      </c>
      <c r="S32246" t="s">
        <v>31</v>
      </c>
      <c r="T32246" t="s">
        <v>32</v>
      </c>
      <c r="U32246" t="s">
        <v>33</v>
      </c>
      <c r="V32246" t="s">
        <v>1422</v>
      </c>
      <c r="W32246" t="s">
        <v>35</v>
      </c>
      <c r="X32246" t="s">
        <v>36</v>
      </c>
    </row>
    <row r="32247" spans="1:24" x14ac:dyDescent="0.25">
      <c r="A32247">
        <v>427</v>
      </c>
      <c r="B32247" t="s">
        <v>137</v>
      </c>
      <c r="C32247">
        <v>185.82</v>
      </c>
      <c r="D32247" t="s">
        <v>42</v>
      </c>
      <c r="E32247" t="s">
        <v>71</v>
      </c>
      <c r="F32247" t="s">
        <v>68</v>
      </c>
      <c r="G32247" t="s">
        <v>29</v>
      </c>
      <c r="H32247" t="s">
        <v>45</v>
      </c>
      <c r="I32247" t="s">
        <v>1770</v>
      </c>
      <c r="J32247" s="1">
        <v>43413</v>
      </c>
      <c r="K32247">
        <v>650</v>
      </c>
      <c r="L32247">
        <v>282</v>
      </c>
      <c r="M32247">
        <v>1</v>
      </c>
      <c r="N32247">
        <v>3</v>
      </c>
      <c r="O32247">
        <v>209.26</v>
      </c>
      <c r="P32247">
        <v>627.78</v>
      </c>
      <c r="Q32247">
        <v>557.46</v>
      </c>
      <c r="R32247">
        <v>191644724</v>
      </c>
      <c r="S32247" t="s">
        <v>31</v>
      </c>
      <c r="T32247" t="s">
        <v>32</v>
      </c>
      <c r="U32247" t="s">
        <v>33</v>
      </c>
      <c r="V32247" t="s">
        <v>1422</v>
      </c>
      <c r="W32247" t="s">
        <v>35</v>
      </c>
      <c r="X32247" t="s">
        <v>36</v>
      </c>
    </row>
    <row r="32248" spans="1:24" x14ac:dyDescent="0.25">
      <c r="A32248">
        <v>409</v>
      </c>
      <c r="B32248" t="s">
        <v>116</v>
      </c>
      <c r="C32248">
        <v>185.82</v>
      </c>
      <c r="D32248" t="s">
        <v>42</v>
      </c>
      <c r="E32248" t="s">
        <v>71</v>
      </c>
      <c r="F32248" t="s">
        <v>68</v>
      </c>
      <c r="G32248" t="s">
        <v>29</v>
      </c>
      <c r="H32248" t="s">
        <v>45</v>
      </c>
      <c r="I32248" t="s">
        <v>3938</v>
      </c>
      <c r="J32248" s="1">
        <v>43475</v>
      </c>
      <c r="K32248">
        <v>673</v>
      </c>
      <c r="L32248">
        <v>282</v>
      </c>
      <c r="M32248">
        <v>1</v>
      </c>
      <c r="N32248">
        <v>3</v>
      </c>
      <c r="O32248">
        <v>209.26</v>
      </c>
      <c r="P32248">
        <v>627.78</v>
      </c>
      <c r="Q32248">
        <v>557.46</v>
      </c>
      <c r="R32248">
        <v>191644724</v>
      </c>
      <c r="S32248" t="s">
        <v>31</v>
      </c>
      <c r="T32248" t="s">
        <v>32</v>
      </c>
      <c r="U32248" t="s">
        <v>33</v>
      </c>
      <c r="V32248" t="s">
        <v>1422</v>
      </c>
      <c r="W32248" t="s">
        <v>35</v>
      </c>
      <c r="X32248" t="s">
        <v>36</v>
      </c>
    </row>
    <row r="32249" spans="1:24" x14ac:dyDescent="0.25">
      <c r="A32249">
        <v>343</v>
      </c>
      <c r="B32249" t="s">
        <v>150</v>
      </c>
      <c r="C32249">
        <v>486.71</v>
      </c>
      <c r="D32249" t="s">
        <v>42</v>
      </c>
      <c r="E32249" t="s">
        <v>134</v>
      </c>
      <c r="F32249" t="s">
        <v>50</v>
      </c>
      <c r="G32249" t="s">
        <v>29</v>
      </c>
      <c r="H32249" t="s">
        <v>45</v>
      </c>
      <c r="I32249" t="s">
        <v>1745</v>
      </c>
      <c r="J32249" s="1">
        <v>43477</v>
      </c>
      <c r="K32249">
        <v>698</v>
      </c>
      <c r="L32249">
        <v>282</v>
      </c>
      <c r="M32249">
        <v>1</v>
      </c>
      <c r="N32249">
        <v>3</v>
      </c>
      <c r="O32249">
        <v>469.79</v>
      </c>
      <c r="P32249">
        <v>1409.37</v>
      </c>
      <c r="Q32249">
        <v>1460.12</v>
      </c>
      <c r="R32249">
        <v>191644724</v>
      </c>
      <c r="S32249" t="s">
        <v>31</v>
      </c>
      <c r="T32249" t="s">
        <v>32</v>
      </c>
      <c r="U32249" t="s">
        <v>33</v>
      </c>
      <c r="V32249" t="s">
        <v>1422</v>
      </c>
      <c r="W32249" t="s">
        <v>35</v>
      </c>
      <c r="X32249" t="s">
        <v>36</v>
      </c>
    </row>
    <row r="32250" spans="1:24" x14ac:dyDescent="0.25">
      <c r="A32250">
        <v>221</v>
      </c>
      <c r="B32250" t="s">
        <v>75</v>
      </c>
      <c r="C32250">
        <v>13.88</v>
      </c>
      <c r="D32250" t="s">
        <v>76</v>
      </c>
      <c r="E32250" t="s">
        <v>43</v>
      </c>
      <c r="F32250" t="s">
        <v>44</v>
      </c>
      <c r="G32250" t="s">
        <v>77</v>
      </c>
      <c r="H32250" t="s">
        <v>45</v>
      </c>
      <c r="I32250" t="s">
        <v>3346</v>
      </c>
      <c r="J32250" s="1">
        <v>43484</v>
      </c>
      <c r="K32250">
        <v>7</v>
      </c>
      <c r="L32250">
        <v>282</v>
      </c>
      <c r="M32250">
        <v>1</v>
      </c>
      <c r="N32250">
        <v>3</v>
      </c>
      <c r="O32250">
        <v>20.190000000000001</v>
      </c>
      <c r="P32250">
        <v>60.57</v>
      </c>
      <c r="Q32250">
        <v>41.63</v>
      </c>
      <c r="R32250">
        <v>191644724</v>
      </c>
      <c r="S32250" t="s">
        <v>31</v>
      </c>
      <c r="T32250" t="s">
        <v>32</v>
      </c>
      <c r="U32250" t="s">
        <v>33</v>
      </c>
      <c r="V32250" t="s">
        <v>1422</v>
      </c>
      <c r="W32250" t="s">
        <v>35</v>
      </c>
      <c r="X32250" t="s">
        <v>36</v>
      </c>
    </row>
    <row r="32251" spans="1:24" x14ac:dyDescent="0.25">
      <c r="A32251">
        <v>460</v>
      </c>
      <c r="B32251" t="s">
        <v>317</v>
      </c>
      <c r="C32251">
        <v>37.119999999999997</v>
      </c>
      <c r="D32251" t="s">
        <v>25</v>
      </c>
      <c r="E32251" t="s">
        <v>248</v>
      </c>
      <c r="F32251" t="s">
        <v>27</v>
      </c>
      <c r="G32251" t="s">
        <v>28</v>
      </c>
      <c r="H32251" t="s">
        <v>29</v>
      </c>
      <c r="I32251" t="s">
        <v>3346</v>
      </c>
      <c r="J32251" s="1">
        <v>43484</v>
      </c>
      <c r="K32251">
        <v>7</v>
      </c>
      <c r="L32251">
        <v>282</v>
      </c>
      <c r="M32251">
        <v>1</v>
      </c>
      <c r="N32251">
        <v>3</v>
      </c>
      <c r="O32251">
        <v>53.99</v>
      </c>
      <c r="P32251">
        <v>161.97</v>
      </c>
      <c r="Q32251">
        <v>111.36</v>
      </c>
      <c r="R32251">
        <v>191644724</v>
      </c>
      <c r="S32251" t="s">
        <v>31</v>
      </c>
      <c r="T32251" t="s">
        <v>32</v>
      </c>
      <c r="U32251" t="s">
        <v>33</v>
      </c>
      <c r="V32251" t="s">
        <v>1422</v>
      </c>
      <c r="W32251" t="s">
        <v>35</v>
      </c>
      <c r="X32251" t="s">
        <v>36</v>
      </c>
    </row>
    <row r="32252" spans="1:24" x14ac:dyDescent="0.25">
      <c r="A32252">
        <v>354</v>
      </c>
      <c r="B32252" t="s">
        <v>143</v>
      </c>
      <c r="C32252">
        <v>1117.8599999999999</v>
      </c>
      <c r="D32252" t="s">
        <v>70</v>
      </c>
      <c r="E32252" t="s">
        <v>49</v>
      </c>
      <c r="F32252" t="s">
        <v>50</v>
      </c>
      <c r="G32252" t="s">
        <v>72</v>
      </c>
      <c r="H32252" t="s">
        <v>29</v>
      </c>
      <c r="I32252" t="s">
        <v>1746</v>
      </c>
      <c r="J32252" s="1">
        <v>43508</v>
      </c>
      <c r="K32252">
        <v>697</v>
      </c>
      <c r="L32252">
        <v>282</v>
      </c>
      <c r="M32252">
        <v>1</v>
      </c>
      <c r="N32252">
        <v>3</v>
      </c>
      <c r="O32252">
        <v>1242.8499999999999</v>
      </c>
      <c r="P32252">
        <v>3728.55</v>
      </c>
      <c r="Q32252">
        <v>3353.57</v>
      </c>
      <c r="R32252">
        <v>191644724</v>
      </c>
      <c r="S32252" t="s">
        <v>31</v>
      </c>
      <c r="T32252" t="s">
        <v>32</v>
      </c>
      <c r="U32252" t="s">
        <v>33</v>
      </c>
      <c r="V32252" t="s">
        <v>1422</v>
      </c>
      <c r="W32252" t="s">
        <v>35</v>
      </c>
      <c r="X32252" t="s">
        <v>36</v>
      </c>
    </row>
    <row r="32253" spans="1:24" x14ac:dyDescent="0.25">
      <c r="A32253">
        <v>460</v>
      </c>
      <c r="B32253" t="s">
        <v>317</v>
      </c>
      <c r="C32253">
        <v>37.119999999999997</v>
      </c>
      <c r="D32253" t="s">
        <v>25</v>
      </c>
      <c r="E32253" t="s">
        <v>248</v>
      </c>
      <c r="F32253" t="s">
        <v>27</v>
      </c>
      <c r="G32253" t="s">
        <v>28</v>
      </c>
      <c r="H32253" t="s">
        <v>29</v>
      </c>
      <c r="I32253" t="s">
        <v>1746</v>
      </c>
      <c r="J32253" s="1">
        <v>43508</v>
      </c>
      <c r="K32253">
        <v>697</v>
      </c>
      <c r="L32253">
        <v>282</v>
      </c>
      <c r="M32253">
        <v>1</v>
      </c>
      <c r="N32253">
        <v>3</v>
      </c>
      <c r="O32253">
        <v>53.99</v>
      </c>
      <c r="P32253">
        <v>161.97</v>
      </c>
      <c r="Q32253">
        <v>111.36</v>
      </c>
      <c r="R32253">
        <v>191644724</v>
      </c>
      <c r="S32253" t="s">
        <v>31</v>
      </c>
      <c r="T32253" t="s">
        <v>32</v>
      </c>
      <c r="U32253" t="s">
        <v>33</v>
      </c>
      <c r="V32253" t="s">
        <v>1422</v>
      </c>
      <c r="W32253" t="s">
        <v>35</v>
      </c>
      <c r="X32253" t="s">
        <v>36</v>
      </c>
    </row>
    <row r="32254" spans="1:24" x14ac:dyDescent="0.25">
      <c r="A32254">
        <v>352</v>
      </c>
      <c r="B32254" t="s">
        <v>196</v>
      </c>
      <c r="C32254">
        <v>1117.8599999999999</v>
      </c>
      <c r="D32254" t="s">
        <v>70</v>
      </c>
      <c r="E32254" t="s">
        <v>49</v>
      </c>
      <c r="F32254" t="s">
        <v>50</v>
      </c>
      <c r="G32254" t="s">
        <v>72</v>
      </c>
      <c r="H32254" t="s">
        <v>29</v>
      </c>
      <c r="I32254" t="s">
        <v>1746</v>
      </c>
      <c r="J32254" s="1">
        <v>43508</v>
      </c>
      <c r="K32254">
        <v>697</v>
      </c>
      <c r="L32254">
        <v>282</v>
      </c>
      <c r="M32254">
        <v>1</v>
      </c>
      <c r="N32254">
        <v>3</v>
      </c>
      <c r="O32254">
        <v>1242.8499999999999</v>
      </c>
      <c r="P32254">
        <v>3728.55</v>
      </c>
      <c r="Q32254">
        <v>3353.57</v>
      </c>
      <c r="R32254">
        <v>191644724</v>
      </c>
      <c r="S32254" t="s">
        <v>31</v>
      </c>
      <c r="T32254" t="s">
        <v>32</v>
      </c>
      <c r="U32254" t="s">
        <v>33</v>
      </c>
      <c r="V32254" t="s">
        <v>1422</v>
      </c>
      <c r="W32254" t="s">
        <v>35</v>
      </c>
      <c r="X32254" t="s">
        <v>36</v>
      </c>
    </row>
    <row r="32255" spans="1:24" x14ac:dyDescent="0.25">
      <c r="A32255">
        <v>399</v>
      </c>
      <c r="B32255" t="s">
        <v>139</v>
      </c>
      <c r="C32255">
        <v>24.99</v>
      </c>
      <c r="D32255" t="s">
        <v>121</v>
      </c>
      <c r="E32255" t="s">
        <v>122</v>
      </c>
      <c r="F32255" t="s">
        <v>68</v>
      </c>
      <c r="G32255" t="s">
        <v>123</v>
      </c>
      <c r="H32255" t="s">
        <v>29</v>
      </c>
      <c r="I32255" t="s">
        <v>1746</v>
      </c>
      <c r="J32255" s="1">
        <v>43508</v>
      </c>
      <c r="K32255">
        <v>697</v>
      </c>
      <c r="L32255">
        <v>282</v>
      </c>
      <c r="M32255">
        <v>1</v>
      </c>
      <c r="N32255">
        <v>3</v>
      </c>
      <c r="O32255">
        <v>33.770000000000003</v>
      </c>
      <c r="P32255">
        <v>101.31</v>
      </c>
      <c r="Q32255">
        <v>74.98</v>
      </c>
      <c r="R32255">
        <v>191644724</v>
      </c>
      <c r="S32255" t="s">
        <v>31</v>
      </c>
      <c r="T32255" t="s">
        <v>32</v>
      </c>
      <c r="U32255" t="s">
        <v>33</v>
      </c>
      <c r="V32255" t="s">
        <v>1422</v>
      </c>
      <c r="W32255" t="s">
        <v>35</v>
      </c>
      <c r="X32255" t="s">
        <v>36</v>
      </c>
    </row>
    <row r="32256" spans="1:24" x14ac:dyDescent="0.25">
      <c r="A32256">
        <v>421</v>
      </c>
      <c r="B32256" t="s">
        <v>148</v>
      </c>
      <c r="C32256">
        <v>145.28</v>
      </c>
      <c r="D32256" t="s">
        <v>42</v>
      </c>
      <c r="E32256" t="s">
        <v>94</v>
      </c>
      <c r="F32256" t="s">
        <v>68</v>
      </c>
      <c r="G32256" t="s">
        <v>29</v>
      </c>
      <c r="H32256" t="s">
        <v>45</v>
      </c>
      <c r="I32256" t="s">
        <v>1746</v>
      </c>
      <c r="J32256" s="1">
        <v>43508</v>
      </c>
      <c r="K32256">
        <v>697</v>
      </c>
      <c r="L32256">
        <v>282</v>
      </c>
      <c r="M32256">
        <v>1</v>
      </c>
      <c r="N32256">
        <v>3</v>
      </c>
      <c r="O32256">
        <v>196.33</v>
      </c>
      <c r="P32256">
        <v>588.99</v>
      </c>
      <c r="Q32256">
        <v>435.85</v>
      </c>
      <c r="R32256">
        <v>191644724</v>
      </c>
      <c r="S32256" t="s">
        <v>31</v>
      </c>
      <c r="T32256" t="s">
        <v>32</v>
      </c>
      <c r="U32256" t="s">
        <v>33</v>
      </c>
      <c r="V32256" t="s">
        <v>1422</v>
      </c>
      <c r="W32256" t="s">
        <v>35</v>
      </c>
      <c r="X32256" t="s">
        <v>36</v>
      </c>
    </row>
    <row r="32257" spans="1:24" x14ac:dyDescent="0.25">
      <c r="A32257">
        <v>366</v>
      </c>
      <c r="B32257" t="s">
        <v>158</v>
      </c>
      <c r="C32257">
        <v>598.44000000000005</v>
      </c>
      <c r="D32257" t="s">
        <v>42</v>
      </c>
      <c r="E32257" t="s">
        <v>49</v>
      </c>
      <c r="F32257" t="s">
        <v>50</v>
      </c>
      <c r="G32257" t="s">
        <v>29</v>
      </c>
      <c r="H32257" t="s">
        <v>45</v>
      </c>
      <c r="I32257" t="s">
        <v>1771</v>
      </c>
      <c r="J32257" s="1">
        <v>43510</v>
      </c>
      <c r="K32257">
        <v>650</v>
      </c>
      <c r="L32257">
        <v>282</v>
      </c>
      <c r="M32257">
        <v>1</v>
      </c>
      <c r="N32257">
        <v>3</v>
      </c>
      <c r="O32257">
        <v>647.99</v>
      </c>
      <c r="P32257">
        <v>1943.97</v>
      </c>
      <c r="Q32257">
        <v>1795.31</v>
      </c>
      <c r="R32257">
        <v>191644724</v>
      </c>
      <c r="S32257" t="s">
        <v>31</v>
      </c>
      <c r="T32257" t="s">
        <v>32</v>
      </c>
      <c r="U32257" t="s">
        <v>33</v>
      </c>
      <c r="V32257" t="s">
        <v>1422</v>
      </c>
      <c r="W32257" t="s">
        <v>35</v>
      </c>
      <c r="X32257" t="s">
        <v>36</v>
      </c>
    </row>
    <row r="32258" spans="1:24" x14ac:dyDescent="0.25">
      <c r="A32258">
        <v>409</v>
      </c>
      <c r="B32258" t="s">
        <v>116</v>
      </c>
      <c r="C32258">
        <v>185.82</v>
      </c>
      <c r="D32258" t="s">
        <v>42</v>
      </c>
      <c r="E32258" t="s">
        <v>71</v>
      </c>
      <c r="F32258" t="s">
        <v>68</v>
      </c>
      <c r="G32258" t="s">
        <v>29</v>
      </c>
      <c r="H32258" t="s">
        <v>45</v>
      </c>
      <c r="I32258" t="s">
        <v>1771</v>
      </c>
      <c r="J32258" s="1">
        <v>43510</v>
      </c>
      <c r="K32258">
        <v>650</v>
      </c>
      <c r="L32258">
        <v>282</v>
      </c>
      <c r="M32258">
        <v>1</v>
      </c>
      <c r="N32258">
        <v>3</v>
      </c>
      <c r="O32258">
        <v>209.26</v>
      </c>
      <c r="P32258">
        <v>627.78</v>
      </c>
      <c r="Q32258">
        <v>557.46</v>
      </c>
      <c r="R32258">
        <v>191644724</v>
      </c>
      <c r="S32258" t="s">
        <v>31</v>
      </c>
      <c r="T32258" t="s">
        <v>32</v>
      </c>
      <c r="U32258" t="s">
        <v>33</v>
      </c>
      <c r="V32258" t="s">
        <v>1422</v>
      </c>
      <c r="W32258" t="s">
        <v>35</v>
      </c>
      <c r="X32258" t="s">
        <v>36</v>
      </c>
    </row>
    <row r="32259" spans="1:24" x14ac:dyDescent="0.25">
      <c r="A32259">
        <v>367</v>
      </c>
      <c r="B32259" t="s">
        <v>164</v>
      </c>
      <c r="C32259">
        <v>598.44000000000005</v>
      </c>
      <c r="D32259" t="s">
        <v>42</v>
      </c>
      <c r="E32259" t="s">
        <v>49</v>
      </c>
      <c r="F32259" t="s">
        <v>50</v>
      </c>
      <c r="G32259" t="s">
        <v>29</v>
      </c>
      <c r="H32259" t="s">
        <v>45</v>
      </c>
      <c r="I32259" t="s">
        <v>1771</v>
      </c>
      <c r="J32259" s="1">
        <v>43510</v>
      </c>
      <c r="K32259">
        <v>650</v>
      </c>
      <c r="L32259">
        <v>282</v>
      </c>
      <c r="M32259">
        <v>1</v>
      </c>
      <c r="N32259">
        <v>3</v>
      </c>
      <c r="O32259">
        <v>647.99</v>
      </c>
      <c r="P32259">
        <v>1943.97</v>
      </c>
      <c r="Q32259">
        <v>1795.31</v>
      </c>
      <c r="R32259">
        <v>191644724</v>
      </c>
      <c r="S32259" t="s">
        <v>31</v>
      </c>
      <c r="T32259" t="s">
        <v>32</v>
      </c>
      <c r="U32259" t="s">
        <v>33</v>
      </c>
      <c r="V32259" t="s">
        <v>1422</v>
      </c>
      <c r="W32259" t="s">
        <v>35</v>
      </c>
      <c r="X32259" t="s">
        <v>36</v>
      </c>
    </row>
    <row r="32260" spans="1:24" x14ac:dyDescent="0.25">
      <c r="A32260">
        <v>409</v>
      </c>
      <c r="B32260" t="s">
        <v>116</v>
      </c>
      <c r="C32260">
        <v>185.82</v>
      </c>
      <c r="D32260" t="s">
        <v>42</v>
      </c>
      <c r="E32260" t="s">
        <v>71</v>
      </c>
      <c r="F32260" t="s">
        <v>68</v>
      </c>
      <c r="G32260" t="s">
        <v>29</v>
      </c>
      <c r="H32260" t="s">
        <v>45</v>
      </c>
      <c r="I32260" t="s">
        <v>3348</v>
      </c>
      <c r="J32260" s="1">
        <v>43512</v>
      </c>
      <c r="K32260">
        <v>43</v>
      </c>
      <c r="L32260">
        <v>282</v>
      </c>
      <c r="M32260">
        <v>1</v>
      </c>
      <c r="N32260">
        <v>3</v>
      </c>
      <c r="O32260">
        <v>209.26</v>
      </c>
      <c r="P32260">
        <v>627.78</v>
      </c>
      <c r="Q32260">
        <v>557.46</v>
      </c>
      <c r="R32260">
        <v>191644724</v>
      </c>
      <c r="S32260" t="s">
        <v>31</v>
      </c>
      <c r="T32260" t="s">
        <v>32</v>
      </c>
      <c r="U32260" t="s">
        <v>33</v>
      </c>
      <c r="V32260" t="s">
        <v>1422</v>
      </c>
      <c r="W32260" t="s">
        <v>35</v>
      </c>
      <c r="X32260" t="s">
        <v>36</v>
      </c>
    </row>
    <row r="32261" spans="1:24" x14ac:dyDescent="0.25">
      <c r="A32261">
        <v>352</v>
      </c>
      <c r="B32261" t="s">
        <v>196</v>
      </c>
      <c r="C32261">
        <v>1117.8599999999999</v>
      </c>
      <c r="D32261" t="s">
        <v>70</v>
      </c>
      <c r="E32261" t="s">
        <v>49</v>
      </c>
      <c r="F32261" t="s">
        <v>50</v>
      </c>
      <c r="G32261" t="s">
        <v>72</v>
      </c>
      <c r="H32261" t="s">
        <v>29</v>
      </c>
      <c r="I32261" t="s">
        <v>3348</v>
      </c>
      <c r="J32261" s="1">
        <v>43512</v>
      </c>
      <c r="K32261">
        <v>43</v>
      </c>
      <c r="L32261">
        <v>282</v>
      </c>
      <c r="M32261">
        <v>1</v>
      </c>
      <c r="N32261">
        <v>3</v>
      </c>
      <c r="O32261">
        <v>1242.8499999999999</v>
      </c>
      <c r="P32261">
        <v>3728.55</v>
      </c>
      <c r="Q32261">
        <v>3353.57</v>
      </c>
      <c r="R32261">
        <v>191644724</v>
      </c>
      <c r="S32261" t="s">
        <v>31</v>
      </c>
      <c r="T32261" t="s">
        <v>32</v>
      </c>
      <c r="U32261" t="s">
        <v>33</v>
      </c>
      <c r="V32261" t="s">
        <v>1422</v>
      </c>
      <c r="W32261" t="s">
        <v>35</v>
      </c>
      <c r="X32261" t="s">
        <v>36</v>
      </c>
    </row>
    <row r="32262" spans="1:24" x14ac:dyDescent="0.25">
      <c r="A32262">
        <v>366</v>
      </c>
      <c r="B32262" t="s">
        <v>158</v>
      </c>
      <c r="C32262">
        <v>598.44000000000005</v>
      </c>
      <c r="D32262" t="s">
        <v>42</v>
      </c>
      <c r="E32262" t="s">
        <v>49</v>
      </c>
      <c r="F32262" t="s">
        <v>50</v>
      </c>
      <c r="G32262" t="s">
        <v>29</v>
      </c>
      <c r="H32262" t="s">
        <v>45</v>
      </c>
      <c r="I32262" t="s">
        <v>3348</v>
      </c>
      <c r="J32262" s="1">
        <v>43512</v>
      </c>
      <c r="K32262">
        <v>43</v>
      </c>
      <c r="L32262">
        <v>282</v>
      </c>
      <c r="M32262">
        <v>1</v>
      </c>
      <c r="N32262">
        <v>3</v>
      </c>
      <c r="O32262">
        <v>647.99</v>
      </c>
      <c r="P32262">
        <v>1943.97</v>
      </c>
      <c r="Q32262">
        <v>1795.31</v>
      </c>
      <c r="R32262">
        <v>191644724</v>
      </c>
      <c r="S32262" t="s">
        <v>31</v>
      </c>
      <c r="T32262" t="s">
        <v>32</v>
      </c>
      <c r="U32262" t="s">
        <v>33</v>
      </c>
      <c r="V32262" t="s">
        <v>1422</v>
      </c>
      <c r="W32262" t="s">
        <v>35</v>
      </c>
      <c r="X32262" t="s">
        <v>36</v>
      </c>
    </row>
    <row r="32263" spans="1:24" x14ac:dyDescent="0.25">
      <c r="A32263">
        <v>325</v>
      </c>
      <c r="B32263" t="s">
        <v>273</v>
      </c>
      <c r="C32263">
        <v>486.71</v>
      </c>
      <c r="D32263" t="s">
        <v>90</v>
      </c>
      <c r="E32263" t="s">
        <v>134</v>
      </c>
      <c r="F32263" t="s">
        <v>50</v>
      </c>
      <c r="G32263" t="s">
        <v>91</v>
      </c>
      <c r="H32263" t="s">
        <v>45</v>
      </c>
      <c r="I32263" t="s">
        <v>1748</v>
      </c>
      <c r="J32263" s="1">
        <v>43568</v>
      </c>
      <c r="K32263">
        <v>698</v>
      </c>
      <c r="L32263">
        <v>282</v>
      </c>
      <c r="M32263">
        <v>1</v>
      </c>
      <c r="N32263">
        <v>3</v>
      </c>
      <c r="O32263">
        <v>469.79</v>
      </c>
      <c r="P32263">
        <v>1409.37</v>
      </c>
      <c r="Q32263">
        <v>1460.12</v>
      </c>
      <c r="R32263">
        <v>191644724</v>
      </c>
      <c r="S32263" t="s">
        <v>31</v>
      </c>
      <c r="T32263" t="s">
        <v>32</v>
      </c>
      <c r="U32263" t="s">
        <v>33</v>
      </c>
      <c r="V32263" t="s">
        <v>1422</v>
      </c>
      <c r="W32263" t="s">
        <v>35</v>
      </c>
      <c r="X32263" t="s">
        <v>36</v>
      </c>
    </row>
    <row r="32264" spans="1:24" x14ac:dyDescent="0.25">
      <c r="A32264">
        <v>323</v>
      </c>
      <c r="B32264" t="s">
        <v>270</v>
      </c>
      <c r="C32264">
        <v>486.71</v>
      </c>
      <c r="D32264" t="s">
        <v>90</v>
      </c>
      <c r="E32264" t="s">
        <v>134</v>
      </c>
      <c r="F32264" t="s">
        <v>50</v>
      </c>
      <c r="G32264" t="s">
        <v>91</v>
      </c>
      <c r="H32264" t="s">
        <v>45</v>
      </c>
      <c r="I32264" t="s">
        <v>1748</v>
      </c>
      <c r="J32264" s="1">
        <v>43568</v>
      </c>
      <c r="K32264">
        <v>698</v>
      </c>
      <c r="L32264">
        <v>282</v>
      </c>
      <c r="M32264">
        <v>1</v>
      </c>
      <c r="N32264">
        <v>3</v>
      </c>
      <c r="O32264">
        <v>469.79</v>
      </c>
      <c r="P32264">
        <v>1409.37</v>
      </c>
      <c r="Q32264">
        <v>1460.12</v>
      </c>
      <c r="R32264">
        <v>191644724</v>
      </c>
      <c r="S32264" t="s">
        <v>31</v>
      </c>
      <c r="T32264" t="s">
        <v>32</v>
      </c>
      <c r="U32264" t="s">
        <v>33</v>
      </c>
      <c r="V32264" t="s">
        <v>1422</v>
      </c>
      <c r="W32264" t="s">
        <v>35</v>
      </c>
      <c r="X32264" t="s">
        <v>36</v>
      </c>
    </row>
    <row r="32265" spans="1:24" x14ac:dyDescent="0.25">
      <c r="A32265">
        <v>412</v>
      </c>
      <c r="B32265" t="s">
        <v>104</v>
      </c>
      <c r="C32265">
        <v>133.30000000000001</v>
      </c>
      <c r="D32265" t="s">
        <v>42</v>
      </c>
      <c r="E32265" t="s">
        <v>94</v>
      </c>
      <c r="F32265" t="s">
        <v>68</v>
      </c>
      <c r="G32265" t="s">
        <v>29</v>
      </c>
      <c r="H32265" t="s">
        <v>45</v>
      </c>
      <c r="I32265" t="s">
        <v>3349</v>
      </c>
      <c r="J32265" s="1">
        <v>43572</v>
      </c>
      <c r="K32265">
        <v>7</v>
      </c>
      <c r="L32265">
        <v>282</v>
      </c>
      <c r="M32265">
        <v>1</v>
      </c>
      <c r="N32265">
        <v>3</v>
      </c>
      <c r="O32265">
        <v>180.13</v>
      </c>
      <c r="P32265">
        <v>540.39</v>
      </c>
      <c r="Q32265">
        <v>399.89</v>
      </c>
      <c r="R32265">
        <v>191644724</v>
      </c>
      <c r="S32265" t="s">
        <v>31</v>
      </c>
      <c r="T32265" t="s">
        <v>32</v>
      </c>
      <c r="U32265" t="s">
        <v>33</v>
      </c>
      <c r="V32265" t="s">
        <v>1422</v>
      </c>
      <c r="W32265" t="s">
        <v>35</v>
      </c>
      <c r="X32265" t="s">
        <v>36</v>
      </c>
    </row>
    <row r="32266" spans="1:24" x14ac:dyDescent="0.25">
      <c r="A32266">
        <v>236</v>
      </c>
      <c r="B32266" t="s">
        <v>24</v>
      </c>
      <c r="C32266">
        <v>29.08</v>
      </c>
      <c r="D32266" t="s">
        <v>25</v>
      </c>
      <c r="E32266" t="s">
        <v>26</v>
      </c>
      <c r="F32266" t="s">
        <v>27</v>
      </c>
      <c r="G32266" t="s">
        <v>28</v>
      </c>
      <c r="H32266" t="s">
        <v>29</v>
      </c>
      <c r="I32266" t="s">
        <v>3349</v>
      </c>
      <c r="J32266" s="1">
        <v>43572</v>
      </c>
      <c r="K32266">
        <v>7</v>
      </c>
      <c r="L32266">
        <v>282</v>
      </c>
      <c r="M32266">
        <v>1</v>
      </c>
      <c r="N32266">
        <v>3</v>
      </c>
      <c r="O32266">
        <v>28.84</v>
      </c>
      <c r="P32266">
        <v>86.52</v>
      </c>
      <c r="Q32266">
        <v>87.24</v>
      </c>
      <c r="R32266">
        <v>191644724</v>
      </c>
      <c r="S32266" t="s">
        <v>31</v>
      </c>
      <c r="T32266" t="s">
        <v>32</v>
      </c>
      <c r="U32266" t="s">
        <v>33</v>
      </c>
      <c r="V32266" t="s">
        <v>1422</v>
      </c>
      <c r="W32266" t="s">
        <v>35</v>
      </c>
      <c r="X32266" t="s">
        <v>36</v>
      </c>
    </row>
    <row r="32267" spans="1:24" x14ac:dyDescent="0.25">
      <c r="A32267">
        <v>412</v>
      </c>
      <c r="B32267" t="s">
        <v>104</v>
      </c>
      <c r="C32267">
        <v>133.30000000000001</v>
      </c>
      <c r="D32267" t="s">
        <v>42</v>
      </c>
      <c r="E32267" t="s">
        <v>94</v>
      </c>
      <c r="F32267" t="s">
        <v>68</v>
      </c>
      <c r="G32267" t="s">
        <v>29</v>
      </c>
      <c r="H32267" t="s">
        <v>45</v>
      </c>
      <c r="I32267" t="s">
        <v>3939</v>
      </c>
      <c r="J32267" s="1">
        <v>43578</v>
      </c>
      <c r="K32267">
        <v>673</v>
      </c>
      <c r="L32267">
        <v>282</v>
      </c>
      <c r="M32267">
        <v>1</v>
      </c>
      <c r="N32267">
        <v>3</v>
      </c>
      <c r="O32267">
        <v>180.13</v>
      </c>
      <c r="P32267">
        <v>540.39</v>
      </c>
      <c r="Q32267">
        <v>399.89</v>
      </c>
      <c r="R32267">
        <v>191644724</v>
      </c>
      <c r="S32267" t="s">
        <v>31</v>
      </c>
      <c r="T32267" t="s">
        <v>32</v>
      </c>
      <c r="U32267" t="s">
        <v>33</v>
      </c>
      <c r="V32267" t="s">
        <v>1422</v>
      </c>
      <c r="W32267" t="s">
        <v>35</v>
      </c>
      <c r="X32267" t="s">
        <v>36</v>
      </c>
    </row>
    <row r="32268" spans="1:24" x14ac:dyDescent="0.25">
      <c r="A32268">
        <v>297</v>
      </c>
      <c r="B32268" t="s">
        <v>111</v>
      </c>
      <c r="C32268">
        <v>653.70000000000005</v>
      </c>
      <c r="D32268" t="s">
        <v>42</v>
      </c>
      <c r="E32268" t="s">
        <v>71</v>
      </c>
      <c r="F32268" t="s">
        <v>68</v>
      </c>
      <c r="G32268" t="s">
        <v>29</v>
      </c>
      <c r="H32268" t="s">
        <v>45</v>
      </c>
      <c r="I32268" t="s">
        <v>1749</v>
      </c>
      <c r="J32268" s="1">
        <v>43591</v>
      </c>
      <c r="K32268">
        <v>43</v>
      </c>
      <c r="L32268">
        <v>282</v>
      </c>
      <c r="M32268">
        <v>1</v>
      </c>
      <c r="N32268">
        <v>3</v>
      </c>
      <c r="O32268">
        <v>736.15</v>
      </c>
      <c r="P32268">
        <v>2208.4499999999998</v>
      </c>
      <c r="Q32268">
        <v>1961.09</v>
      </c>
      <c r="R32268">
        <v>191644724</v>
      </c>
      <c r="S32268" t="s">
        <v>31</v>
      </c>
      <c r="T32268" t="s">
        <v>32</v>
      </c>
      <c r="U32268" t="s">
        <v>33</v>
      </c>
      <c r="V32268" t="s">
        <v>1422</v>
      </c>
      <c r="W32268" t="s">
        <v>35</v>
      </c>
      <c r="X32268" t="s">
        <v>36</v>
      </c>
    </row>
    <row r="32269" spans="1:24" x14ac:dyDescent="0.25">
      <c r="A32269">
        <v>401</v>
      </c>
      <c r="B32269" t="s">
        <v>120</v>
      </c>
      <c r="C32269">
        <v>48.55</v>
      </c>
      <c r="D32269" t="s">
        <v>121</v>
      </c>
      <c r="E32269" t="s">
        <v>122</v>
      </c>
      <c r="F32269" t="s">
        <v>68</v>
      </c>
      <c r="G32269" t="s">
        <v>123</v>
      </c>
      <c r="H32269" t="s">
        <v>29</v>
      </c>
      <c r="I32269" t="s">
        <v>1749</v>
      </c>
      <c r="J32269" s="1">
        <v>43591</v>
      </c>
      <c r="K32269">
        <v>43</v>
      </c>
      <c r="L32269">
        <v>282</v>
      </c>
      <c r="M32269">
        <v>1</v>
      </c>
      <c r="N32269">
        <v>3</v>
      </c>
      <c r="O32269">
        <v>65.599999999999994</v>
      </c>
      <c r="P32269">
        <v>196.8</v>
      </c>
      <c r="Q32269">
        <v>145.63999999999999</v>
      </c>
      <c r="R32269">
        <v>191644724</v>
      </c>
      <c r="S32269" t="s">
        <v>31</v>
      </c>
      <c r="T32269" t="s">
        <v>32</v>
      </c>
      <c r="U32269" t="s">
        <v>33</v>
      </c>
      <c r="V32269" t="s">
        <v>1422</v>
      </c>
      <c r="W32269" t="s">
        <v>35</v>
      </c>
      <c r="X32269" t="s">
        <v>36</v>
      </c>
    </row>
    <row r="32270" spans="1:24" x14ac:dyDescent="0.25">
      <c r="A32270">
        <v>419</v>
      </c>
      <c r="B32270" t="s">
        <v>154</v>
      </c>
      <c r="C32270">
        <v>38.96</v>
      </c>
      <c r="D32270" t="s">
        <v>42</v>
      </c>
      <c r="E32270" t="s">
        <v>94</v>
      </c>
      <c r="F32270" t="s">
        <v>68</v>
      </c>
      <c r="G32270" t="s">
        <v>29</v>
      </c>
      <c r="H32270" t="s">
        <v>45</v>
      </c>
      <c r="I32270" t="s">
        <v>1749</v>
      </c>
      <c r="J32270" s="1">
        <v>43591</v>
      </c>
      <c r="K32270">
        <v>43</v>
      </c>
      <c r="L32270">
        <v>282</v>
      </c>
      <c r="M32270">
        <v>1</v>
      </c>
      <c r="N32270">
        <v>3</v>
      </c>
      <c r="O32270">
        <v>52.65</v>
      </c>
      <c r="P32270">
        <v>157.94999999999999</v>
      </c>
      <c r="Q32270">
        <v>116.88</v>
      </c>
      <c r="R32270">
        <v>191644724</v>
      </c>
      <c r="S32270" t="s">
        <v>31</v>
      </c>
      <c r="T32270" t="s">
        <v>32</v>
      </c>
      <c r="U32270" t="s">
        <v>33</v>
      </c>
      <c r="V32270" t="s">
        <v>1422</v>
      </c>
      <c r="W32270" t="s">
        <v>35</v>
      </c>
      <c r="X32270" t="s">
        <v>36</v>
      </c>
    </row>
    <row r="32271" spans="1:24" x14ac:dyDescent="0.25">
      <c r="A32271">
        <v>448</v>
      </c>
      <c r="B32271" t="s">
        <v>161</v>
      </c>
      <c r="C32271">
        <v>8.25</v>
      </c>
      <c r="D32271" t="s">
        <v>121</v>
      </c>
      <c r="E32271" t="s">
        <v>162</v>
      </c>
      <c r="F32271" t="s">
        <v>44</v>
      </c>
      <c r="G32271" t="s">
        <v>123</v>
      </c>
      <c r="H32271" t="s">
        <v>29</v>
      </c>
      <c r="I32271" t="s">
        <v>1749</v>
      </c>
      <c r="J32271" s="1">
        <v>43591</v>
      </c>
      <c r="K32271">
        <v>43</v>
      </c>
      <c r="L32271">
        <v>282</v>
      </c>
      <c r="M32271">
        <v>1</v>
      </c>
      <c r="N32271">
        <v>3</v>
      </c>
      <c r="O32271">
        <v>11.99</v>
      </c>
      <c r="P32271">
        <v>35.97</v>
      </c>
      <c r="Q32271">
        <v>24.74</v>
      </c>
      <c r="R32271">
        <v>191644724</v>
      </c>
      <c r="S32271" t="s">
        <v>31</v>
      </c>
      <c r="T32271" t="s">
        <v>32</v>
      </c>
      <c r="U32271" t="s">
        <v>33</v>
      </c>
      <c r="V32271" t="s">
        <v>1422</v>
      </c>
      <c r="W32271" t="s">
        <v>35</v>
      </c>
      <c r="X32271" t="s">
        <v>36</v>
      </c>
    </row>
    <row r="32272" spans="1:24" x14ac:dyDescent="0.25">
      <c r="A32272">
        <v>366</v>
      </c>
      <c r="B32272" t="s">
        <v>158</v>
      </c>
      <c r="C32272">
        <v>598.44000000000005</v>
      </c>
      <c r="D32272" t="s">
        <v>42</v>
      </c>
      <c r="E32272" t="s">
        <v>49</v>
      </c>
      <c r="F32272" t="s">
        <v>50</v>
      </c>
      <c r="G32272" t="s">
        <v>29</v>
      </c>
      <c r="H32272" t="s">
        <v>45</v>
      </c>
      <c r="I32272" t="s">
        <v>1772</v>
      </c>
      <c r="J32272" s="1">
        <v>43593</v>
      </c>
      <c r="K32272">
        <v>650</v>
      </c>
      <c r="L32272">
        <v>282</v>
      </c>
      <c r="M32272">
        <v>1</v>
      </c>
      <c r="N32272">
        <v>3</v>
      </c>
      <c r="O32272">
        <v>647.99</v>
      </c>
      <c r="P32272">
        <v>1943.97</v>
      </c>
      <c r="Q32272">
        <v>1795.31</v>
      </c>
      <c r="R32272">
        <v>191644724</v>
      </c>
      <c r="S32272" t="s">
        <v>31</v>
      </c>
      <c r="T32272" t="s">
        <v>32</v>
      </c>
      <c r="U32272" t="s">
        <v>33</v>
      </c>
      <c r="V32272" t="s">
        <v>1422</v>
      </c>
      <c r="W32272" t="s">
        <v>35</v>
      </c>
      <c r="X32272" t="s">
        <v>36</v>
      </c>
    </row>
    <row r="32273" spans="1:24" x14ac:dyDescent="0.25">
      <c r="A32273">
        <v>470</v>
      </c>
      <c r="B32273" t="s">
        <v>701</v>
      </c>
      <c r="C32273">
        <v>15.67</v>
      </c>
      <c r="D32273" t="s">
        <v>42</v>
      </c>
      <c r="E32273" t="s">
        <v>101</v>
      </c>
      <c r="F32273" t="s">
        <v>27</v>
      </c>
      <c r="G32273" t="s">
        <v>29</v>
      </c>
      <c r="H32273" t="s">
        <v>45</v>
      </c>
      <c r="I32273" t="s">
        <v>1772</v>
      </c>
      <c r="J32273" s="1">
        <v>43593</v>
      </c>
      <c r="K32273">
        <v>650</v>
      </c>
      <c r="L32273">
        <v>282</v>
      </c>
      <c r="M32273">
        <v>1</v>
      </c>
      <c r="N32273">
        <v>3</v>
      </c>
      <c r="O32273">
        <v>22.79</v>
      </c>
      <c r="P32273">
        <v>68.37</v>
      </c>
      <c r="Q32273">
        <v>47.01</v>
      </c>
      <c r="R32273">
        <v>191644724</v>
      </c>
      <c r="S32273" t="s">
        <v>31</v>
      </c>
      <c r="T32273" t="s">
        <v>32</v>
      </c>
      <c r="U32273" t="s">
        <v>33</v>
      </c>
      <c r="V32273" t="s">
        <v>1422</v>
      </c>
      <c r="W32273" t="s">
        <v>35</v>
      </c>
      <c r="X32273" t="s">
        <v>36</v>
      </c>
    </row>
    <row r="32274" spans="1:24" x14ac:dyDescent="0.25">
      <c r="A32274">
        <v>427</v>
      </c>
      <c r="B32274" t="s">
        <v>137</v>
      </c>
      <c r="C32274">
        <v>185.82</v>
      </c>
      <c r="D32274" t="s">
        <v>42</v>
      </c>
      <c r="E32274" t="s">
        <v>71</v>
      </c>
      <c r="F32274" t="s">
        <v>68</v>
      </c>
      <c r="G32274" t="s">
        <v>29</v>
      </c>
      <c r="H32274" t="s">
        <v>45</v>
      </c>
      <c r="I32274" t="s">
        <v>1772</v>
      </c>
      <c r="J32274" s="1">
        <v>43593</v>
      </c>
      <c r="K32274">
        <v>650</v>
      </c>
      <c r="L32274">
        <v>282</v>
      </c>
      <c r="M32274">
        <v>1</v>
      </c>
      <c r="N32274">
        <v>3</v>
      </c>
      <c r="O32274">
        <v>209.26</v>
      </c>
      <c r="P32274">
        <v>627.78</v>
      </c>
      <c r="Q32274">
        <v>557.46</v>
      </c>
      <c r="R32274">
        <v>191644724</v>
      </c>
      <c r="S32274" t="s">
        <v>31</v>
      </c>
      <c r="T32274" t="s">
        <v>32</v>
      </c>
      <c r="U32274" t="s">
        <v>33</v>
      </c>
      <c r="V32274" t="s">
        <v>1422</v>
      </c>
      <c r="W32274" t="s">
        <v>35</v>
      </c>
      <c r="X32274" t="s">
        <v>36</v>
      </c>
    </row>
    <row r="32275" spans="1:24" x14ac:dyDescent="0.25">
      <c r="A32275">
        <v>364</v>
      </c>
      <c r="B32275" t="s">
        <v>163</v>
      </c>
      <c r="C32275">
        <v>598.44000000000005</v>
      </c>
      <c r="D32275" t="s">
        <v>42</v>
      </c>
      <c r="E32275" t="s">
        <v>49</v>
      </c>
      <c r="F32275" t="s">
        <v>50</v>
      </c>
      <c r="G32275" t="s">
        <v>29</v>
      </c>
      <c r="H32275" t="s">
        <v>45</v>
      </c>
      <c r="I32275" t="s">
        <v>1772</v>
      </c>
      <c r="J32275" s="1">
        <v>43593</v>
      </c>
      <c r="K32275">
        <v>650</v>
      </c>
      <c r="L32275">
        <v>282</v>
      </c>
      <c r="M32275">
        <v>1</v>
      </c>
      <c r="N32275">
        <v>3</v>
      </c>
      <c r="O32275">
        <v>647.99</v>
      </c>
      <c r="P32275">
        <v>1943.97</v>
      </c>
      <c r="Q32275">
        <v>1795.31</v>
      </c>
      <c r="R32275">
        <v>191644724</v>
      </c>
      <c r="S32275" t="s">
        <v>31</v>
      </c>
      <c r="T32275" t="s">
        <v>32</v>
      </c>
      <c r="U32275" t="s">
        <v>33</v>
      </c>
      <c r="V32275" t="s">
        <v>1422</v>
      </c>
      <c r="W32275" t="s">
        <v>35</v>
      </c>
      <c r="X32275" t="s">
        <v>36</v>
      </c>
    </row>
    <row r="32276" spans="1:24" x14ac:dyDescent="0.25">
      <c r="A32276">
        <v>305</v>
      </c>
      <c r="B32276" t="s">
        <v>126</v>
      </c>
      <c r="C32276">
        <v>653.70000000000005</v>
      </c>
      <c r="D32276" t="s">
        <v>42</v>
      </c>
      <c r="E32276" t="s">
        <v>71</v>
      </c>
      <c r="F32276" t="s">
        <v>68</v>
      </c>
      <c r="G32276" t="s">
        <v>29</v>
      </c>
      <c r="H32276" t="s">
        <v>45</v>
      </c>
      <c r="I32276" t="s">
        <v>1772</v>
      </c>
      <c r="J32276" s="1">
        <v>43593</v>
      </c>
      <c r="K32276">
        <v>650</v>
      </c>
      <c r="L32276">
        <v>282</v>
      </c>
      <c r="M32276">
        <v>1</v>
      </c>
      <c r="N32276">
        <v>3</v>
      </c>
      <c r="O32276">
        <v>736.15</v>
      </c>
      <c r="P32276">
        <v>2208.4499999999998</v>
      </c>
      <c r="Q32276">
        <v>1961.09</v>
      </c>
      <c r="R32276">
        <v>191644724</v>
      </c>
      <c r="S32276" t="s">
        <v>31</v>
      </c>
      <c r="T32276" t="s">
        <v>32</v>
      </c>
      <c r="U32276" t="s">
        <v>33</v>
      </c>
      <c r="V32276" t="s">
        <v>1422</v>
      </c>
      <c r="W32276" t="s">
        <v>35</v>
      </c>
      <c r="X32276" t="s">
        <v>36</v>
      </c>
    </row>
    <row r="32277" spans="1:24" x14ac:dyDescent="0.25">
      <c r="A32277">
        <v>352</v>
      </c>
      <c r="B32277" t="s">
        <v>196</v>
      </c>
      <c r="C32277">
        <v>1117.8599999999999</v>
      </c>
      <c r="D32277" t="s">
        <v>70</v>
      </c>
      <c r="E32277" t="s">
        <v>49</v>
      </c>
      <c r="F32277" t="s">
        <v>50</v>
      </c>
      <c r="G32277" t="s">
        <v>72</v>
      </c>
      <c r="H32277" t="s">
        <v>29</v>
      </c>
      <c r="I32277" t="s">
        <v>1772</v>
      </c>
      <c r="J32277" s="1">
        <v>43593</v>
      </c>
      <c r="K32277">
        <v>650</v>
      </c>
      <c r="L32277">
        <v>282</v>
      </c>
      <c r="M32277">
        <v>1</v>
      </c>
      <c r="N32277">
        <v>3</v>
      </c>
      <c r="O32277">
        <v>1242.8499999999999</v>
      </c>
      <c r="P32277">
        <v>3728.55</v>
      </c>
      <c r="Q32277">
        <v>3353.57</v>
      </c>
      <c r="R32277">
        <v>191644724</v>
      </c>
      <c r="S32277" t="s">
        <v>31</v>
      </c>
      <c r="T32277" t="s">
        <v>32</v>
      </c>
      <c r="U32277" t="s">
        <v>33</v>
      </c>
      <c r="V32277" t="s">
        <v>1422</v>
      </c>
      <c r="W32277" t="s">
        <v>35</v>
      </c>
      <c r="X32277" t="s">
        <v>36</v>
      </c>
    </row>
    <row r="32278" spans="1:24" x14ac:dyDescent="0.25">
      <c r="A32278">
        <v>308</v>
      </c>
      <c r="B32278" t="s">
        <v>117</v>
      </c>
      <c r="C32278">
        <v>660.91</v>
      </c>
      <c r="D32278" t="s">
        <v>70</v>
      </c>
      <c r="E32278" t="s">
        <v>71</v>
      </c>
      <c r="F32278" t="s">
        <v>68</v>
      </c>
      <c r="G32278" t="s">
        <v>72</v>
      </c>
      <c r="H32278" t="s">
        <v>29</v>
      </c>
      <c r="I32278" t="s">
        <v>1772</v>
      </c>
      <c r="J32278" s="1">
        <v>43593</v>
      </c>
      <c r="K32278">
        <v>650</v>
      </c>
      <c r="L32278">
        <v>282</v>
      </c>
      <c r="M32278">
        <v>1</v>
      </c>
      <c r="N32278">
        <v>3</v>
      </c>
      <c r="O32278">
        <v>744.27</v>
      </c>
      <c r="P32278">
        <v>2232.81</v>
      </c>
      <c r="Q32278">
        <v>1982.74</v>
      </c>
      <c r="R32278">
        <v>191644724</v>
      </c>
      <c r="S32278" t="s">
        <v>31</v>
      </c>
      <c r="T32278" t="s">
        <v>32</v>
      </c>
      <c r="U32278" t="s">
        <v>33</v>
      </c>
      <c r="V32278" t="s">
        <v>1422</v>
      </c>
      <c r="W32278" t="s">
        <v>35</v>
      </c>
      <c r="X32278" t="s">
        <v>36</v>
      </c>
    </row>
    <row r="32279" spans="1:24" x14ac:dyDescent="0.25">
      <c r="A32279">
        <v>410</v>
      </c>
      <c r="B32279" t="s">
        <v>93</v>
      </c>
      <c r="C32279">
        <v>26.97</v>
      </c>
      <c r="D32279" t="s">
        <v>42</v>
      </c>
      <c r="E32279" t="s">
        <v>94</v>
      </c>
      <c r="F32279" t="s">
        <v>68</v>
      </c>
      <c r="G32279" t="s">
        <v>29</v>
      </c>
      <c r="H32279" t="s">
        <v>45</v>
      </c>
      <c r="I32279" t="s">
        <v>1772</v>
      </c>
      <c r="J32279" s="1">
        <v>43593</v>
      </c>
      <c r="K32279">
        <v>650</v>
      </c>
      <c r="L32279">
        <v>282</v>
      </c>
      <c r="M32279">
        <v>1</v>
      </c>
      <c r="N32279">
        <v>3</v>
      </c>
      <c r="O32279">
        <v>36.450000000000003</v>
      </c>
      <c r="P32279">
        <v>109.35</v>
      </c>
      <c r="Q32279">
        <v>80.91</v>
      </c>
      <c r="R32279">
        <v>191644724</v>
      </c>
      <c r="S32279" t="s">
        <v>31</v>
      </c>
      <c r="T32279" t="s">
        <v>32</v>
      </c>
      <c r="U32279" t="s">
        <v>33</v>
      </c>
      <c r="V32279" t="s">
        <v>1422</v>
      </c>
      <c r="W32279" t="s">
        <v>35</v>
      </c>
      <c r="X32279" t="s">
        <v>36</v>
      </c>
    </row>
    <row r="32280" spans="1:24" x14ac:dyDescent="0.25">
      <c r="A32280">
        <v>468</v>
      </c>
      <c r="B32280" t="s">
        <v>109</v>
      </c>
      <c r="C32280">
        <v>15.67</v>
      </c>
      <c r="D32280" t="s">
        <v>42</v>
      </c>
      <c r="E32280" t="s">
        <v>101</v>
      </c>
      <c r="F32280" t="s">
        <v>27</v>
      </c>
      <c r="G32280" t="s">
        <v>29</v>
      </c>
      <c r="H32280" t="s">
        <v>45</v>
      </c>
      <c r="I32280" t="s">
        <v>1750</v>
      </c>
      <c r="J32280" s="1">
        <v>43605</v>
      </c>
      <c r="K32280">
        <v>697</v>
      </c>
      <c r="L32280">
        <v>282</v>
      </c>
      <c r="M32280">
        <v>1</v>
      </c>
      <c r="N32280">
        <v>3</v>
      </c>
      <c r="O32280">
        <v>22.79</v>
      </c>
      <c r="P32280">
        <v>68.37</v>
      </c>
      <c r="Q32280">
        <v>47.01</v>
      </c>
      <c r="R32280">
        <v>191644724</v>
      </c>
      <c r="S32280" t="s">
        <v>31</v>
      </c>
      <c r="T32280" t="s">
        <v>32</v>
      </c>
      <c r="U32280" t="s">
        <v>33</v>
      </c>
      <c r="V32280" t="s">
        <v>1422</v>
      </c>
      <c r="W32280" t="s">
        <v>35</v>
      </c>
      <c r="X32280" t="s">
        <v>36</v>
      </c>
    </row>
    <row r="32281" spans="1:24" x14ac:dyDescent="0.25">
      <c r="A32281">
        <v>356</v>
      </c>
      <c r="B32281" t="s">
        <v>149</v>
      </c>
      <c r="C32281">
        <v>1117.8599999999999</v>
      </c>
      <c r="D32281" t="s">
        <v>70</v>
      </c>
      <c r="E32281" t="s">
        <v>49</v>
      </c>
      <c r="F32281" t="s">
        <v>50</v>
      </c>
      <c r="G32281" t="s">
        <v>72</v>
      </c>
      <c r="H32281" t="s">
        <v>29</v>
      </c>
      <c r="I32281" t="s">
        <v>1750</v>
      </c>
      <c r="J32281" s="1">
        <v>43605</v>
      </c>
      <c r="K32281">
        <v>697</v>
      </c>
      <c r="L32281">
        <v>282</v>
      </c>
      <c r="M32281">
        <v>1</v>
      </c>
      <c r="N32281">
        <v>3</v>
      </c>
      <c r="O32281">
        <v>1242.8499999999999</v>
      </c>
      <c r="P32281">
        <v>3728.55</v>
      </c>
      <c r="Q32281">
        <v>3353.57</v>
      </c>
      <c r="R32281">
        <v>191644724</v>
      </c>
      <c r="S32281" t="s">
        <v>31</v>
      </c>
      <c r="T32281" t="s">
        <v>32</v>
      </c>
      <c r="U32281" t="s">
        <v>33</v>
      </c>
      <c r="V32281" t="s">
        <v>1422</v>
      </c>
      <c r="W32281" t="s">
        <v>35</v>
      </c>
      <c r="X32281" t="s">
        <v>36</v>
      </c>
    </row>
    <row r="32282" spans="1:24" x14ac:dyDescent="0.25">
      <c r="A32282">
        <v>411</v>
      </c>
      <c r="B32282" t="s">
        <v>131</v>
      </c>
      <c r="C32282">
        <v>92.81</v>
      </c>
      <c r="D32282" t="s">
        <v>42</v>
      </c>
      <c r="E32282" t="s">
        <v>94</v>
      </c>
      <c r="F32282" t="s">
        <v>68</v>
      </c>
      <c r="G32282" t="s">
        <v>29</v>
      </c>
      <c r="H32282" t="s">
        <v>45</v>
      </c>
      <c r="I32282" t="s">
        <v>1750</v>
      </c>
      <c r="J32282" s="1">
        <v>43605</v>
      </c>
      <c r="K32282">
        <v>697</v>
      </c>
      <c r="L32282">
        <v>282</v>
      </c>
      <c r="M32282">
        <v>1</v>
      </c>
      <c r="N32282">
        <v>3</v>
      </c>
      <c r="O32282">
        <v>125.42</v>
      </c>
      <c r="P32282">
        <v>376.26</v>
      </c>
      <c r="Q32282">
        <v>278.42</v>
      </c>
      <c r="R32282">
        <v>191644724</v>
      </c>
      <c r="S32282" t="s">
        <v>31</v>
      </c>
      <c r="T32282" t="s">
        <v>32</v>
      </c>
      <c r="U32282" t="s">
        <v>33</v>
      </c>
      <c r="V32282" t="s">
        <v>1422</v>
      </c>
      <c r="W32282" t="s">
        <v>35</v>
      </c>
      <c r="X32282" t="s">
        <v>36</v>
      </c>
    </row>
    <row r="32283" spans="1:24" x14ac:dyDescent="0.25">
      <c r="A32283">
        <v>420</v>
      </c>
      <c r="B32283" t="s">
        <v>106</v>
      </c>
      <c r="C32283">
        <v>104.8</v>
      </c>
      <c r="D32283" t="s">
        <v>42</v>
      </c>
      <c r="E32283" t="s">
        <v>94</v>
      </c>
      <c r="F32283" t="s">
        <v>68</v>
      </c>
      <c r="G32283" t="s">
        <v>29</v>
      </c>
      <c r="H32283" t="s">
        <v>45</v>
      </c>
      <c r="I32283" t="s">
        <v>1750</v>
      </c>
      <c r="J32283" s="1">
        <v>43605</v>
      </c>
      <c r="K32283">
        <v>697</v>
      </c>
      <c r="L32283">
        <v>282</v>
      </c>
      <c r="M32283">
        <v>1</v>
      </c>
      <c r="N32283">
        <v>3</v>
      </c>
      <c r="O32283">
        <v>141.62</v>
      </c>
      <c r="P32283">
        <v>424.86</v>
      </c>
      <c r="Q32283">
        <v>314.39</v>
      </c>
      <c r="R32283">
        <v>191644724</v>
      </c>
      <c r="S32283" t="s">
        <v>31</v>
      </c>
      <c r="T32283" t="s">
        <v>32</v>
      </c>
      <c r="U32283" t="s">
        <v>33</v>
      </c>
      <c r="V32283" t="s">
        <v>1422</v>
      </c>
      <c r="W32283" t="s">
        <v>35</v>
      </c>
      <c r="X32283" t="s">
        <v>36</v>
      </c>
    </row>
    <row r="32284" spans="1:24" x14ac:dyDescent="0.25">
      <c r="A32284">
        <v>412</v>
      </c>
      <c r="B32284" t="s">
        <v>104</v>
      </c>
      <c r="C32284">
        <v>133.30000000000001</v>
      </c>
      <c r="D32284" t="s">
        <v>42</v>
      </c>
      <c r="E32284" t="s">
        <v>94</v>
      </c>
      <c r="F32284" t="s">
        <v>68</v>
      </c>
      <c r="G32284" t="s">
        <v>29</v>
      </c>
      <c r="H32284" t="s">
        <v>45</v>
      </c>
      <c r="I32284" t="s">
        <v>1750</v>
      </c>
      <c r="J32284" s="1">
        <v>43605</v>
      </c>
      <c r="K32284">
        <v>697</v>
      </c>
      <c r="L32284">
        <v>282</v>
      </c>
      <c r="M32284">
        <v>1</v>
      </c>
      <c r="N32284">
        <v>3</v>
      </c>
      <c r="O32284">
        <v>180.13</v>
      </c>
      <c r="P32284">
        <v>540.39</v>
      </c>
      <c r="Q32284">
        <v>399.89</v>
      </c>
      <c r="R32284">
        <v>191644724</v>
      </c>
      <c r="S32284" t="s">
        <v>31</v>
      </c>
      <c r="T32284" t="s">
        <v>32</v>
      </c>
      <c r="U32284" t="s">
        <v>33</v>
      </c>
      <c r="V32284" t="s">
        <v>1422</v>
      </c>
      <c r="W32284" t="s">
        <v>35</v>
      </c>
      <c r="X32284" t="s">
        <v>36</v>
      </c>
    </row>
    <row r="32285" spans="1:24" x14ac:dyDescent="0.25">
      <c r="A32285">
        <v>357</v>
      </c>
      <c r="B32285" t="s">
        <v>149</v>
      </c>
      <c r="C32285">
        <v>1265.6199999999999</v>
      </c>
      <c r="D32285" t="s">
        <v>70</v>
      </c>
      <c r="E32285" t="s">
        <v>49</v>
      </c>
      <c r="F32285" t="s">
        <v>50</v>
      </c>
      <c r="G32285" t="s">
        <v>72</v>
      </c>
      <c r="H32285" t="s">
        <v>29</v>
      </c>
      <c r="I32285" t="s">
        <v>1753</v>
      </c>
      <c r="J32285" s="1">
        <v>43682</v>
      </c>
      <c r="K32285">
        <v>43</v>
      </c>
      <c r="L32285">
        <v>282</v>
      </c>
      <c r="M32285">
        <v>1</v>
      </c>
      <c r="N32285">
        <v>3</v>
      </c>
      <c r="O32285">
        <v>1391.99</v>
      </c>
      <c r="P32285">
        <v>4175.97</v>
      </c>
      <c r="Q32285">
        <v>3796.86</v>
      </c>
      <c r="R32285">
        <v>191644724</v>
      </c>
      <c r="S32285" t="s">
        <v>31</v>
      </c>
      <c r="T32285" t="s">
        <v>32</v>
      </c>
      <c r="U32285" t="s">
        <v>33</v>
      </c>
      <c r="V32285" t="s">
        <v>1422</v>
      </c>
      <c r="W32285" t="s">
        <v>35</v>
      </c>
      <c r="X32285" t="s">
        <v>36</v>
      </c>
    </row>
    <row r="32286" spans="1:24" x14ac:dyDescent="0.25">
      <c r="A32286">
        <v>591</v>
      </c>
      <c r="B32286" t="s">
        <v>165</v>
      </c>
      <c r="C32286">
        <v>308.22000000000003</v>
      </c>
      <c r="D32286" t="s">
        <v>70</v>
      </c>
      <c r="E32286" t="s">
        <v>49</v>
      </c>
      <c r="F32286" t="s">
        <v>50</v>
      </c>
      <c r="G32286" t="s">
        <v>72</v>
      </c>
      <c r="H32286" t="s">
        <v>29</v>
      </c>
      <c r="I32286" t="s">
        <v>1753</v>
      </c>
      <c r="J32286" s="1">
        <v>43682</v>
      </c>
      <c r="K32286">
        <v>43</v>
      </c>
      <c r="L32286">
        <v>282</v>
      </c>
      <c r="M32286">
        <v>1</v>
      </c>
      <c r="N32286">
        <v>3</v>
      </c>
      <c r="O32286">
        <v>338.99</v>
      </c>
      <c r="P32286">
        <v>1016.97</v>
      </c>
      <c r="Q32286">
        <v>924.65</v>
      </c>
      <c r="R32286">
        <v>191644724</v>
      </c>
      <c r="S32286" t="s">
        <v>31</v>
      </c>
      <c r="T32286" t="s">
        <v>32</v>
      </c>
      <c r="U32286" t="s">
        <v>33</v>
      </c>
      <c r="V32286" t="s">
        <v>1422</v>
      </c>
      <c r="W32286" t="s">
        <v>35</v>
      </c>
      <c r="X32286" t="s">
        <v>36</v>
      </c>
    </row>
    <row r="32287" spans="1:24" x14ac:dyDescent="0.25">
      <c r="A32287">
        <v>353</v>
      </c>
      <c r="B32287" t="s">
        <v>196</v>
      </c>
      <c r="C32287">
        <v>1265.6199999999999</v>
      </c>
      <c r="D32287" t="s">
        <v>70</v>
      </c>
      <c r="E32287" t="s">
        <v>49</v>
      </c>
      <c r="F32287" t="s">
        <v>50</v>
      </c>
      <c r="G32287" t="s">
        <v>72</v>
      </c>
      <c r="H32287" t="s">
        <v>29</v>
      </c>
      <c r="I32287" t="s">
        <v>1753</v>
      </c>
      <c r="J32287" s="1">
        <v>43682</v>
      </c>
      <c r="K32287">
        <v>43</v>
      </c>
      <c r="L32287">
        <v>282</v>
      </c>
      <c r="M32287">
        <v>1</v>
      </c>
      <c r="N32287">
        <v>3</v>
      </c>
      <c r="O32287">
        <v>1391.99</v>
      </c>
      <c r="P32287">
        <v>4175.97</v>
      </c>
      <c r="Q32287">
        <v>3796.86</v>
      </c>
      <c r="R32287">
        <v>191644724</v>
      </c>
      <c r="S32287" t="s">
        <v>31</v>
      </c>
      <c r="T32287" t="s">
        <v>32</v>
      </c>
      <c r="U32287" t="s">
        <v>33</v>
      </c>
      <c r="V32287" t="s">
        <v>1422</v>
      </c>
      <c r="W32287" t="s">
        <v>35</v>
      </c>
      <c r="X32287" t="s">
        <v>36</v>
      </c>
    </row>
    <row r="32288" spans="1:24" x14ac:dyDescent="0.25">
      <c r="A32288">
        <v>590</v>
      </c>
      <c r="B32288" t="s">
        <v>641</v>
      </c>
      <c r="C32288">
        <v>419.78</v>
      </c>
      <c r="D32288" t="s">
        <v>70</v>
      </c>
      <c r="E32288" t="s">
        <v>49</v>
      </c>
      <c r="F32288" t="s">
        <v>50</v>
      </c>
      <c r="G32288" t="s">
        <v>72</v>
      </c>
      <c r="H32288" t="s">
        <v>29</v>
      </c>
      <c r="I32288" t="s">
        <v>1753</v>
      </c>
      <c r="J32288" s="1">
        <v>43682</v>
      </c>
      <c r="K32288">
        <v>43</v>
      </c>
      <c r="L32288">
        <v>282</v>
      </c>
      <c r="M32288">
        <v>1</v>
      </c>
      <c r="N32288">
        <v>3</v>
      </c>
      <c r="O32288">
        <v>461.69</v>
      </c>
      <c r="P32288">
        <v>1385.07</v>
      </c>
      <c r="Q32288">
        <v>1259.3399999999999</v>
      </c>
      <c r="R32288">
        <v>191644724</v>
      </c>
      <c r="S32288" t="s">
        <v>31</v>
      </c>
      <c r="T32288" t="s">
        <v>32</v>
      </c>
      <c r="U32288" t="s">
        <v>33</v>
      </c>
      <c r="V32288" t="s">
        <v>1422</v>
      </c>
      <c r="W32288" t="s">
        <v>35</v>
      </c>
      <c r="X32288" t="s">
        <v>36</v>
      </c>
    </row>
    <row r="32289" spans="1:24" x14ac:dyDescent="0.25">
      <c r="A32289">
        <v>524</v>
      </c>
      <c r="B32289" t="s">
        <v>232</v>
      </c>
      <c r="C32289">
        <v>144.59</v>
      </c>
      <c r="D32289" t="s">
        <v>70</v>
      </c>
      <c r="E32289" t="s">
        <v>71</v>
      </c>
      <c r="F32289" t="s">
        <v>68</v>
      </c>
      <c r="G32289" t="s">
        <v>72</v>
      </c>
      <c r="H32289" t="s">
        <v>29</v>
      </c>
      <c r="I32289" t="s">
        <v>1753</v>
      </c>
      <c r="J32289" s="1">
        <v>43682</v>
      </c>
      <c r="K32289">
        <v>43</v>
      </c>
      <c r="L32289">
        <v>282</v>
      </c>
      <c r="M32289">
        <v>1</v>
      </c>
      <c r="N32289">
        <v>3</v>
      </c>
      <c r="O32289">
        <v>158.43</v>
      </c>
      <c r="P32289">
        <v>475.29</v>
      </c>
      <c r="Q32289">
        <v>433.78</v>
      </c>
      <c r="R32289">
        <v>191644724</v>
      </c>
      <c r="S32289" t="s">
        <v>31</v>
      </c>
      <c r="T32289" t="s">
        <v>32</v>
      </c>
      <c r="U32289" t="s">
        <v>33</v>
      </c>
      <c r="V32289" t="s">
        <v>1422</v>
      </c>
      <c r="W32289" t="s">
        <v>35</v>
      </c>
      <c r="X32289" t="s">
        <v>36</v>
      </c>
    </row>
    <row r="32290" spans="1:24" x14ac:dyDescent="0.25">
      <c r="A32290">
        <v>515</v>
      </c>
      <c r="B32290" t="s">
        <v>282</v>
      </c>
      <c r="C32290">
        <v>12.04</v>
      </c>
      <c r="D32290" t="s">
        <v>121</v>
      </c>
      <c r="E32290" t="s">
        <v>229</v>
      </c>
      <c r="F32290" t="s">
        <v>68</v>
      </c>
      <c r="G32290" t="s">
        <v>123</v>
      </c>
      <c r="H32290" t="s">
        <v>29</v>
      </c>
      <c r="I32290" t="s">
        <v>1753</v>
      </c>
      <c r="J32290" s="1">
        <v>43682</v>
      </c>
      <c r="K32290">
        <v>43</v>
      </c>
      <c r="L32290">
        <v>282</v>
      </c>
      <c r="M32290">
        <v>1</v>
      </c>
      <c r="N32290">
        <v>3</v>
      </c>
      <c r="O32290">
        <v>16.27</v>
      </c>
      <c r="P32290">
        <v>48.81</v>
      </c>
      <c r="Q32290">
        <v>36.119999999999997</v>
      </c>
      <c r="R32290">
        <v>191644724</v>
      </c>
      <c r="S32290" t="s">
        <v>31</v>
      </c>
      <c r="T32290" t="s">
        <v>32</v>
      </c>
      <c r="U32290" t="s">
        <v>33</v>
      </c>
      <c r="V32290" t="s">
        <v>1422</v>
      </c>
      <c r="W32290" t="s">
        <v>35</v>
      </c>
      <c r="X32290" t="s">
        <v>36</v>
      </c>
    </row>
    <row r="32291" spans="1:24" x14ac:dyDescent="0.25">
      <c r="A32291">
        <v>544</v>
      </c>
      <c r="B32291" t="s">
        <v>241</v>
      </c>
      <c r="C32291">
        <v>35.96</v>
      </c>
      <c r="D32291" t="s">
        <v>175</v>
      </c>
      <c r="E32291" t="s">
        <v>176</v>
      </c>
      <c r="F32291" t="s">
        <v>68</v>
      </c>
      <c r="G32291" t="s">
        <v>177</v>
      </c>
      <c r="H32291" t="s">
        <v>45</v>
      </c>
      <c r="I32291" t="s">
        <v>1753</v>
      </c>
      <c r="J32291" s="1">
        <v>43682</v>
      </c>
      <c r="K32291">
        <v>43</v>
      </c>
      <c r="L32291">
        <v>282</v>
      </c>
      <c r="M32291">
        <v>1</v>
      </c>
      <c r="N32291">
        <v>3</v>
      </c>
      <c r="O32291">
        <v>48.59</v>
      </c>
      <c r="P32291">
        <v>145.77000000000001</v>
      </c>
      <c r="Q32291">
        <v>107.88</v>
      </c>
      <c r="R32291">
        <v>191644724</v>
      </c>
      <c r="S32291" t="s">
        <v>31</v>
      </c>
      <c r="T32291" t="s">
        <v>32</v>
      </c>
      <c r="U32291" t="s">
        <v>33</v>
      </c>
      <c r="V32291" t="s">
        <v>1422</v>
      </c>
      <c r="W32291" t="s">
        <v>35</v>
      </c>
      <c r="X32291" t="s">
        <v>36</v>
      </c>
    </row>
    <row r="32292" spans="1:24" x14ac:dyDescent="0.25">
      <c r="A32292">
        <v>512</v>
      </c>
      <c r="B32292" t="s">
        <v>280</v>
      </c>
      <c r="C32292">
        <v>199.38</v>
      </c>
      <c r="D32292" t="s">
        <v>70</v>
      </c>
      <c r="E32292" t="s">
        <v>71</v>
      </c>
      <c r="F32292" t="s">
        <v>68</v>
      </c>
      <c r="G32292" t="s">
        <v>72</v>
      </c>
      <c r="H32292" t="s">
        <v>29</v>
      </c>
      <c r="I32292" t="s">
        <v>1753</v>
      </c>
      <c r="J32292" s="1">
        <v>43682</v>
      </c>
      <c r="K32292">
        <v>43</v>
      </c>
      <c r="L32292">
        <v>282</v>
      </c>
      <c r="M32292">
        <v>1</v>
      </c>
      <c r="N32292">
        <v>3</v>
      </c>
      <c r="O32292">
        <v>218.45</v>
      </c>
      <c r="P32292">
        <v>655.35</v>
      </c>
      <c r="Q32292">
        <v>598.13</v>
      </c>
      <c r="R32292">
        <v>191644724</v>
      </c>
      <c r="S32292" t="s">
        <v>31</v>
      </c>
      <c r="T32292" t="s">
        <v>32</v>
      </c>
      <c r="U32292" t="s">
        <v>33</v>
      </c>
      <c r="V32292" t="s">
        <v>1422</v>
      </c>
      <c r="W32292" t="s">
        <v>35</v>
      </c>
      <c r="X32292" t="s">
        <v>36</v>
      </c>
    </row>
    <row r="32293" spans="1:24" x14ac:dyDescent="0.25">
      <c r="A32293">
        <v>598</v>
      </c>
      <c r="B32293" t="s">
        <v>180</v>
      </c>
      <c r="C32293">
        <v>294.58</v>
      </c>
      <c r="D32293" t="s">
        <v>42</v>
      </c>
      <c r="E32293" t="s">
        <v>49</v>
      </c>
      <c r="F32293" t="s">
        <v>50</v>
      </c>
      <c r="G32293" t="s">
        <v>29</v>
      </c>
      <c r="H32293" t="s">
        <v>45</v>
      </c>
      <c r="I32293" t="s">
        <v>1753</v>
      </c>
      <c r="J32293" s="1">
        <v>43682</v>
      </c>
      <c r="K32293">
        <v>43</v>
      </c>
      <c r="L32293">
        <v>282</v>
      </c>
      <c r="M32293">
        <v>1</v>
      </c>
      <c r="N32293">
        <v>3</v>
      </c>
      <c r="O32293">
        <v>323.99</v>
      </c>
      <c r="P32293">
        <v>971.97</v>
      </c>
      <c r="Q32293">
        <v>883.74</v>
      </c>
      <c r="R32293">
        <v>191644724</v>
      </c>
      <c r="S32293" t="s">
        <v>31</v>
      </c>
      <c r="T32293" t="s">
        <v>32</v>
      </c>
      <c r="U32293" t="s">
        <v>33</v>
      </c>
      <c r="V32293" t="s">
        <v>1422</v>
      </c>
      <c r="W32293" t="s">
        <v>35</v>
      </c>
      <c r="X32293" t="s">
        <v>36</v>
      </c>
    </row>
    <row r="32294" spans="1:24" x14ac:dyDescent="0.25">
      <c r="A32294">
        <v>237</v>
      </c>
      <c r="B32294" t="s">
        <v>24</v>
      </c>
      <c r="C32294">
        <v>38.49</v>
      </c>
      <c r="D32294" t="s">
        <v>25</v>
      </c>
      <c r="E32294" t="s">
        <v>26</v>
      </c>
      <c r="F32294" t="s">
        <v>27</v>
      </c>
      <c r="G32294" t="s">
        <v>28</v>
      </c>
      <c r="H32294" t="s">
        <v>29</v>
      </c>
      <c r="I32294" t="s">
        <v>1773</v>
      </c>
      <c r="J32294" s="1">
        <v>43683</v>
      </c>
      <c r="K32294">
        <v>650</v>
      </c>
      <c r="L32294">
        <v>282</v>
      </c>
      <c r="M32294">
        <v>1</v>
      </c>
      <c r="N32294">
        <v>3</v>
      </c>
      <c r="O32294">
        <v>29.99</v>
      </c>
      <c r="P32294">
        <v>89.97</v>
      </c>
      <c r="Q32294">
        <v>115.48</v>
      </c>
      <c r="R32294">
        <v>191644724</v>
      </c>
      <c r="S32294" t="s">
        <v>31</v>
      </c>
      <c r="T32294" t="s">
        <v>32</v>
      </c>
      <c r="U32294" t="s">
        <v>33</v>
      </c>
      <c r="V32294" t="s">
        <v>1422</v>
      </c>
      <c r="W32294" t="s">
        <v>35</v>
      </c>
      <c r="X32294" t="s">
        <v>36</v>
      </c>
    </row>
    <row r="32295" spans="1:24" x14ac:dyDescent="0.25">
      <c r="A32295">
        <v>515</v>
      </c>
      <c r="B32295" t="s">
        <v>282</v>
      </c>
      <c r="C32295">
        <v>12.04</v>
      </c>
      <c r="D32295" t="s">
        <v>121</v>
      </c>
      <c r="E32295" t="s">
        <v>229</v>
      </c>
      <c r="F32295" t="s">
        <v>68</v>
      </c>
      <c r="G32295" t="s">
        <v>123</v>
      </c>
      <c r="H32295" t="s">
        <v>29</v>
      </c>
      <c r="I32295" t="s">
        <v>1773</v>
      </c>
      <c r="J32295" s="1">
        <v>43683</v>
      </c>
      <c r="K32295">
        <v>650</v>
      </c>
      <c r="L32295">
        <v>282</v>
      </c>
      <c r="M32295">
        <v>1</v>
      </c>
      <c r="N32295">
        <v>3</v>
      </c>
      <c r="O32295">
        <v>16.27</v>
      </c>
      <c r="P32295">
        <v>48.81</v>
      </c>
      <c r="Q32295">
        <v>36.119999999999997</v>
      </c>
      <c r="R32295">
        <v>191644724</v>
      </c>
      <c r="S32295" t="s">
        <v>31</v>
      </c>
      <c r="T32295" t="s">
        <v>32</v>
      </c>
      <c r="U32295" t="s">
        <v>33</v>
      </c>
      <c r="V32295" t="s">
        <v>1422</v>
      </c>
      <c r="W32295" t="s">
        <v>35</v>
      </c>
      <c r="X32295" t="s">
        <v>36</v>
      </c>
    </row>
    <row r="32296" spans="1:24" x14ac:dyDescent="0.25">
      <c r="A32296">
        <v>599</v>
      </c>
      <c r="B32296" t="s">
        <v>449</v>
      </c>
      <c r="C32296">
        <v>294.58</v>
      </c>
      <c r="D32296" t="s">
        <v>42</v>
      </c>
      <c r="E32296" t="s">
        <v>49</v>
      </c>
      <c r="F32296" t="s">
        <v>50</v>
      </c>
      <c r="G32296" t="s">
        <v>29</v>
      </c>
      <c r="H32296" t="s">
        <v>45</v>
      </c>
      <c r="I32296" t="s">
        <v>1773</v>
      </c>
      <c r="J32296" s="1">
        <v>43683</v>
      </c>
      <c r="K32296">
        <v>650</v>
      </c>
      <c r="L32296">
        <v>282</v>
      </c>
      <c r="M32296">
        <v>1</v>
      </c>
      <c r="N32296">
        <v>3</v>
      </c>
      <c r="O32296">
        <v>323.99</v>
      </c>
      <c r="P32296">
        <v>971.97</v>
      </c>
      <c r="Q32296">
        <v>883.74</v>
      </c>
      <c r="R32296">
        <v>191644724</v>
      </c>
      <c r="S32296" t="s">
        <v>31</v>
      </c>
      <c r="T32296" t="s">
        <v>32</v>
      </c>
      <c r="U32296" t="s">
        <v>33</v>
      </c>
      <c r="V32296" t="s">
        <v>1422</v>
      </c>
      <c r="W32296" t="s">
        <v>35</v>
      </c>
      <c r="X32296" t="s">
        <v>36</v>
      </c>
    </row>
    <row r="32297" spans="1:24" x14ac:dyDescent="0.25">
      <c r="A32297">
        <v>514</v>
      </c>
      <c r="B32297" t="s">
        <v>230</v>
      </c>
      <c r="C32297">
        <v>47.29</v>
      </c>
      <c r="D32297" t="s">
        <v>70</v>
      </c>
      <c r="E32297" t="s">
        <v>231</v>
      </c>
      <c r="F32297" t="s">
        <v>68</v>
      </c>
      <c r="G32297" t="s">
        <v>72</v>
      </c>
      <c r="H32297" t="s">
        <v>29</v>
      </c>
      <c r="I32297" t="s">
        <v>1773</v>
      </c>
      <c r="J32297" s="1">
        <v>43683</v>
      </c>
      <c r="K32297">
        <v>650</v>
      </c>
      <c r="L32297">
        <v>282</v>
      </c>
      <c r="M32297">
        <v>1</v>
      </c>
      <c r="N32297">
        <v>3</v>
      </c>
      <c r="O32297">
        <v>63.9</v>
      </c>
      <c r="P32297">
        <v>191.7</v>
      </c>
      <c r="Q32297">
        <v>141.86000000000001</v>
      </c>
      <c r="R32297">
        <v>191644724</v>
      </c>
      <c r="S32297" t="s">
        <v>31</v>
      </c>
      <c r="T32297" t="s">
        <v>32</v>
      </c>
      <c r="U32297" t="s">
        <v>33</v>
      </c>
      <c r="V32297" t="s">
        <v>1422</v>
      </c>
      <c r="W32297" t="s">
        <v>35</v>
      </c>
      <c r="X32297" t="s">
        <v>36</v>
      </c>
    </row>
    <row r="32298" spans="1:24" x14ac:dyDescent="0.25">
      <c r="A32298">
        <v>298</v>
      </c>
      <c r="B32298" t="s">
        <v>111</v>
      </c>
      <c r="C32298">
        <v>739.04</v>
      </c>
      <c r="D32298" t="s">
        <v>42</v>
      </c>
      <c r="E32298" t="s">
        <v>71</v>
      </c>
      <c r="F32298" t="s">
        <v>68</v>
      </c>
      <c r="G32298" t="s">
        <v>29</v>
      </c>
      <c r="H32298" t="s">
        <v>45</v>
      </c>
      <c r="I32298" t="s">
        <v>1773</v>
      </c>
      <c r="J32298" s="1">
        <v>43683</v>
      </c>
      <c r="K32298">
        <v>650</v>
      </c>
      <c r="L32298">
        <v>282</v>
      </c>
      <c r="M32298">
        <v>1</v>
      </c>
      <c r="N32298">
        <v>3</v>
      </c>
      <c r="O32298">
        <v>809.76</v>
      </c>
      <c r="P32298">
        <v>2429.2800000000002</v>
      </c>
      <c r="Q32298">
        <v>2217.12</v>
      </c>
      <c r="R32298">
        <v>191644724</v>
      </c>
      <c r="S32298" t="s">
        <v>31</v>
      </c>
      <c r="T32298" t="s">
        <v>32</v>
      </c>
      <c r="U32298" t="s">
        <v>33</v>
      </c>
      <c r="V32298" t="s">
        <v>1422</v>
      </c>
      <c r="W32298" t="s">
        <v>35</v>
      </c>
      <c r="X32298" t="s">
        <v>36</v>
      </c>
    </row>
    <row r="32299" spans="1:24" x14ac:dyDescent="0.25">
      <c r="A32299">
        <v>513</v>
      </c>
      <c r="B32299" t="s">
        <v>173</v>
      </c>
      <c r="C32299">
        <v>199.38</v>
      </c>
      <c r="D32299" t="s">
        <v>70</v>
      </c>
      <c r="E32299" t="s">
        <v>71</v>
      </c>
      <c r="F32299" t="s">
        <v>68</v>
      </c>
      <c r="G32299" t="s">
        <v>72</v>
      </c>
      <c r="H32299" t="s">
        <v>29</v>
      </c>
      <c r="I32299" t="s">
        <v>1773</v>
      </c>
      <c r="J32299" s="1">
        <v>43683</v>
      </c>
      <c r="K32299">
        <v>650</v>
      </c>
      <c r="L32299">
        <v>282</v>
      </c>
      <c r="M32299">
        <v>1</v>
      </c>
      <c r="N32299">
        <v>3</v>
      </c>
      <c r="O32299">
        <v>218.45</v>
      </c>
      <c r="P32299">
        <v>655.35</v>
      </c>
      <c r="Q32299">
        <v>598.13</v>
      </c>
      <c r="R32299">
        <v>191644724</v>
      </c>
      <c r="S32299" t="s">
        <v>31</v>
      </c>
      <c r="T32299" t="s">
        <v>32</v>
      </c>
      <c r="U32299" t="s">
        <v>33</v>
      </c>
      <c r="V32299" t="s">
        <v>1422</v>
      </c>
      <c r="W32299" t="s">
        <v>35</v>
      </c>
      <c r="X32299" t="s">
        <v>36</v>
      </c>
    </row>
    <row r="32300" spans="1:24" x14ac:dyDescent="0.25">
      <c r="A32300">
        <v>402</v>
      </c>
      <c r="B32300" t="s">
        <v>120</v>
      </c>
      <c r="C32300">
        <v>53.4</v>
      </c>
      <c r="D32300" t="s">
        <v>121</v>
      </c>
      <c r="E32300" t="s">
        <v>122</v>
      </c>
      <c r="F32300" t="s">
        <v>68</v>
      </c>
      <c r="G32300" t="s">
        <v>123</v>
      </c>
      <c r="H32300" t="s">
        <v>29</v>
      </c>
      <c r="I32300" t="s">
        <v>1773</v>
      </c>
      <c r="J32300" s="1">
        <v>43683</v>
      </c>
      <c r="K32300">
        <v>650</v>
      </c>
      <c r="L32300">
        <v>282</v>
      </c>
      <c r="M32300">
        <v>1</v>
      </c>
      <c r="N32300">
        <v>3</v>
      </c>
      <c r="O32300">
        <v>72.16</v>
      </c>
      <c r="P32300">
        <v>216.48</v>
      </c>
      <c r="Q32300">
        <v>160.19999999999999</v>
      </c>
      <c r="R32300">
        <v>191644724</v>
      </c>
      <c r="S32300" t="s">
        <v>31</v>
      </c>
      <c r="T32300" t="s">
        <v>32</v>
      </c>
      <c r="U32300" t="s">
        <v>33</v>
      </c>
      <c r="V32300" t="s">
        <v>1422</v>
      </c>
      <c r="W32300" t="s">
        <v>35</v>
      </c>
      <c r="X32300" t="s">
        <v>36</v>
      </c>
    </row>
    <row r="32301" spans="1:24" x14ac:dyDescent="0.25">
      <c r="A32301">
        <v>595</v>
      </c>
      <c r="B32301" t="s">
        <v>507</v>
      </c>
      <c r="C32301">
        <v>308.22000000000003</v>
      </c>
      <c r="D32301" t="s">
        <v>70</v>
      </c>
      <c r="E32301" t="s">
        <v>49</v>
      </c>
      <c r="F32301" t="s">
        <v>50</v>
      </c>
      <c r="G32301" t="s">
        <v>72</v>
      </c>
      <c r="H32301" t="s">
        <v>29</v>
      </c>
      <c r="I32301" t="s">
        <v>1773</v>
      </c>
      <c r="J32301" s="1">
        <v>43683</v>
      </c>
      <c r="K32301">
        <v>650</v>
      </c>
      <c r="L32301">
        <v>282</v>
      </c>
      <c r="M32301">
        <v>1</v>
      </c>
      <c r="N32301">
        <v>3</v>
      </c>
      <c r="O32301">
        <v>338.99</v>
      </c>
      <c r="P32301">
        <v>1016.97</v>
      </c>
      <c r="Q32301">
        <v>924.65</v>
      </c>
      <c r="R32301">
        <v>191644724</v>
      </c>
      <c r="S32301" t="s">
        <v>31</v>
      </c>
      <c r="T32301" t="s">
        <v>32</v>
      </c>
      <c r="U32301" t="s">
        <v>33</v>
      </c>
      <c r="V32301" t="s">
        <v>1422</v>
      </c>
      <c r="W32301" t="s">
        <v>35</v>
      </c>
      <c r="X32301" t="s">
        <v>36</v>
      </c>
    </row>
    <row r="32302" spans="1:24" x14ac:dyDescent="0.25">
      <c r="A32302">
        <v>480</v>
      </c>
      <c r="B32302" t="s">
        <v>430</v>
      </c>
      <c r="C32302">
        <v>0.86</v>
      </c>
      <c r="D32302" t="s">
        <v>121</v>
      </c>
      <c r="E32302" t="s">
        <v>431</v>
      </c>
      <c r="F32302" t="s">
        <v>44</v>
      </c>
      <c r="G32302" t="s">
        <v>123</v>
      </c>
      <c r="H32302" t="s">
        <v>29</v>
      </c>
      <c r="I32302" t="s">
        <v>1773</v>
      </c>
      <c r="J32302" s="1">
        <v>43683</v>
      </c>
      <c r="K32302">
        <v>650</v>
      </c>
      <c r="L32302">
        <v>282</v>
      </c>
      <c r="M32302">
        <v>1</v>
      </c>
      <c r="N32302">
        <v>3</v>
      </c>
      <c r="O32302">
        <v>1.37</v>
      </c>
      <c r="P32302">
        <v>4.1100000000000003</v>
      </c>
      <c r="Q32302">
        <v>2.57</v>
      </c>
      <c r="R32302">
        <v>191644724</v>
      </c>
      <c r="S32302" t="s">
        <v>31</v>
      </c>
      <c r="T32302" t="s">
        <v>32</v>
      </c>
      <c r="U32302" t="s">
        <v>33</v>
      </c>
      <c r="V32302" t="s">
        <v>1422</v>
      </c>
      <c r="W32302" t="s">
        <v>35</v>
      </c>
      <c r="X32302" t="s">
        <v>36</v>
      </c>
    </row>
    <row r="32303" spans="1:24" x14ac:dyDescent="0.25">
      <c r="A32303">
        <v>593</v>
      </c>
      <c r="B32303" t="s">
        <v>481</v>
      </c>
      <c r="C32303">
        <v>308.22000000000003</v>
      </c>
      <c r="D32303" t="s">
        <v>70</v>
      </c>
      <c r="E32303" t="s">
        <v>49</v>
      </c>
      <c r="F32303" t="s">
        <v>50</v>
      </c>
      <c r="G32303" t="s">
        <v>72</v>
      </c>
      <c r="H32303" t="s">
        <v>29</v>
      </c>
      <c r="I32303" t="s">
        <v>1773</v>
      </c>
      <c r="J32303" s="1">
        <v>43683</v>
      </c>
      <c r="K32303">
        <v>650</v>
      </c>
      <c r="L32303">
        <v>282</v>
      </c>
      <c r="M32303">
        <v>1</v>
      </c>
      <c r="N32303">
        <v>3</v>
      </c>
      <c r="O32303">
        <v>338.99</v>
      </c>
      <c r="P32303">
        <v>1016.97</v>
      </c>
      <c r="Q32303">
        <v>924.65</v>
      </c>
      <c r="R32303">
        <v>191644724</v>
      </c>
      <c r="S32303" t="s">
        <v>31</v>
      </c>
      <c r="T32303" t="s">
        <v>32</v>
      </c>
      <c r="U32303" t="s">
        <v>33</v>
      </c>
      <c r="V32303" t="s">
        <v>1422</v>
      </c>
      <c r="W32303" t="s">
        <v>35</v>
      </c>
      <c r="X32303" t="s">
        <v>36</v>
      </c>
    </row>
    <row r="32304" spans="1:24" x14ac:dyDescent="0.25">
      <c r="A32304">
        <v>309</v>
      </c>
      <c r="B32304" t="s">
        <v>117</v>
      </c>
      <c r="C32304">
        <v>747.2</v>
      </c>
      <c r="D32304" t="s">
        <v>70</v>
      </c>
      <c r="E32304" t="s">
        <v>71</v>
      </c>
      <c r="F32304" t="s">
        <v>68</v>
      </c>
      <c r="G32304" t="s">
        <v>72</v>
      </c>
      <c r="H32304" t="s">
        <v>29</v>
      </c>
      <c r="I32304" t="s">
        <v>1773</v>
      </c>
      <c r="J32304" s="1">
        <v>43683</v>
      </c>
      <c r="K32304">
        <v>650</v>
      </c>
      <c r="L32304">
        <v>282</v>
      </c>
      <c r="M32304">
        <v>1</v>
      </c>
      <c r="N32304">
        <v>3</v>
      </c>
      <c r="O32304">
        <v>818.7</v>
      </c>
      <c r="P32304">
        <v>2456.1</v>
      </c>
      <c r="Q32304">
        <v>2241.6</v>
      </c>
      <c r="R32304">
        <v>191644724</v>
      </c>
      <c r="S32304" t="s">
        <v>31</v>
      </c>
      <c r="T32304" t="s">
        <v>32</v>
      </c>
      <c r="U32304" t="s">
        <v>33</v>
      </c>
      <c r="V32304" t="s">
        <v>1422</v>
      </c>
      <c r="W32304" t="s">
        <v>35</v>
      </c>
      <c r="X32304" t="s">
        <v>36</v>
      </c>
    </row>
    <row r="32305" spans="1:24" x14ac:dyDescent="0.25">
      <c r="A32305">
        <v>501</v>
      </c>
      <c r="B32305" t="s">
        <v>235</v>
      </c>
      <c r="C32305">
        <v>53.93</v>
      </c>
      <c r="D32305" t="s">
        <v>70</v>
      </c>
      <c r="E32305" t="s">
        <v>227</v>
      </c>
      <c r="F32305" t="s">
        <v>68</v>
      </c>
      <c r="G32305" t="s">
        <v>72</v>
      </c>
      <c r="H32305" t="s">
        <v>29</v>
      </c>
      <c r="I32305" t="s">
        <v>1773</v>
      </c>
      <c r="J32305" s="1">
        <v>43683</v>
      </c>
      <c r="K32305">
        <v>650</v>
      </c>
      <c r="L32305">
        <v>282</v>
      </c>
      <c r="M32305">
        <v>1</v>
      </c>
      <c r="N32305">
        <v>3</v>
      </c>
      <c r="O32305">
        <v>72.88</v>
      </c>
      <c r="P32305">
        <v>218.64</v>
      </c>
      <c r="Q32305">
        <v>161.78</v>
      </c>
      <c r="R32305">
        <v>191644724</v>
      </c>
      <c r="S32305" t="s">
        <v>31</v>
      </c>
      <c r="T32305" t="s">
        <v>32</v>
      </c>
      <c r="U32305" t="s">
        <v>33</v>
      </c>
      <c r="V32305" t="s">
        <v>1422</v>
      </c>
      <c r="W32305" t="s">
        <v>35</v>
      </c>
      <c r="X32305" t="s">
        <v>36</v>
      </c>
    </row>
    <row r="32306" spans="1:24" x14ac:dyDescent="0.25">
      <c r="A32306">
        <v>290</v>
      </c>
      <c r="B32306" t="s">
        <v>254</v>
      </c>
      <c r="C32306">
        <v>747.2</v>
      </c>
      <c r="D32306" t="s">
        <v>70</v>
      </c>
      <c r="E32306" t="s">
        <v>71</v>
      </c>
      <c r="F32306" t="s">
        <v>68</v>
      </c>
      <c r="G32306" t="s">
        <v>72</v>
      </c>
      <c r="H32306" t="s">
        <v>29</v>
      </c>
      <c r="I32306" t="s">
        <v>1754</v>
      </c>
      <c r="J32306" s="1">
        <v>43695</v>
      </c>
      <c r="K32306">
        <v>697</v>
      </c>
      <c r="L32306">
        <v>282</v>
      </c>
      <c r="M32306">
        <v>1</v>
      </c>
      <c r="N32306">
        <v>3</v>
      </c>
      <c r="O32306">
        <v>818.7</v>
      </c>
      <c r="P32306">
        <v>2456.1</v>
      </c>
      <c r="Q32306">
        <v>2241.6</v>
      </c>
      <c r="R32306">
        <v>191644724</v>
      </c>
      <c r="S32306" t="s">
        <v>31</v>
      </c>
      <c r="T32306" t="s">
        <v>32</v>
      </c>
      <c r="U32306" t="s">
        <v>33</v>
      </c>
      <c r="V32306" t="s">
        <v>1422</v>
      </c>
      <c r="W32306" t="s">
        <v>35</v>
      </c>
      <c r="X32306" t="s">
        <v>36</v>
      </c>
    </row>
    <row r="32307" spans="1:24" x14ac:dyDescent="0.25">
      <c r="A32307">
        <v>475</v>
      </c>
      <c r="B32307" t="s">
        <v>202</v>
      </c>
      <c r="C32307">
        <v>26.18</v>
      </c>
      <c r="D32307" t="s">
        <v>42</v>
      </c>
      <c r="E32307" t="s">
        <v>203</v>
      </c>
      <c r="F32307" t="s">
        <v>27</v>
      </c>
      <c r="G32307" t="s">
        <v>29</v>
      </c>
      <c r="H32307" t="s">
        <v>45</v>
      </c>
      <c r="I32307" t="s">
        <v>1754</v>
      </c>
      <c r="J32307" s="1">
        <v>43695</v>
      </c>
      <c r="K32307">
        <v>697</v>
      </c>
      <c r="L32307">
        <v>282</v>
      </c>
      <c r="M32307">
        <v>1</v>
      </c>
      <c r="N32307">
        <v>3</v>
      </c>
      <c r="O32307">
        <v>41.99</v>
      </c>
      <c r="P32307">
        <v>125.97</v>
      </c>
      <c r="Q32307">
        <v>78.53</v>
      </c>
      <c r="R32307">
        <v>191644724</v>
      </c>
      <c r="S32307" t="s">
        <v>31</v>
      </c>
      <c r="T32307" t="s">
        <v>32</v>
      </c>
      <c r="U32307" t="s">
        <v>33</v>
      </c>
      <c r="V32307" t="s">
        <v>1422</v>
      </c>
      <c r="W32307" t="s">
        <v>35</v>
      </c>
      <c r="X32307" t="s">
        <v>36</v>
      </c>
    </row>
    <row r="32308" spans="1:24" x14ac:dyDescent="0.25">
      <c r="A32308">
        <v>551</v>
      </c>
      <c r="B32308" t="s">
        <v>240</v>
      </c>
      <c r="C32308">
        <v>144.59</v>
      </c>
      <c r="D32308" t="s">
        <v>70</v>
      </c>
      <c r="E32308" t="s">
        <v>71</v>
      </c>
      <c r="F32308" t="s">
        <v>68</v>
      </c>
      <c r="G32308" t="s">
        <v>72</v>
      </c>
      <c r="H32308" t="s">
        <v>29</v>
      </c>
      <c r="I32308" t="s">
        <v>1754</v>
      </c>
      <c r="J32308" s="1">
        <v>43695</v>
      </c>
      <c r="K32308">
        <v>697</v>
      </c>
      <c r="L32308">
        <v>282</v>
      </c>
      <c r="M32308">
        <v>1</v>
      </c>
      <c r="N32308">
        <v>3</v>
      </c>
      <c r="O32308">
        <v>158.43</v>
      </c>
      <c r="P32308">
        <v>475.29</v>
      </c>
      <c r="Q32308">
        <v>433.78</v>
      </c>
      <c r="R32308">
        <v>191644724</v>
      </c>
      <c r="S32308" t="s">
        <v>31</v>
      </c>
      <c r="T32308" t="s">
        <v>32</v>
      </c>
      <c r="U32308" t="s">
        <v>33</v>
      </c>
      <c r="V32308" t="s">
        <v>1422</v>
      </c>
      <c r="W32308" t="s">
        <v>35</v>
      </c>
      <c r="X32308" t="s">
        <v>36</v>
      </c>
    </row>
    <row r="32309" spans="1:24" x14ac:dyDescent="0.25">
      <c r="A32309">
        <v>361</v>
      </c>
      <c r="B32309" t="s">
        <v>114</v>
      </c>
      <c r="C32309">
        <v>1251.98</v>
      </c>
      <c r="D32309" t="s">
        <v>42</v>
      </c>
      <c r="E32309" t="s">
        <v>49</v>
      </c>
      <c r="F32309" t="s">
        <v>50</v>
      </c>
      <c r="G32309" t="s">
        <v>29</v>
      </c>
      <c r="H32309" t="s">
        <v>45</v>
      </c>
      <c r="I32309" t="s">
        <v>1754</v>
      </c>
      <c r="J32309" s="1">
        <v>43695</v>
      </c>
      <c r="K32309">
        <v>697</v>
      </c>
      <c r="L32309">
        <v>282</v>
      </c>
      <c r="M32309">
        <v>1</v>
      </c>
      <c r="N32309">
        <v>3</v>
      </c>
      <c r="O32309">
        <v>1376.99</v>
      </c>
      <c r="P32309">
        <v>4130.97</v>
      </c>
      <c r="Q32309">
        <v>3755.94</v>
      </c>
      <c r="R32309">
        <v>191644724</v>
      </c>
      <c r="S32309" t="s">
        <v>31</v>
      </c>
      <c r="T32309" t="s">
        <v>32</v>
      </c>
      <c r="U32309" t="s">
        <v>33</v>
      </c>
      <c r="V32309" t="s">
        <v>1422</v>
      </c>
      <c r="W32309" t="s">
        <v>35</v>
      </c>
      <c r="X32309" t="s">
        <v>36</v>
      </c>
    </row>
    <row r="32310" spans="1:24" x14ac:dyDescent="0.25">
      <c r="A32310">
        <v>596</v>
      </c>
      <c r="B32310" t="s">
        <v>744</v>
      </c>
      <c r="C32310">
        <v>294.58</v>
      </c>
      <c r="D32310" t="s">
        <v>42</v>
      </c>
      <c r="E32310" t="s">
        <v>49</v>
      </c>
      <c r="F32310" t="s">
        <v>50</v>
      </c>
      <c r="G32310" t="s">
        <v>29</v>
      </c>
      <c r="H32310" t="s">
        <v>45</v>
      </c>
      <c r="I32310" t="s">
        <v>1754</v>
      </c>
      <c r="J32310" s="1">
        <v>43695</v>
      </c>
      <c r="K32310">
        <v>697</v>
      </c>
      <c r="L32310">
        <v>282</v>
      </c>
      <c r="M32310">
        <v>1</v>
      </c>
      <c r="N32310">
        <v>3</v>
      </c>
      <c r="O32310">
        <v>323.99</v>
      </c>
      <c r="P32310">
        <v>971.97</v>
      </c>
      <c r="Q32310">
        <v>883.74</v>
      </c>
      <c r="R32310">
        <v>191644724</v>
      </c>
      <c r="S32310" t="s">
        <v>31</v>
      </c>
      <c r="T32310" t="s">
        <v>32</v>
      </c>
      <c r="U32310" t="s">
        <v>33</v>
      </c>
      <c r="V32310" t="s">
        <v>1422</v>
      </c>
      <c r="W32310" t="s">
        <v>35</v>
      </c>
      <c r="X32310" t="s">
        <v>36</v>
      </c>
    </row>
    <row r="32311" spans="1:24" x14ac:dyDescent="0.25">
      <c r="A32311">
        <v>398</v>
      </c>
      <c r="B32311" t="s">
        <v>200</v>
      </c>
      <c r="C32311">
        <v>19.78</v>
      </c>
      <c r="D32311" t="s">
        <v>121</v>
      </c>
      <c r="E32311" t="s">
        <v>122</v>
      </c>
      <c r="F32311" t="s">
        <v>68</v>
      </c>
      <c r="G32311" t="s">
        <v>123</v>
      </c>
      <c r="H32311" t="s">
        <v>29</v>
      </c>
      <c r="I32311" t="s">
        <v>1754</v>
      </c>
      <c r="J32311" s="1">
        <v>43695</v>
      </c>
      <c r="K32311">
        <v>697</v>
      </c>
      <c r="L32311">
        <v>282</v>
      </c>
      <c r="M32311">
        <v>1</v>
      </c>
      <c r="N32311">
        <v>3</v>
      </c>
      <c r="O32311">
        <v>26.72</v>
      </c>
      <c r="P32311">
        <v>80.16</v>
      </c>
      <c r="Q32311">
        <v>59.33</v>
      </c>
      <c r="R32311">
        <v>191644724</v>
      </c>
      <c r="S32311" t="s">
        <v>31</v>
      </c>
      <c r="T32311" t="s">
        <v>32</v>
      </c>
      <c r="U32311" t="s">
        <v>33</v>
      </c>
      <c r="V32311" t="s">
        <v>1422</v>
      </c>
      <c r="W32311" t="s">
        <v>35</v>
      </c>
      <c r="X32311" t="s">
        <v>36</v>
      </c>
    </row>
    <row r="32312" spans="1:24" x14ac:dyDescent="0.25">
      <c r="A32312">
        <v>298</v>
      </c>
      <c r="B32312" t="s">
        <v>111</v>
      </c>
      <c r="C32312">
        <v>739.04</v>
      </c>
      <c r="D32312" t="s">
        <v>42</v>
      </c>
      <c r="E32312" t="s">
        <v>71</v>
      </c>
      <c r="F32312" t="s">
        <v>68</v>
      </c>
      <c r="G32312" t="s">
        <v>29</v>
      </c>
      <c r="H32312" t="s">
        <v>45</v>
      </c>
      <c r="I32312" t="s">
        <v>1754</v>
      </c>
      <c r="J32312" s="1">
        <v>43695</v>
      </c>
      <c r="K32312">
        <v>697</v>
      </c>
      <c r="L32312">
        <v>282</v>
      </c>
      <c r="M32312">
        <v>1</v>
      </c>
      <c r="N32312">
        <v>3</v>
      </c>
      <c r="O32312">
        <v>809.76</v>
      </c>
      <c r="P32312">
        <v>2429.2800000000002</v>
      </c>
      <c r="Q32312">
        <v>2217.12</v>
      </c>
      <c r="R32312">
        <v>191644724</v>
      </c>
      <c r="S32312" t="s">
        <v>31</v>
      </c>
      <c r="T32312" t="s">
        <v>32</v>
      </c>
      <c r="U32312" t="s">
        <v>33</v>
      </c>
      <c r="V32312" t="s">
        <v>1422</v>
      </c>
      <c r="W32312" t="s">
        <v>35</v>
      </c>
      <c r="X32312" t="s">
        <v>36</v>
      </c>
    </row>
    <row r="32313" spans="1:24" x14ac:dyDescent="0.25">
      <c r="A32313">
        <v>599</v>
      </c>
      <c r="B32313" t="s">
        <v>449</v>
      </c>
      <c r="C32313">
        <v>294.58</v>
      </c>
      <c r="D32313" t="s">
        <v>42</v>
      </c>
      <c r="E32313" t="s">
        <v>49</v>
      </c>
      <c r="F32313" t="s">
        <v>50</v>
      </c>
      <c r="G32313" t="s">
        <v>29</v>
      </c>
      <c r="H32313" t="s">
        <v>45</v>
      </c>
      <c r="I32313" t="s">
        <v>1754</v>
      </c>
      <c r="J32313" s="1">
        <v>43695</v>
      </c>
      <c r="K32313">
        <v>697</v>
      </c>
      <c r="L32313">
        <v>282</v>
      </c>
      <c r="M32313">
        <v>1</v>
      </c>
      <c r="N32313">
        <v>3</v>
      </c>
      <c r="O32313">
        <v>323.99</v>
      </c>
      <c r="P32313">
        <v>971.97</v>
      </c>
      <c r="Q32313">
        <v>883.74</v>
      </c>
      <c r="R32313">
        <v>191644724</v>
      </c>
      <c r="S32313" t="s">
        <v>31</v>
      </c>
      <c r="T32313" t="s">
        <v>32</v>
      </c>
      <c r="U32313" t="s">
        <v>33</v>
      </c>
      <c r="V32313" t="s">
        <v>1422</v>
      </c>
      <c r="W32313" t="s">
        <v>35</v>
      </c>
      <c r="X32313" t="s">
        <v>36</v>
      </c>
    </row>
    <row r="32314" spans="1:24" x14ac:dyDescent="0.25">
      <c r="A32314">
        <v>558</v>
      </c>
      <c r="B32314" t="s">
        <v>218</v>
      </c>
      <c r="C32314">
        <v>179.82</v>
      </c>
      <c r="D32314" t="s">
        <v>42</v>
      </c>
      <c r="E32314" t="s">
        <v>219</v>
      </c>
      <c r="F32314" t="s">
        <v>68</v>
      </c>
      <c r="G32314" t="s">
        <v>29</v>
      </c>
      <c r="H32314" t="s">
        <v>45</v>
      </c>
      <c r="I32314" t="s">
        <v>3353</v>
      </c>
      <c r="J32314" s="1">
        <v>43713</v>
      </c>
      <c r="K32314">
        <v>601</v>
      </c>
      <c r="L32314">
        <v>282</v>
      </c>
      <c r="M32314">
        <v>1</v>
      </c>
      <c r="N32314">
        <v>3</v>
      </c>
      <c r="O32314">
        <v>242.99</v>
      </c>
      <c r="P32314">
        <v>728.97</v>
      </c>
      <c r="Q32314">
        <v>539.45000000000005</v>
      </c>
      <c r="R32314">
        <v>191644724</v>
      </c>
      <c r="S32314" t="s">
        <v>31</v>
      </c>
      <c r="T32314" t="s">
        <v>32</v>
      </c>
      <c r="U32314" t="s">
        <v>33</v>
      </c>
      <c r="V32314" t="s">
        <v>1422</v>
      </c>
      <c r="W32314" t="s">
        <v>35</v>
      </c>
      <c r="X32314" t="s">
        <v>36</v>
      </c>
    </row>
    <row r="32315" spans="1:24" x14ac:dyDescent="0.25">
      <c r="A32315">
        <v>583</v>
      </c>
      <c r="B32315" t="s">
        <v>404</v>
      </c>
      <c r="C32315">
        <v>1082.51</v>
      </c>
      <c r="D32315" t="s">
        <v>192</v>
      </c>
      <c r="E32315" t="s">
        <v>134</v>
      </c>
      <c r="F32315" t="s">
        <v>50</v>
      </c>
      <c r="G32315" t="s">
        <v>193</v>
      </c>
      <c r="H32315" t="s">
        <v>29</v>
      </c>
      <c r="I32315" t="s">
        <v>1755</v>
      </c>
      <c r="J32315" s="1">
        <v>43731</v>
      </c>
      <c r="K32315">
        <v>438</v>
      </c>
      <c r="L32315">
        <v>282</v>
      </c>
      <c r="M32315">
        <v>1</v>
      </c>
      <c r="N32315">
        <v>3</v>
      </c>
      <c r="O32315">
        <v>1020.59</v>
      </c>
      <c r="P32315">
        <v>3061.77</v>
      </c>
      <c r="Q32315">
        <v>3247.53</v>
      </c>
      <c r="R32315">
        <v>191644724</v>
      </c>
      <c r="S32315" t="s">
        <v>31</v>
      </c>
      <c r="T32315" t="s">
        <v>32</v>
      </c>
      <c r="U32315" t="s">
        <v>33</v>
      </c>
      <c r="V32315" t="s">
        <v>1422</v>
      </c>
      <c r="W32315" t="s">
        <v>35</v>
      </c>
      <c r="X32315" t="s">
        <v>36</v>
      </c>
    </row>
    <row r="32316" spans="1:24" x14ac:dyDescent="0.25">
      <c r="A32316">
        <v>545</v>
      </c>
      <c r="B32316" t="s">
        <v>445</v>
      </c>
      <c r="C32316">
        <v>17.98</v>
      </c>
      <c r="D32316" t="s">
        <v>175</v>
      </c>
      <c r="E32316" t="s">
        <v>176</v>
      </c>
      <c r="F32316" t="s">
        <v>68</v>
      </c>
      <c r="G32316" t="s">
        <v>177</v>
      </c>
      <c r="H32316" t="s">
        <v>45</v>
      </c>
      <c r="I32316" t="s">
        <v>1755</v>
      </c>
      <c r="J32316" s="1">
        <v>43731</v>
      </c>
      <c r="K32316">
        <v>438</v>
      </c>
      <c r="L32316">
        <v>282</v>
      </c>
      <c r="M32316">
        <v>1</v>
      </c>
      <c r="N32316">
        <v>3</v>
      </c>
      <c r="O32316">
        <v>24.29</v>
      </c>
      <c r="P32316">
        <v>72.87</v>
      </c>
      <c r="Q32316">
        <v>53.93</v>
      </c>
      <c r="R32316">
        <v>191644724</v>
      </c>
      <c r="S32316" t="s">
        <v>31</v>
      </c>
      <c r="T32316" t="s">
        <v>32</v>
      </c>
      <c r="U32316" t="s">
        <v>33</v>
      </c>
      <c r="V32316" t="s">
        <v>1422</v>
      </c>
      <c r="W32316" t="s">
        <v>35</v>
      </c>
      <c r="X32316" t="s">
        <v>36</v>
      </c>
    </row>
    <row r="32317" spans="1:24" x14ac:dyDescent="0.25">
      <c r="A32317">
        <v>580</v>
      </c>
      <c r="B32317" t="s">
        <v>461</v>
      </c>
      <c r="C32317">
        <v>1082.51</v>
      </c>
      <c r="D32317" t="s">
        <v>192</v>
      </c>
      <c r="E32317" t="s">
        <v>134</v>
      </c>
      <c r="F32317" t="s">
        <v>50</v>
      </c>
      <c r="G32317" t="s">
        <v>193</v>
      </c>
      <c r="H32317" t="s">
        <v>29</v>
      </c>
      <c r="I32317" t="s">
        <v>1755</v>
      </c>
      <c r="J32317" s="1">
        <v>43731</v>
      </c>
      <c r="K32317">
        <v>438</v>
      </c>
      <c r="L32317">
        <v>282</v>
      </c>
      <c r="M32317">
        <v>1</v>
      </c>
      <c r="N32317">
        <v>3</v>
      </c>
      <c r="O32317">
        <v>1020.59</v>
      </c>
      <c r="P32317">
        <v>3061.77</v>
      </c>
      <c r="Q32317">
        <v>3247.53</v>
      </c>
      <c r="R32317">
        <v>191644724</v>
      </c>
      <c r="S32317" t="s">
        <v>31</v>
      </c>
      <c r="T32317" t="s">
        <v>32</v>
      </c>
      <c r="U32317" t="s">
        <v>33</v>
      </c>
      <c r="V32317" t="s">
        <v>1422</v>
      </c>
      <c r="W32317" t="s">
        <v>35</v>
      </c>
      <c r="X32317" t="s">
        <v>36</v>
      </c>
    </row>
    <row r="32318" spans="1:24" x14ac:dyDescent="0.25">
      <c r="A32318">
        <v>594</v>
      </c>
      <c r="B32318" t="s">
        <v>182</v>
      </c>
      <c r="C32318">
        <v>308.22000000000003</v>
      </c>
      <c r="D32318" t="s">
        <v>70</v>
      </c>
      <c r="E32318" t="s">
        <v>49</v>
      </c>
      <c r="F32318" t="s">
        <v>50</v>
      </c>
      <c r="G32318" t="s">
        <v>72</v>
      </c>
      <c r="H32318" t="s">
        <v>29</v>
      </c>
      <c r="I32318" t="s">
        <v>1756</v>
      </c>
      <c r="J32318" s="1">
        <v>43774</v>
      </c>
      <c r="K32318">
        <v>43</v>
      </c>
      <c r="L32318">
        <v>282</v>
      </c>
      <c r="M32318">
        <v>1</v>
      </c>
      <c r="N32318">
        <v>3</v>
      </c>
      <c r="O32318">
        <v>338.99</v>
      </c>
      <c r="P32318">
        <v>1016.97</v>
      </c>
      <c r="Q32318">
        <v>924.65</v>
      </c>
      <c r="R32318">
        <v>191644724</v>
      </c>
      <c r="S32318" t="s">
        <v>31</v>
      </c>
      <c r="T32318" t="s">
        <v>32</v>
      </c>
      <c r="U32318" t="s">
        <v>33</v>
      </c>
      <c r="V32318" t="s">
        <v>1422</v>
      </c>
      <c r="W32318" t="s">
        <v>35</v>
      </c>
      <c r="X32318" t="s">
        <v>36</v>
      </c>
    </row>
    <row r="32319" spans="1:24" x14ac:dyDescent="0.25">
      <c r="A32319">
        <v>598</v>
      </c>
      <c r="B32319" t="s">
        <v>180</v>
      </c>
      <c r="C32319">
        <v>294.58</v>
      </c>
      <c r="D32319" t="s">
        <v>42</v>
      </c>
      <c r="E32319" t="s">
        <v>49</v>
      </c>
      <c r="F32319" t="s">
        <v>50</v>
      </c>
      <c r="G32319" t="s">
        <v>29</v>
      </c>
      <c r="H32319" t="s">
        <v>45</v>
      </c>
      <c r="I32319" t="s">
        <v>1756</v>
      </c>
      <c r="J32319" s="1">
        <v>43774</v>
      </c>
      <c r="K32319">
        <v>43</v>
      </c>
      <c r="L32319">
        <v>282</v>
      </c>
      <c r="M32319">
        <v>1</v>
      </c>
      <c r="N32319">
        <v>3</v>
      </c>
      <c r="O32319">
        <v>323.99</v>
      </c>
      <c r="P32319">
        <v>971.97</v>
      </c>
      <c r="Q32319">
        <v>883.74</v>
      </c>
      <c r="R32319">
        <v>191644724</v>
      </c>
      <c r="S32319" t="s">
        <v>31</v>
      </c>
      <c r="T32319" t="s">
        <v>32</v>
      </c>
      <c r="U32319" t="s">
        <v>33</v>
      </c>
      <c r="V32319" t="s">
        <v>1422</v>
      </c>
      <c r="W32319" t="s">
        <v>35</v>
      </c>
      <c r="X32319" t="s">
        <v>36</v>
      </c>
    </row>
    <row r="32320" spans="1:24" x14ac:dyDescent="0.25">
      <c r="A32320">
        <v>532</v>
      </c>
      <c r="B32320" t="s">
        <v>198</v>
      </c>
      <c r="C32320">
        <v>136.79</v>
      </c>
      <c r="D32320" t="s">
        <v>42</v>
      </c>
      <c r="E32320" t="s">
        <v>71</v>
      </c>
      <c r="F32320" t="s">
        <v>68</v>
      </c>
      <c r="G32320" t="s">
        <v>29</v>
      </c>
      <c r="H32320" t="s">
        <v>45</v>
      </c>
      <c r="I32320" t="s">
        <v>1756</v>
      </c>
      <c r="J32320" s="1">
        <v>43774</v>
      </c>
      <c r="K32320">
        <v>43</v>
      </c>
      <c r="L32320">
        <v>282</v>
      </c>
      <c r="M32320">
        <v>1</v>
      </c>
      <c r="N32320">
        <v>3</v>
      </c>
      <c r="O32320">
        <v>149.87</v>
      </c>
      <c r="P32320">
        <v>449.61</v>
      </c>
      <c r="Q32320">
        <v>410.36</v>
      </c>
      <c r="R32320">
        <v>191644724</v>
      </c>
      <c r="S32320" t="s">
        <v>31</v>
      </c>
      <c r="T32320" t="s">
        <v>32</v>
      </c>
      <c r="U32320" t="s">
        <v>33</v>
      </c>
      <c r="V32320" t="s">
        <v>1422</v>
      </c>
      <c r="W32320" t="s">
        <v>35</v>
      </c>
      <c r="X32320" t="s">
        <v>36</v>
      </c>
    </row>
    <row r="32321" spans="1:24" x14ac:dyDescent="0.25">
      <c r="A32321">
        <v>588</v>
      </c>
      <c r="B32321" t="s">
        <v>168</v>
      </c>
      <c r="C32321">
        <v>419.78</v>
      </c>
      <c r="D32321" t="s">
        <v>70</v>
      </c>
      <c r="E32321" t="s">
        <v>49</v>
      </c>
      <c r="F32321" t="s">
        <v>50</v>
      </c>
      <c r="G32321" t="s">
        <v>72</v>
      </c>
      <c r="H32321" t="s">
        <v>29</v>
      </c>
      <c r="I32321" t="s">
        <v>1756</v>
      </c>
      <c r="J32321" s="1">
        <v>43774</v>
      </c>
      <c r="K32321">
        <v>43</v>
      </c>
      <c r="L32321">
        <v>282</v>
      </c>
      <c r="M32321">
        <v>1</v>
      </c>
      <c r="N32321">
        <v>3</v>
      </c>
      <c r="O32321">
        <v>461.69</v>
      </c>
      <c r="P32321">
        <v>1385.07</v>
      </c>
      <c r="Q32321">
        <v>1259.3399999999999</v>
      </c>
      <c r="R32321">
        <v>191644724</v>
      </c>
      <c r="S32321" t="s">
        <v>31</v>
      </c>
      <c r="T32321" t="s">
        <v>32</v>
      </c>
      <c r="U32321" t="s">
        <v>33</v>
      </c>
      <c r="V32321" t="s">
        <v>1422</v>
      </c>
      <c r="W32321" t="s">
        <v>35</v>
      </c>
      <c r="X32321" t="s">
        <v>36</v>
      </c>
    </row>
    <row r="32322" spans="1:24" x14ac:dyDescent="0.25">
      <c r="A32322">
        <v>467</v>
      </c>
      <c r="B32322" t="s">
        <v>215</v>
      </c>
      <c r="C32322">
        <v>9.16</v>
      </c>
      <c r="D32322" t="s">
        <v>42</v>
      </c>
      <c r="E32322" t="s">
        <v>101</v>
      </c>
      <c r="F32322" t="s">
        <v>27</v>
      </c>
      <c r="G32322" t="s">
        <v>29</v>
      </c>
      <c r="H32322" t="s">
        <v>45</v>
      </c>
      <c r="I32322" t="s">
        <v>1774</v>
      </c>
      <c r="J32322" s="1">
        <v>43776</v>
      </c>
      <c r="K32322">
        <v>650</v>
      </c>
      <c r="L32322">
        <v>282</v>
      </c>
      <c r="M32322">
        <v>1</v>
      </c>
      <c r="N32322">
        <v>3</v>
      </c>
      <c r="O32322">
        <v>14.69</v>
      </c>
      <c r="P32322">
        <v>44.07</v>
      </c>
      <c r="Q32322">
        <v>27.48</v>
      </c>
      <c r="R32322">
        <v>191644724</v>
      </c>
      <c r="S32322" t="s">
        <v>31</v>
      </c>
      <c r="T32322" t="s">
        <v>32</v>
      </c>
      <c r="U32322" t="s">
        <v>33</v>
      </c>
      <c r="V32322" t="s">
        <v>1422</v>
      </c>
      <c r="W32322" t="s">
        <v>35</v>
      </c>
      <c r="X32322" t="s">
        <v>36</v>
      </c>
    </row>
    <row r="32323" spans="1:24" x14ac:dyDescent="0.25">
      <c r="A32323">
        <v>525</v>
      </c>
      <c r="B32323" t="s">
        <v>167</v>
      </c>
      <c r="C32323">
        <v>144.59</v>
      </c>
      <c r="D32323" t="s">
        <v>70</v>
      </c>
      <c r="E32323" t="s">
        <v>71</v>
      </c>
      <c r="F32323" t="s">
        <v>68</v>
      </c>
      <c r="G32323" t="s">
        <v>72</v>
      </c>
      <c r="H32323" t="s">
        <v>29</v>
      </c>
      <c r="I32323" t="s">
        <v>1774</v>
      </c>
      <c r="J32323" s="1">
        <v>43776</v>
      </c>
      <c r="K32323">
        <v>650</v>
      </c>
      <c r="L32323">
        <v>282</v>
      </c>
      <c r="M32323">
        <v>1</v>
      </c>
      <c r="N32323">
        <v>3</v>
      </c>
      <c r="O32323">
        <v>158.43</v>
      </c>
      <c r="P32323">
        <v>475.29</v>
      </c>
      <c r="Q32323">
        <v>433.78</v>
      </c>
      <c r="R32323">
        <v>191644724</v>
      </c>
      <c r="S32323" t="s">
        <v>31</v>
      </c>
      <c r="T32323" t="s">
        <v>32</v>
      </c>
      <c r="U32323" t="s">
        <v>33</v>
      </c>
      <c r="V32323" t="s">
        <v>1422</v>
      </c>
      <c r="W32323" t="s">
        <v>35</v>
      </c>
      <c r="X32323" t="s">
        <v>36</v>
      </c>
    </row>
    <row r="32324" spans="1:24" x14ac:dyDescent="0.25">
      <c r="A32324">
        <v>231</v>
      </c>
      <c r="B32324" t="s">
        <v>197</v>
      </c>
      <c r="C32324">
        <v>38.49</v>
      </c>
      <c r="D32324" t="s">
        <v>25</v>
      </c>
      <c r="E32324" t="s">
        <v>26</v>
      </c>
      <c r="F32324" t="s">
        <v>27</v>
      </c>
      <c r="G32324" t="s">
        <v>28</v>
      </c>
      <c r="H32324" t="s">
        <v>29</v>
      </c>
      <c r="I32324" t="s">
        <v>1774</v>
      </c>
      <c r="J32324" s="1">
        <v>43776</v>
      </c>
      <c r="K32324">
        <v>650</v>
      </c>
      <c r="L32324">
        <v>282</v>
      </c>
      <c r="M32324">
        <v>1</v>
      </c>
      <c r="N32324">
        <v>3</v>
      </c>
      <c r="O32324">
        <v>29.99</v>
      </c>
      <c r="P32324">
        <v>89.97</v>
      </c>
      <c r="Q32324">
        <v>115.48</v>
      </c>
      <c r="R32324">
        <v>191644724</v>
      </c>
      <c r="S32324" t="s">
        <v>31</v>
      </c>
      <c r="T32324" t="s">
        <v>32</v>
      </c>
      <c r="U32324" t="s">
        <v>33</v>
      </c>
      <c r="V32324" t="s">
        <v>1422</v>
      </c>
      <c r="W32324" t="s">
        <v>35</v>
      </c>
      <c r="X32324" t="s">
        <v>36</v>
      </c>
    </row>
    <row r="32325" spans="1:24" x14ac:dyDescent="0.25">
      <c r="A32325">
        <v>603</v>
      </c>
      <c r="B32325" t="s">
        <v>600</v>
      </c>
      <c r="C32325">
        <v>53.94</v>
      </c>
      <c r="D32325" t="s">
        <v>121</v>
      </c>
      <c r="E32325" t="s">
        <v>237</v>
      </c>
      <c r="F32325" t="s">
        <v>68</v>
      </c>
      <c r="G32325" t="s">
        <v>123</v>
      </c>
      <c r="H32325" t="s">
        <v>29</v>
      </c>
      <c r="I32325" t="s">
        <v>1774</v>
      </c>
      <c r="J32325" s="1">
        <v>43776</v>
      </c>
      <c r="K32325">
        <v>650</v>
      </c>
      <c r="L32325">
        <v>282</v>
      </c>
      <c r="M32325">
        <v>1</v>
      </c>
      <c r="N32325">
        <v>3</v>
      </c>
      <c r="O32325">
        <v>72.89</v>
      </c>
      <c r="P32325">
        <v>218.67</v>
      </c>
      <c r="Q32325">
        <v>161.82</v>
      </c>
      <c r="R32325">
        <v>191644724</v>
      </c>
      <c r="S32325" t="s">
        <v>31</v>
      </c>
      <c r="T32325" t="s">
        <v>32</v>
      </c>
      <c r="U32325" t="s">
        <v>33</v>
      </c>
      <c r="V32325" t="s">
        <v>1422</v>
      </c>
      <c r="W32325" t="s">
        <v>35</v>
      </c>
      <c r="X32325" t="s">
        <v>36</v>
      </c>
    </row>
    <row r="32326" spans="1:24" x14ac:dyDescent="0.25">
      <c r="A32326">
        <v>531</v>
      </c>
      <c r="B32326" t="s">
        <v>171</v>
      </c>
      <c r="C32326">
        <v>136.79</v>
      </c>
      <c r="D32326" t="s">
        <v>42</v>
      </c>
      <c r="E32326" t="s">
        <v>71</v>
      </c>
      <c r="F32326" t="s">
        <v>68</v>
      </c>
      <c r="G32326" t="s">
        <v>29</v>
      </c>
      <c r="H32326" t="s">
        <v>45</v>
      </c>
      <c r="I32326" t="s">
        <v>1774</v>
      </c>
      <c r="J32326" s="1">
        <v>43776</v>
      </c>
      <c r="K32326">
        <v>650</v>
      </c>
      <c r="L32326">
        <v>282</v>
      </c>
      <c r="M32326">
        <v>1</v>
      </c>
      <c r="N32326">
        <v>3</v>
      </c>
      <c r="O32326">
        <v>149.87</v>
      </c>
      <c r="P32326">
        <v>449.61</v>
      </c>
      <c r="Q32326">
        <v>410.36</v>
      </c>
      <c r="R32326">
        <v>191644724</v>
      </c>
      <c r="S32326" t="s">
        <v>31</v>
      </c>
      <c r="T32326" t="s">
        <v>32</v>
      </c>
      <c r="U32326" t="s">
        <v>33</v>
      </c>
      <c r="V32326" t="s">
        <v>1422</v>
      </c>
      <c r="W32326" t="s">
        <v>35</v>
      </c>
      <c r="X32326" t="s">
        <v>36</v>
      </c>
    </row>
    <row r="32327" spans="1:24" x14ac:dyDescent="0.25">
      <c r="A32327">
        <v>353</v>
      </c>
      <c r="B32327" t="s">
        <v>196</v>
      </c>
      <c r="C32327">
        <v>1265.6199999999999</v>
      </c>
      <c r="D32327" t="s">
        <v>70</v>
      </c>
      <c r="E32327" t="s">
        <v>49</v>
      </c>
      <c r="F32327" t="s">
        <v>50</v>
      </c>
      <c r="G32327" t="s">
        <v>72</v>
      </c>
      <c r="H32327" t="s">
        <v>29</v>
      </c>
      <c r="I32327" t="s">
        <v>1774</v>
      </c>
      <c r="J32327" s="1">
        <v>43776</v>
      </c>
      <c r="K32327">
        <v>650</v>
      </c>
      <c r="L32327">
        <v>282</v>
      </c>
      <c r="M32327">
        <v>1</v>
      </c>
      <c r="N32327">
        <v>3</v>
      </c>
      <c r="O32327">
        <v>1391.99</v>
      </c>
      <c r="P32327">
        <v>4175.97</v>
      </c>
      <c r="Q32327">
        <v>3796.86</v>
      </c>
      <c r="R32327">
        <v>191644724</v>
      </c>
      <c r="S32327" t="s">
        <v>31</v>
      </c>
      <c r="T32327" t="s">
        <v>32</v>
      </c>
      <c r="U32327" t="s">
        <v>33</v>
      </c>
      <c r="V32327" t="s">
        <v>1422</v>
      </c>
      <c r="W32327" t="s">
        <v>35</v>
      </c>
      <c r="X32327" t="s">
        <v>36</v>
      </c>
    </row>
    <row r="32328" spans="1:24" x14ac:dyDescent="0.25">
      <c r="A32328">
        <v>591</v>
      </c>
      <c r="B32328" t="s">
        <v>165</v>
      </c>
      <c r="C32328">
        <v>308.22000000000003</v>
      </c>
      <c r="D32328" t="s">
        <v>70</v>
      </c>
      <c r="E32328" t="s">
        <v>49</v>
      </c>
      <c r="F32328" t="s">
        <v>50</v>
      </c>
      <c r="G32328" t="s">
        <v>72</v>
      </c>
      <c r="H32328" t="s">
        <v>29</v>
      </c>
      <c r="I32328" t="s">
        <v>1774</v>
      </c>
      <c r="J32328" s="1">
        <v>43776</v>
      </c>
      <c r="K32328">
        <v>650</v>
      </c>
      <c r="L32328">
        <v>282</v>
      </c>
      <c r="M32328">
        <v>1</v>
      </c>
      <c r="N32328">
        <v>3</v>
      </c>
      <c r="O32328">
        <v>338.99</v>
      </c>
      <c r="P32328">
        <v>1016.97</v>
      </c>
      <c r="Q32328">
        <v>924.65</v>
      </c>
      <c r="R32328">
        <v>191644724</v>
      </c>
      <c r="S32328" t="s">
        <v>31</v>
      </c>
      <c r="T32328" t="s">
        <v>32</v>
      </c>
      <c r="U32328" t="s">
        <v>33</v>
      </c>
      <c r="V32328" t="s">
        <v>1422</v>
      </c>
      <c r="W32328" t="s">
        <v>35</v>
      </c>
      <c r="X32328" t="s">
        <v>36</v>
      </c>
    </row>
    <row r="32329" spans="1:24" x14ac:dyDescent="0.25">
      <c r="A32329">
        <v>595</v>
      </c>
      <c r="B32329" t="s">
        <v>507</v>
      </c>
      <c r="C32329">
        <v>308.22000000000003</v>
      </c>
      <c r="D32329" t="s">
        <v>70</v>
      </c>
      <c r="E32329" t="s">
        <v>49</v>
      </c>
      <c r="F32329" t="s">
        <v>50</v>
      </c>
      <c r="G32329" t="s">
        <v>72</v>
      </c>
      <c r="H32329" t="s">
        <v>29</v>
      </c>
      <c r="I32329" t="s">
        <v>1774</v>
      </c>
      <c r="J32329" s="1">
        <v>43776</v>
      </c>
      <c r="K32329">
        <v>650</v>
      </c>
      <c r="L32329">
        <v>282</v>
      </c>
      <c r="M32329">
        <v>1</v>
      </c>
      <c r="N32329">
        <v>3</v>
      </c>
      <c r="O32329">
        <v>338.99</v>
      </c>
      <c r="P32329">
        <v>1016.97</v>
      </c>
      <c r="Q32329">
        <v>924.65</v>
      </c>
      <c r="R32329">
        <v>191644724</v>
      </c>
      <c r="S32329" t="s">
        <v>31</v>
      </c>
      <c r="T32329" t="s">
        <v>32</v>
      </c>
      <c r="U32329" t="s">
        <v>33</v>
      </c>
      <c r="V32329" t="s">
        <v>1422</v>
      </c>
      <c r="W32329" t="s">
        <v>35</v>
      </c>
      <c r="X32329" t="s">
        <v>36</v>
      </c>
    </row>
    <row r="32330" spans="1:24" x14ac:dyDescent="0.25">
      <c r="A32330">
        <v>298</v>
      </c>
      <c r="B32330" t="s">
        <v>111</v>
      </c>
      <c r="C32330">
        <v>739.04</v>
      </c>
      <c r="D32330" t="s">
        <v>42</v>
      </c>
      <c r="E32330" t="s">
        <v>71</v>
      </c>
      <c r="F32330" t="s">
        <v>68</v>
      </c>
      <c r="G32330" t="s">
        <v>29</v>
      </c>
      <c r="H32330" t="s">
        <v>45</v>
      </c>
      <c r="I32330" t="s">
        <v>1774</v>
      </c>
      <c r="J32330" s="1">
        <v>43776</v>
      </c>
      <c r="K32330">
        <v>650</v>
      </c>
      <c r="L32330">
        <v>282</v>
      </c>
      <c r="M32330">
        <v>1</v>
      </c>
      <c r="N32330">
        <v>3</v>
      </c>
      <c r="O32330">
        <v>809.76</v>
      </c>
      <c r="P32330">
        <v>2429.2800000000002</v>
      </c>
      <c r="Q32330">
        <v>2217.12</v>
      </c>
      <c r="R32330">
        <v>191644724</v>
      </c>
      <c r="S32330" t="s">
        <v>31</v>
      </c>
      <c r="T32330" t="s">
        <v>32</v>
      </c>
      <c r="U32330" t="s">
        <v>33</v>
      </c>
      <c r="V32330" t="s">
        <v>1422</v>
      </c>
      <c r="W32330" t="s">
        <v>35</v>
      </c>
      <c r="X32330" t="s">
        <v>36</v>
      </c>
    </row>
    <row r="32331" spans="1:24" x14ac:dyDescent="0.25">
      <c r="A32331">
        <v>533</v>
      </c>
      <c r="B32331" t="s">
        <v>622</v>
      </c>
      <c r="C32331">
        <v>136.79</v>
      </c>
      <c r="D32331" t="s">
        <v>42</v>
      </c>
      <c r="E32331" t="s">
        <v>71</v>
      </c>
      <c r="F32331" t="s">
        <v>68</v>
      </c>
      <c r="G32331" t="s">
        <v>29</v>
      </c>
      <c r="H32331" t="s">
        <v>45</v>
      </c>
      <c r="I32331" t="s">
        <v>1774</v>
      </c>
      <c r="J32331" s="1">
        <v>43776</v>
      </c>
      <c r="K32331">
        <v>650</v>
      </c>
      <c r="L32331">
        <v>282</v>
      </c>
      <c r="M32331">
        <v>1</v>
      </c>
      <c r="N32331">
        <v>3</v>
      </c>
      <c r="O32331">
        <v>149.87</v>
      </c>
      <c r="P32331">
        <v>449.61</v>
      </c>
      <c r="Q32331">
        <v>410.36</v>
      </c>
      <c r="R32331">
        <v>191644724</v>
      </c>
      <c r="S32331" t="s">
        <v>31</v>
      </c>
      <c r="T32331" t="s">
        <v>32</v>
      </c>
      <c r="U32331" t="s">
        <v>33</v>
      </c>
      <c r="V32331" t="s">
        <v>1422</v>
      </c>
      <c r="W32331" t="s">
        <v>35</v>
      </c>
      <c r="X32331" t="s">
        <v>36</v>
      </c>
    </row>
    <row r="32332" spans="1:24" x14ac:dyDescent="0.25">
      <c r="A32332">
        <v>357</v>
      </c>
      <c r="B32332" t="s">
        <v>149</v>
      </c>
      <c r="C32332">
        <v>1265.6199999999999</v>
      </c>
      <c r="D32332" t="s">
        <v>70</v>
      </c>
      <c r="E32332" t="s">
        <v>49</v>
      </c>
      <c r="F32332" t="s">
        <v>50</v>
      </c>
      <c r="G32332" t="s">
        <v>72</v>
      </c>
      <c r="H32332" t="s">
        <v>29</v>
      </c>
      <c r="I32332" t="s">
        <v>1774</v>
      </c>
      <c r="J32332" s="1">
        <v>43776</v>
      </c>
      <c r="K32332">
        <v>650</v>
      </c>
      <c r="L32332">
        <v>282</v>
      </c>
      <c r="M32332">
        <v>1</v>
      </c>
      <c r="N32332">
        <v>3</v>
      </c>
      <c r="O32332">
        <v>1391.99</v>
      </c>
      <c r="P32332">
        <v>4175.97</v>
      </c>
      <c r="Q32332">
        <v>3796.86</v>
      </c>
      <c r="R32332">
        <v>191644724</v>
      </c>
      <c r="S32332" t="s">
        <v>31</v>
      </c>
      <c r="T32332" t="s">
        <v>32</v>
      </c>
      <c r="U32332" t="s">
        <v>33</v>
      </c>
      <c r="V32332" t="s">
        <v>1422</v>
      </c>
      <c r="W32332" t="s">
        <v>35</v>
      </c>
      <c r="X32332" t="s">
        <v>36</v>
      </c>
    </row>
    <row r="32333" spans="1:24" x14ac:dyDescent="0.25">
      <c r="A32333">
        <v>306</v>
      </c>
      <c r="B32333" t="s">
        <v>126</v>
      </c>
      <c r="C32333">
        <v>739.04</v>
      </c>
      <c r="D32333" t="s">
        <v>42</v>
      </c>
      <c r="E32333" t="s">
        <v>71</v>
      </c>
      <c r="F32333" t="s">
        <v>68</v>
      </c>
      <c r="G32333" t="s">
        <v>29</v>
      </c>
      <c r="H32333" t="s">
        <v>45</v>
      </c>
      <c r="I32333" t="s">
        <v>1774</v>
      </c>
      <c r="J32333" s="1">
        <v>43776</v>
      </c>
      <c r="K32333">
        <v>650</v>
      </c>
      <c r="L32333">
        <v>282</v>
      </c>
      <c r="M32333">
        <v>1</v>
      </c>
      <c r="N32333">
        <v>3</v>
      </c>
      <c r="O32333">
        <v>809.76</v>
      </c>
      <c r="P32333">
        <v>2429.2800000000002</v>
      </c>
      <c r="Q32333">
        <v>2217.12</v>
      </c>
      <c r="R32333">
        <v>191644724</v>
      </c>
      <c r="S32333" t="s">
        <v>31</v>
      </c>
      <c r="T32333" t="s">
        <v>32</v>
      </c>
      <c r="U32333" t="s">
        <v>33</v>
      </c>
      <c r="V32333" t="s">
        <v>1422</v>
      </c>
      <c r="W32333" t="s">
        <v>35</v>
      </c>
      <c r="X32333" t="s">
        <v>36</v>
      </c>
    </row>
    <row r="32334" spans="1:24" x14ac:dyDescent="0.25">
      <c r="A32334">
        <v>594</v>
      </c>
      <c r="B32334" t="s">
        <v>182</v>
      </c>
      <c r="C32334">
        <v>308.22000000000003</v>
      </c>
      <c r="D32334" t="s">
        <v>70</v>
      </c>
      <c r="E32334" t="s">
        <v>49</v>
      </c>
      <c r="F32334" t="s">
        <v>50</v>
      </c>
      <c r="G32334" t="s">
        <v>72</v>
      </c>
      <c r="H32334" t="s">
        <v>29</v>
      </c>
      <c r="I32334" t="s">
        <v>1774</v>
      </c>
      <c r="J32334" s="1">
        <v>43776</v>
      </c>
      <c r="K32334">
        <v>650</v>
      </c>
      <c r="L32334">
        <v>282</v>
      </c>
      <c r="M32334">
        <v>1</v>
      </c>
      <c r="N32334">
        <v>3</v>
      </c>
      <c r="O32334">
        <v>338.99</v>
      </c>
      <c r="P32334">
        <v>1016.97</v>
      </c>
      <c r="Q32334">
        <v>924.65</v>
      </c>
      <c r="R32334">
        <v>191644724</v>
      </c>
      <c r="S32334" t="s">
        <v>31</v>
      </c>
      <c r="T32334" t="s">
        <v>32</v>
      </c>
      <c r="U32334" t="s">
        <v>33</v>
      </c>
      <c r="V32334" t="s">
        <v>1422</v>
      </c>
      <c r="W32334" t="s">
        <v>35</v>
      </c>
      <c r="X32334" t="s">
        <v>36</v>
      </c>
    </row>
    <row r="32335" spans="1:24" x14ac:dyDescent="0.25">
      <c r="A32335">
        <v>558</v>
      </c>
      <c r="B32335" t="s">
        <v>218</v>
      </c>
      <c r="C32335">
        <v>179.82</v>
      </c>
      <c r="D32335" t="s">
        <v>42</v>
      </c>
      <c r="E32335" t="s">
        <v>219</v>
      </c>
      <c r="F32335" t="s">
        <v>68</v>
      </c>
      <c r="G32335" t="s">
        <v>29</v>
      </c>
      <c r="H32335" t="s">
        <v>45</v>
      </c>
      <c r="I32335" t="s">
        <v>1774</v>
      </c>
      <c r="J32335" s="1">
        <v>43776</v>
      </c>
      <c r="K32335">
        <v>650</v>
      </c>
      <c r="L32335">
        <v>282</v>
      </c>
      <c r="M32335">
        <v>1</v>
      </c>
      <c r="N32335">
        <v>3</v>
      </c>
      <c r="O32335">
        <v>242.99</v>
      </c>
      <c r="P32335">
        <v>728.97</v>
      </c>
      <c r="Q32335">
        <v>539.45000000000005</v>
      </c>
      <c r="R32335">
        <v>191644724</v>
      </c>
      <c r="S32335" t="s">
        <v>31</v>
      </c>
      <c r="T32335" t="s">
        <v>32</v>
      </c>
      <c r="U32335" t="s">
        <v>33</v>
      </c>
      <c r="V32335" t="s">
        <v>1422</v>
      </c>
      <c r="W32335" t="s">
        <v>35</v>
      </c>
      <c r="X32335" t="s">
        <v>36</v>
      </c>
    </row>
    <row r="32336" spans="1:24" x14ac:dyDescent="0.25">
      <c r="A32336">
        <v>512</v>
      </c>
      <c r="B32336" t="s">
        <v>280</v>
      </c>
      <c r="C32336">
        <v>199.38</v>
      </c>
      <c r="D32336" t="s">
        <v>70</v>
      </c>
      <c r="E32336" t="s">
        <v>71</v>
      </c>
      <c r="F32336" t="s">
        <v>68</v>
      </c>
      <c r="G32336" t="s">
        <v>72</v>
      </c>
      <c r="H32336" t="s">
        <v>29</v>
      </c>
      <c r="I32336" t="s">
        <v>1757</v>
      </c>
      <c r="J32336" s="1">
        <v>43785</v>
      </c>
      <c r="K32336">
        <v>697</v>
      </c>
      <c r="L32336">
        <v>282</v>
      </c>
      <c r="M32336">
        <v>1</v>
      </c>
      <c r="N32336">
        <v>3</v>
      </c>
      <c r="O32336">
        <v>218.45</v>
      </c>
      <c r="P32336">
        <v>655.35</v>
      </c>
      <c r="Q32336">
        <v>598.13</v>
      </c>
      <c r="R32336">
        <v>191644724</v>
      </c>
      <c r="S32336" t="s">
        <v>31</v>
      </c>
      <c r="T32336" t="s">
        <v>32</v>
      </c>
      <c r="U32336" t="s">
        <v>33</v>
      </c>
      <c r="V32336" t="s">
        <v>1422</v>
      </c>
      <c r="W32336" t="s">
        <v>35</v>
      </c>
      <c r="X32336" t="s">
        <v>36</v>
      </c>
    </row>
    <row r="32337" spans="1:24" x14ac:dyDescent="0.25">
      <c r="A32337">
        <v>533</v>
      </c>
      <c r="B32337" t="s">
        <v>622</v>
      </c>
      <c r="C32337">
        <v>136.79</v>
      </c>
      <c r="D32337" t="s">
        <v>42</v>
      </c>
      <c r="E32337" t="s">
        <v>71</v>
      </c>
      <c r="F32337" t="s">
        <v>68</v>
      </c>
      <c r="G32337" t="s">
        <v>29</v>
      </c>
      <c r="H32337" t="s">
        <v>45</v>
      </c>
      <c r="I32337" t="s">
        <v>1757</v>
      </c>
      <c r="J32337" s="1">
        <v>43785</v>
      </c>
      <c r="K32337">
        <v>697</v>
      </c>
      <c r="L32337">
        <v>282</v>
      </c>
      <c r="M32337">
        <v>1</v>
      </c>
      <c r="N32337">
        <v>3</v>
      </c>
      <c r="O32337">
        <v>149.87</v>
      </c>
      <c r="P32337">
        <v>449.61</v>
      </c>
      <c r="Q32337">
        <v>410.36</v>
      </c>
      <c r="R32337">
        <v>191644724</v>
      </c>
      <c r="S32337" t="s">
        <v>31</v>
      </c>
      <c r="T32337" t="s">
        <v>32</v>
      </c>
      <c r="U32337" t="s">
        <v>33</v>
      </c>
      <c r="V32337" t="s">
        <v>1422</v>
      </c>
      <c r="W32337" t="s">
        <v>35</v>
      </c>
      <c r="X32337" t="s">
        <v>36</v>
      </c>
    </row>
    <row r="32338" spans="1:24" x14ac:dyDescent="0.25">
      <c r="A32338">
        <v>532</v>
      </c>
      <c r="B32338" t="s">
        <v>198</v>
      </c>
      <c r="C32338">
        <v>136.79</v>
      </c>
      <c r="D32338" t="s">
        <v>42</v>
      </c>
      <c r="E32338" t="s">
        <v>71</v>
      </c>
      <c r="F32338" t="s">
        <v>68</v>
      </c>
      <c r="G32338" t="s">
        <v>29</v>
      </c>
      <c r="H32338" t="s">
        <v>45</v>
      </c>
      <c r="I32338" t="s">
        <v>1757</v>
      </c>
      <c r="J32338" s="1">
        <v>43785</v>
      </c>
      <c r="K32338">
        <v>697</v>
      </c>
      <c r="L32338">
        <v>282</v>
      </c>
      <c r="M32338">
        <v>1</v>
      </c>
      <c r="N32338">
        <v>3</v>
      </c>
      <c r="O32338">
        <v>149.87</v>
      </c>
      <c r="P32338">
        <v>449.61</v>
      </c>
      <c r="Q32338">
        <v>410.36</v>
      </c>
      <c r="R32338">
        <v>191644724</v>
      </c>
      <c r="S32338" t="s">
        <v>31</v>
      </c>
      <c r="T32338" t="s">
        <v>32</v>
      </c>
      <c r="U32338" t="s">
        <v>33</v>
      </c>
      <c r="V32338" t="s">
        <v>1422</v>
      </c>
      <c r="W32338" t="s">
        <v>35</v>
      </c>
      <c r="X32338" t="s">
        <v>36</v>
      </c>
    </row>
    <row r="32339" spans="1:24" x14ac:dyDescent="0.25">
      <c r="A32339">
        <v>524</v>
      </c>
      <c r="B32339" t="s">
        <v>232</v>
      </c>
      <c r="C32339">
        <v>144.59</v>
      </c>
      <c r="D32339" t="s">
        <v>70</v>
      </c>
      <c r="E32339" t="s">
        <v>71</v>
      </c>
      <c r="F32339" t="s">
        <v>68</v>
      </c>
      <c r="G32339" t="s">
        <v>72</v>
      </c>
      <c r="H32339" t="s">
        <v>29</v>
      </c>
      <c r="I32339" t="s">
        <v>1757</v>
      </c>
      <c r="J32339" s="1">
        <v>43785</v>
      </c>
      <c r="K32339">
        <v>697</v>
      </c>
      <c r="L32339">
        <v>282</v>
      </c>
      <c r="M32339">
        <v>1</v>
      </c>
      <c r="N32339">
        <v>3</v>
      </c>
      <c r="O32339">
        <v>158.43</v>
      </c>
      <c r="P32339">
        <v>475.29</v>
      </c>
      <c r="Q32339">
        <v>433.78</v>
      </c>
      <c r="R32339">
        <v>191644724</v>
      </c>
      <c r="S32339" t="s">
        <v>31</v>
      </c>
      <c r="T32339" t="s">
        <v>32</v>
      </c>
      <c r="U32339" t="s">
        <v>33</v>
      </c>
      <c r="V32339" t="s">
        <v>1422</v>
      </c>
      <c r="W32339" t="s">
        <v>35</v>
      </c>
      <c r="X32339" t="s">
        <v>36</v>
      </c>
    </row>
    <row r="32340" spans="1:24" x14ac:dyDescent="0.25">
      <c r="A32340">
        <v>593</v>
      </c>
      <c r="B32340" t="s">
        <v>481</v>
      </c>
      <c r="C32340">
        <v>308.22000000000003</v>
      </c>
      <c r="D32340" t="s">
        <v>70</v>
      </c>
      <c r="E32340" t="s">
        <v>49</v>
      </c>
      <c r="F32340" t="s">
        <v>50</v>
      </c>
      <c r="G32340" t="s">
        <v>72</v>
      </c>
      <c r="H32340" t="s">
        <v>29</v>
      </c>
      <c r="I32340" t="s">
        <v>1757</v>
      </c>
      <c r="J32340" s="1">
        <v>43785</v>
      </c>
      <c r="K32340">
        <v>697</v>
      </c>
      <c r="L32340">
        <v>282</v>
      </c>
      <c r="M32340">
        <v>1</v>
      </c>
      <c r="N32340">
        <v>3</v>
      </c>
      <c r="O32340">
        <v>338.99</v>
      </c>
      <c r="P32340">
        <v>1016.97</v>
      </c>
      <c r="Q32340">
        <v>924.65</v>
      </c>
      <c r="R32340">
        <v>191644724</v>
      </c>
      <c r="S32340" t="s">
        <v>31</v>
      </c>
      <c r="T32340" t="s">
        <v>32</v>
      </c>
      <c r="U32340" t="s">
        <v>33</v>
      </c>
      <c r="V32340" t="s">
        <v>1422</v>
      </c>
      <c r="W32340" t="s">
        <v>35</v>
      </c>
      <c r="X32340" t="s">
        <v>36</v>
      </c>
    </row>
    <row r="32341" spans="1:24" x14ac:dyDescent="0.25">
      <c r="A32341">
        <v>595</v>
      </c>
      <c r="B32341" t="s">
        <v>507</v>
      </c>
      <c r="C32341">
        <v>308.22000000000003</v>
      </c>
      <c r="D32341" t="s">
        <v>70</v>
      </c>
      <c r="E32341" t="s">
        <v>49</v>
      </c>
      <c r="F32341" t="s">
        <v>50</v>
      </c>
      <c r="G32341" t="s">
        <v>72</v>
      </c>
      <c r="H32341" t="s">
        <v>29</v>
      </c>
      <c r="I32341" t="s">
        <v>1757</v>
      </c>
      <c r="J32341" s="1">
        <v>43785</v>
      </c>
      <c r="K32341">
        <v>697</v>
      </c>
      <c r="L32341">
        <v>282</v>
      </c>
      <c r="M32341">
        <v>1</v>
      </c>
      <c r="N32341">
        <v>3</v>
      </c>
      <c r="O32341">
        <v>338.99</v>
      </c>
      <c r="P32341">
        <v>1016.97</v>
      </c>
      <c r="Q32341">
        <v>924.65</v>
      </c>
      <c r="R32341">
        <v>191644724</v>
      </c>
      <c r="S32341" t="s">
        <v>31</v>
      </c>
      <c r="T32341" t="s">
        <v>32</v>
      </c>
      <c r="U32341" t="s">
        <v>33</v>
      </c>
      <c r="V32341" t="s">
        <v>1422</v>
      </c>
      <c r="W32341" t="s">
        <v>35</v>
      </c>
      <c r="X32341" t="s">
        <v>36</v>
      </c>
    </row>
    <row r="32342" spans="1:24" x14ac:dyDescent="0.25">
      <c r="A32342">
        <v>542</v>
      </c>
      <c r="B32342" t="s">
        <v>174</v>
      </c>
      <c r="C32342">
        <v>17.98</v>
      </c>
      <c r="D32342" t="s">
        <v>175</v>
      </c>
      <c r="E32342" t="s">
        <v>176</v>
      </c>
      <c r="F32342" t="s">
        <v>68</v>
      </c>
      <c r="G32342" t="s">
        <v>177</v>
      </c>
      <c r="H32342" t="s">
        <v>45</v>
      </c>
      <c r="I32342" t="s">
        <v>1757</v>
      </c>
      <c r="J32342" s="1">
        <v>43785</v>
      </c>
      <c r="K32342">
        <v>697</v>
      </c>
      <c r="L32342">
        <v>282</v>
      </c>
      <c r="M32342">
        <v>1</v>
      </c>
      <c r="N32342">
        <v>3</v>
      </c>
      <c r="O32342">
        <v>24.29</v>
      </c>
      <c r="P32342">
        <v>72.87</v>
      </c>
      <c r="Q32342">
        <v>53.93</v>
      </c>
      <c r="R32342">
        <v>191644724</v>
      </c>
      <c r="S32342" t="s">
        <v>31</v>
      </c>
      <c r="T32342" t="s">
        <v>32</v>
      </c>
      <c r="U32342" t="s">
        <v>33</v>
      </c>
      <c r="V32342" t="s">
        <v>1422</v>
      </c>
      <c r="W32342" t="s">
        <v>35</v>
      </c>
      <c r="X32342" t="s">
        <v>36</v>
      </c>
    </row>
    <row r="32343" spans="1:24" x14ac:dyDescent="0.25">
      <c r="A32343">
        <v>580</v>
      </c>
      <c r="B32343" t="s">
        <v>461</v>
      </c>
      <c r="C32343">
        <v>1082.51</v>
      </c>
      <c r="D32343" t="s">
        <v>192</v>
      </c>
      <c r="E32343" t="s">
        <v>134</v>
      </c>
      <c r="F32343" t="s">
        <v>50</v>
      </c>
      <c r="G32343" t="s">
        <v>193</v>
      </c>
      <c r="H32343" t="s">
        <v>29</v>
      </c>
      <c r="I32343" t="s">
        <v>3356</v>
      </c>
      <c r="J32343" s="1">
        <v>43828</v>
      </c>
      <c r="K32343">
        <v>438</v>
      </c>
      <c r="L32343">
        <v>282</v>
      </c>
      <c r="M32343">
        <v>1</v>
      </c>
      <c r="N32343">
        <v>3</v>
      </c>
      <c r="O32343">
        <v>1020.59</v>
      </c>
      <c r="P32343">
        <v>3061.77</v>
      </c>
      <c r="Q32343">
        <v>3247.53</v>
      </c>
      <c r="R32343">
        <v>191644724</v>
      </c>
      <c r="S32343" t="s">
        <v>31</v>
      </c>
      <c r="T32343" t="s">
        <v>32</v>
      </c>
      <c r="U32343" t="s">
        <v>33</v>
      </c>
      <c r="V32343" t="s">
        <v>1422</v>
      </c>
      <c r="W32343" t="s">
        <v>35</v>
      </c>
      <c r="X32343" t="s">
        <v>36</v>
      </c>
    </row>
    <row r="32344" spans="1:24" x14ac:dyDescent="0.25">
      <c r="A32344">
        <v>599</v>
      </c>
      <c r="B32344" t="s">
        <v>449</v>
      </c>
      <c r="C32344">
        <v>294.58</v>
      </c>
      <c r="D32344" t="s">
        <v>42</v>
      </c>
      <c r="E32344" t="s">
        <v>49</v>
      </c>
      <c r="F32344" t="s">
        <v>50</v>
      </c>
      <c r="G32344" t="s">
        <v>29</v>
      </c>
      <c r="H32344" t="s">
        <v>45</v>
      </c>
      <c r="I32344" t="s">
        <v>1759</v>
      </c>
      <c r="J32344" s="1">
        <v>43863</v>
      </c>
      <c r="K32344">
        <v>697</v>
      </c>
      <c r="L32344">
        <v>282</v>
      </c>
      <c r="M32344">
        <v>1</v>
      </c>
      <c r="N32344">
        <v>3</v>
      </c>
      <c r="O32344">
        <v>323.99</v>
      </c>
      <c r="P32344">
        <v>971.97</v>
      </c>
      <c r="Q32344">
        <v>883.74</v>
      </c>
      <c r="R32344">
        <v>191644724</v>
      </c>
      <c r="S32344" t="s">
        <v>31</v>
      </c>
      <c r="T32344" t="s">
        <v>32</v>
      </c>
      <c r="U32344" t="s">
        <v>33</v>
      </c>
      <c r="V32344" t="s">
        <v>1422</v>
      </c>
      <c r="W32344" t="s">
        <v>35</v>
      </c>
      <c r="X32344" t="s">
        <v>36</v>
      </c>
    </row>
    <row r="32345" spans="1:24" x14ac:dyDescent="0.25">
      <c r="A32345">
        <v>490</v>
      </c>
      <c r="B32345" t="s">
        <v>398</v>
      </c>
      <c r="C32345">
        <v>41.57</v>
      </c>
      <c r="D32345" t="s">
        <v>192</v>
      </c>
      <c r="E32345" t="s">
        <v>26</v>
      </c>
      <c r="F32345" t="s">
        <v>27</v>
      </c>
      <c r="G32345" t="s">
        <v>193</v>
      </c>
      <c r="H32345" t="s">
        <v>29</v>
      </c>
      <c r="I32345" t="s">
        <v>1775</v>
      </c>
      <c r="J32345" s="1">
        <v>43869</v>
      </c>
      <c r="K32345">
        <v>650</v>
      </c>
      <c r="L32345">
        <v>282</v>
      </c>
      <c r="M32345">
        <v>1</v>
      </c>
      <c r="N32345">
        <v>3</v>
      </c>
      <c r="O32345">
        <v>32.39</v>
      </c>
      <c r="P32345">
        <v>97.17</v>
      </c>
      <c r="Q32345">
        <v>124.72</v>
      </c>
      <c r="R32345">
        <v>191644724</v>
      </c>
      <c r="S32345" t="s">
        <v>31</v>
      </c>
      <c r="T32345" t="s">
        <v>32</v>
      </c>
      <c r="U32345" t="s">
        <v>33</v>
      </c>
      <c r="V32345" t="s">
        <v>1422</v>
      </c>
      <c r="W32345" t="s">
        <v>35</v>
      </c>
      <c r="X32345" t="s">
        <v>36</v>
      </c>
    </row>
    <row r="32346" spans="1:24" x14ac:dyDescent="0.25">
      <c r="A32346">
        <v>552</v>
      </c>
      <c r="B32346" t="s">
        <v>226</v>
      </c>
      <c r="C32346">
        <v>40.619999999999997</v>
      </c>
      <c r="D32346" t="s">
        <v>70</v>
      </c>
      <c r="E32346" t="s">
        <v>227</v>
      </c>
      <c r="F32346" t="s">
        <v>68</v>
      </c>
      <c r="G32346" t="s">
        <v>72</v>
      </c>
      <c r="H32346" t="s">
        <v>29</v>
      </c>
      <c r="I32346" t="s">
        <v>1775</v>
      </c>
      <c r="J32346" s="1">
        <v>43869</v>
      </c>
      <c r="K32346">
        <v>650</v>
      </c>
      <c r="L32346">
        <v>282</v>
      </c>
      <c r="M32346">
        <v>1</v>
      </c>
      <c r="N32346">
        <v>3</v>
      </c>
      <c r="O32346">
        <v>54.89</v>
      </c>
      <c r="P32346">
        <v>164.67</v>
      </c>
      <c r="Q32346">
        <v>121.86</v>
      </c>
      <c r="R32346">
        <v>191644724</v>
      </c>
      <c r="S32346" t="s">
        <v>31</v>
      </c>
      <c r="T32346" t="s">
        <v>32</v>
      </c>
      <c r="U32346" t="s">
        <v>33</v>
      </c>
      <c r="V32346" t="s">
        <v>1422</v>
      </c>
      <c r="W32346" t="s">
        <v>35</v>
      </c>
      <c r="X32346" t="s">
        <v>36</v>
      </c>
    </row>
    <row r="32347" spans="1:24" x14ac:dyDescent="0.25">
      <c r="A32347">
        <v>357</v>
      </c>
      <c r="B32347" t="s">
        <v>149</v>
      </c>
      <c r="C32347">
        <v>1265.6199999999999</v>
      </c>
      <c r="D32347" t="s">
        <v>70</v>
      </c>
      <c r="E32347" t="s">
        <v>49</v>
      </c>
      <c r="F32347" t="s">
        <v>50</v>
      </c>
      <c r="G32347" t="s">
        <v>72</v>
      </c>
      <c r="H32347" t="s">
        <v>29</v>
      </c>
      <c r="I32347" t="s">
        <v>1775</v>
      </c>
      <c r="J32347" s="1">
        <v>43869</v>
      </c>
      <c r="K32347">
        <v>650</v>
      </c>
      <c r="L32347">
        <v>282</v>
      </c>
      <c r="M32347">
        <v>1</v>
      </c>
      <c r="N32347">
        <v>3</v>
      </c>
      <c r="O32347">
        <v>1391.99</v>
      </c>
      <c r="P32347">
        <v>4175.97</v>
      </c>
      <c r="Q32347">
        <v>3796.86</v>
      </c>
      <c r="R32347">
        <v>191644724</v>
      </c>
      <c r="S32347" t="s">
        <v>31</v>
      </c>
      <c r="T32347" t="s">
        <v>32</v>
      </c>
      <c r="U32347" t="s">
        <v>33</v>
      </c>
      <c r="V32347" t="s">
        <v>1422</v>
      </c>
      <c r="W32347" t="s">
        <v>35</v>
      </c>
      <c r="X32347" t="s">
        <v>36</v>
      </c>
    </row>
    <row r="32348" spans="1:24" x14ac:dyDescent="0.25">
      <c r="A32348">
        <v>531</v>
      </c>
      <c r="B32348" t="s">
        <v>171</v>
      </c>
      <c r="C32348">
        <v>136.79</v>
      </c>
      <c r="D32348" t="s">
        <v>42</v>
      </c>
      <c r="E32348" t="s">
        <v>71</v>
      </c>
      <c r="F32348" t="s">
        <v>68</v>
      </c>
      <c r="G32348" t="s">
        <v>29</v>
      </c>
      <c r="H32348" t="s">
        <v>45</v>
      </c>
      <c r="I32348" t="s">
        <v>1775</v>
      </c>
      <c r="J32348" s="1">
        <v>43869</v>
      </c>
      <c r="K32348">
        <v>650</v>
      </c>
      <c r="L32348">
        <v>282</v>
      </c>
      <c r="M32348">
        <v>1</v>
      </c>
      <c r="N32348">
        <v>3</v>
      </c>
      <c r="O32348">
        <v>149.87</v>
      </c>
      <c r="P32348">
        <v>449.61</v>
      </c>
      <c r="Q32348">
        <v>410.36</v>
      </c>
      <c r="R32348">
        <v>191644724</v>
      </c>
      <c r="S32348" t="s">
        <v>31</v>
      </c>
      <c r="T32348" t="s">
        <v>32</v>
      </c>
      <c r="U32348" t="s">
        <v>33</v>
      </c>
      <c r="V32348" t="s">
        <v>1422</v>
      </c>
      <c r="W32348" t="s">
        <v>35</v>
      </c>
      <c r="X32348" t="s">
        <v>36</v>
      </c>
    </row>
    <row r="32349" spans="1:24" x14ac:dyDescent="0.25">
      <c r="A32349">
        <v>603</v>
      </c>
      <c r="B32349" t="s">
        <v>600</v>
      </c>
      <c r="C32349">
        <v>53.94</v>
      </c>
      <c r="D32349" t="s">
        <v>121</v>
      </c>
      <c r="E32349" t="s">
        <v>237</v>
      </c>
      <c r="F32349" t="s">
        <v>68</v>
      </c>
      <c r="G32349" t="s">
        <v>123</v>
      </c>
      <c r="H32349" t="s">
        <v>29</v>
      </c>
      <c r="I32349" t="s">
        <v>1775</v>
      </c>
      <c r="J32349" s="1">
        <v>43869</v>
      </c>
      <c r="K32349">
        <v>650</v>
      </c>
      <c r="L32349">
        <v>282</v>
      </c>
      <c r="M32349">
        <v>1</v>
      </c>
      <c r="N32349">
        <v>3</v>
      </c>
      <c r="O32349">
        <v>72.89</v>
      </c>
      <c r="P32349">
        <v>218.67</v>
      </c>
      <c r="Q32349">
        <v>161.82</v>
      </c>
      <c r="R32349">
        <v>191644724</v>
      </c>
      <c r="S32349" t="s">
        <v>31</v>
      </c>
      <c r="T32349" t="s">
        <v>32</v>
      </c>
      <c r="U32349" t="s">
        <v>33</v>
      </c>
      <c r="V32349" t="s">
        <v>1422</v>
      </c>
      <c r="W32349" t="s">
        <v>35</v>
      </c>
      <c r="X32349" t="s">
        <v>36</v>
      </c>
    </row>
    <row r="32350" spans="1:24" x14ac:dyDescent="0.25">
      <c r="A32350">
        <v>306</v>
      </c>
      <c r="B32350" t="s">
        <v>126</v>
      </c>
      <c r="C32350">
        <v>739.04</v>
      </c>
      <c r="D32350" t="s">
        <v>42</v>
      </c>
      <c r="E32350" t="s">
        <v>71</v>
      </c>
      <c r="F32350" t="s">
        <v>68</v>
      </c>
      <c r="G32350" t="s">
        <v>29</v>
      </c>
      <c r="H32350" t="s">
        <v>45</v>
      </c>
      <c r="I32350" t="s">
        <v>1775</v>
      </c>
      <c r="J32350" s="1">
        <v>43869</v>
      </c>
      <c r="K32350">
        <v>650</v>
      </c>
      <c r="L32350">
        <v>282</v>
      </c>
      <c r="M32350">
        <v>1</v>
      </c>
      <c r="N32350">
        <v>3</v>
      </c>
      <c r="O32350">
        <v>809.76</v>
      </c>
      <c r="P32350">
        <v>2429.2800000000002</v>
      </c>
      <c r="Q32350">
        <v>2217.12</v>
      </c>
      <c r="R32350">
        <v>191644724</v>
      </c>
      <c r="S32350" t="s">
        <v>31</v>
      </c>
      <c r="T32350" t="s">
        <v>32</v>
      </c>
      <c r="U32350" t="s">
        <v>33</v>
      </c>
      <c r="V32350" t="s">
        <v>1422</v>
      </c>
      <c r="W32350" t="s">
        <v>35</v>
      </c>
      <c r="X32350" t="s">
        <v>36</v>
      </c>
    </row>
    <row r="32351" spans="1:24" x14ac:dyDescent="0.25">
      <c r="A32351">
        <v>363</v>
      </c>
      <c r="B32351" t="s">
        <v>146</v>
      </c>
      <c r="C32351">
        <v>1251.98</v>
      </c>
      <c r="D32351" t="s">
        <v>42</v>
      </c>
      <c r="E32351" t="s">
        <v>49</v>
      </c>
      <c r="F32351" t="s">
        <v>50</v>
      </c>
      <c r="G32351" t="s">
        <v>29</v>
      </c>
      <c r="H32351" t="s">
        <v>45</v>
      </c>
      <c r="I32351" t="s">
        <v>1760</v>
      </c>
      <c r="J32351" s="1">
        <v>43878</v>
      </c>
      <c r="K32351">
        <v>43</v>
      </c>
      <c r="L32351">
        <v>282</v>
      </c>
      <c r="M32351">
        <v>1</v>
      </c>
      <c r="N32351">
        <v>3</v>
      </c>
      <c r="O32351">
        <v>1376.99</v>
      </c>
      <c r="P32351">
        <v>4130.97</v>
      </c>
      <c r="Q32351">
        <v>3755.94</v>
      </c>
      <c r="R32351">
        <v>191644724</v>
      </c>
      <c r="S32351" t="s">
        <v>31</v>
      </c>
      <c r="T32351" t="s">
        <v>32</v>
      </c>
      <c r="U32351" t="s">
        <v>33</v>
      </c>
      <c r="V32351" t="s">
        <v>1422</v>
      </c>
      <c r="W32351" t="s">
        <v>35</v>
      </c>
      <c r="X32351" t="s">
        <v>36</v>
      </c>
    </row>
    <row r="32352" spans="1:24" x14ac:dyDescent="0.25">
      <c r="A32352">
        <v>588</v>
      </c>
      <c r="B32352" t="s">
        <v>168</v>
      </c>
      <c r="C32352">
        <v>419.78</v>
      </c>
      <c r="D32352" t="s">
        <v>70</v>
      </c>
      <c r="E32352" t="s">
        <v>49</v>
      </c>
      <c r="F32352" t="s">
        <v>50</v>
      </c>
      <c r="G32352" t="s">
        <v>72</v>
      </c>
      <c r="H32352" t="s">
        <v>29</v>
      </c>
      <c r="I32352" t="s">
        <v>1760</v>
      </c>
      <c r="J32352" s="1">
        <v>43878</v>
      </c>
      <c r="K32352">
        <v>43</v>
      </c>
      <c r="L32352">
        <v>282</v>
      </c>
      <c r="M32352">
        <v>1</v>
      </c>
      <c r="N32352">
        <v>3</v>
      </c>
      <c r="O32352">
        <v>461.69</v>
      </c>
      <c r="P32352">
        <v>1385.07</v>
      </c>
      <c r="Q32352">
        <v>1259.3399999999999</v>
      </c>
      <c r="R32352">
        <v>191644724</v>
      </c>
      <c r="S32352" t="s">
        <v>31</v>
      </c>
      <c r="T32352" t="s">
        <v>32</v>
      </c>
      <c r="U32352" t="s">
        <v>33</v>
      </c>
      <c r="V32352" t="s">
        <v>1422</v>
      </c>
      <c r="W32352" t="s">
        <v>35</v>
      </c>
      <c r="X32352" t="s">
        <v>36</v>
      </c>
    </row>
    <row r="32353" spans="1:24" x14ac:dyDescent="0.25">
      <c r="A32353">
        <v>484</v>
      </c>
      <c r="B32353" t="s">
        <v>408</v>
      </c>
      <c r="C32353">
        <v>2.97</v>
      </c>
      <c r="D32353" t="s">
        <v>121</v>
      </c>
      <c r="E32353" t="s">
        <v>409</v>
      </c>
      <c r="F32353" t="s">
        <v>44</v>
      </c>
      <c r="G32353" t="s">
        <v>123</v>
      </c>
      <c r="H32353" t="s">
        <v>29</v>
      </c>
      <c r="I32353" t="s">
        <v>1760</v>
      </c>
      <c r="J32353" s="1">
        <v>43878</v>
      </c>
      <c r="K32353">
        <v>43</v>
      </c>
      <c r="L32353">
        <v>282</v>
      </c>
      <c r="M32353">
        <v>1</v>
      </c>
      <c r="N32353">
        <v>3</v>
      </c>
      <c r="O32353">
        <v>4.7699999999999996</v>
      </c>
      <c r="P32353">
        <v>14.31</v>
      </c>
      <c r="Q32353">
        <v>8.92</v>
      </c>
      <c r="R32353">
        <v>191644724</v>
      </c>
      <c r="S32353" t="s">
        <v>31</v>
      </c>
      <c r="T32353" t="s">
        <v>32</v>
      </c>
      <c r="U32353" t="s">
        <v>33</v>
      </c>
      <c r="V32353" t="s">
        <v>1422</v>
      </c>
      <c r="W32353" t="s">
        <v>35</v>
      </c>
      <c r="X32353" t="s">
        <v>36</v>
      </c>
    </row>
    <row r="32354" spans="1:24" x14ac:dyDescent="0.25">
      <c r="A32354">
        <v>580</v>
      </c>
      <c r="B32354" t="s">
        <v>461</v>
      </c>
      <c r="C32354">
        <v>1082.51</v>
      </c>
      <c r="D32354" t="s">
        <v>192</v>
      </c>
      <c r="E32354" t="s">
        <v>134</v>
      </c>
      <c r="F32354" t="s">
        <v>50</v>
      </c>
      <c r="G32354" t="s">
        <v>193</v>
      </c>
      <c r="H32354" t="s">
        <v>29</v>
      </c>
      <c r="I32354" t="s">
        <v>1761</v>
      </c>
      <c r="J32354" s="1">
        <v>43910</v>
      </c>
      <c r="K32354">
        <v>438</v>
      </c>
      <c r="L32354">
        <v>282</v>
      </c>
      <c r="M32354">
        <v>1</v>
      </c>
      <c r="N32354">
        <v>3</v>
      </c>
      <c r="O32354">
        <v>1020.59</v>
      </c>
      <c r="P32354">
        <v>3061.77</v>
      </c>
      <c r="Q32354">
        <v>3247.53</v>
      </c>
      <c r="R32354">
        <v>191644724</v>
      </c>
      <c r="S32354" t="s">
        <v>31</v>
      </c>
      <c r="T32354" t="s">
        <v>32</v>
      </c>
      <c r="U32354" t="s">
        <v>33</v>
      </c>
      <c r="V32354" t="s">
        <v>1422</v>
      </c>
      <c r="W32354" t="s">
        <v>35</v>
      </c>
      <c r="X32354" t="s">
        <v>36</v>
      </c>
    </row>
    <row r="32355" spans="1:24" x14ac:dyDescent="0.25">
      <c r="A32355">
        <v>515</v>
      </c>
      <c r="B32355" t="s">
        <v>282</v>
      </c>
      <c r="C32355">
        <v>12.04</v>
      </c>
      <c r="D32355" t="s">
        <v>121</v>
      </c>
      <c r="E32355" t="s">
        <v>229</v>
      </c>
      <c r="F32355" t="s">
        <v>68</v>
      </c>
      <c r="G32355" t="s">
        <v>123</v>
      </c>
      <c r="H32355" t="s">
        <v>29</v>
      </c>
      <c r="I32355" t="s">
        <v>1763</v>
      </c>
      <c r="J32355" s="1">
        <v>43956</v>
      </c>
      <c r="K32355">
        <v>43</v>
      </c>
      <c r="L32355">
        <v>282</v>
      </c>
      <c r="M32355">
        <v>1</v>
      </c>
      <c r="N32355">
        <v>3</v>
      </c>
      <c r="O32355">
        <v>16.27</v>
      </c>
      <c r="P32355">
        <v>48.81</v>
      </c>
      <c r="Q32355">
        <v>36.119999999999997</v>
      </c>
      <c r="R32355">
        <v>191644724</v>
      </c>
      <c r="S32355" t="s">
        <v>31</v>
      </c>
      <c r="T32355" t="s">
        <v>32</v>
      </c>
      <c r="U32355" t="s">
        <v>33</v>
      </c>
      <c r="V32355" t="s">
        <v>1422</v>
      </c>
      <c r="W32355" t="s">
        <v>35</v>
      </c>
      <c r="X32355" t="s">
        <v>36</v>
      </c>
    </row>
    <row r="32356" spans="1:24" x14ac:dyDescent="0.25">
      <c r="A32356">
        <v>596</v>
      </c>
      <c r="B32356" t="s">
        <v>744</v>
      </c>
      <c r="C32356">
        <v>294.58</v>
      </c>
      <c r="D32356" t="s">
        <v>42</v>
      </c>
      <c r="E32356" t="s">
        <v>49</v>
      </c>
      <c r="F32356" t="s">
        <v>50</v>
      </c>
      <c r="G32356" t="s">
        <v>29</v>
      </c>
      <c r="H32356" t="s">
        <v>45</v>
      </c>
      <c r="I32356" t="s">
        <v>1763</v>
      </c>
      <c r="J32356" s="1">
        <v>43956</v>
      </c>
      <c r="K32356">
        <v>43</v>
      </c>
      <c r="L32356">
        <v>282</v>
      </c>
      <c r="M32356">
        <v>1</v>
      </c>
      <c r="N32356">
        <v>3</v>
      </c>
      <c r="O32356">
        <v>323.99</v>
      </c>
      <c r="P32356">
        <v>971.97</v>
      </c>
      <c r="Q32356">
        <v>883.74</v>
      </c>
      <c r="R32356">
        <v>191644724</v>
      </c>
      <c r="S32356" t="s">
        <v>31</v>
      </c>
      <c r="T32356" t="s">
        <v>32</v>
      </c>
      <c r="U32356" t="s">
        <v>33</v>
      </c>
      <c r="V32356" t="s">
        <v>1422</v>
      </c>
      <c r="W32356" t="s">
        <v>35</v>
      </c>
      <c r="X32356" t="s">
        <v>36</v>
      </c>
    </row>
    <row r="32357" spans="1:24" x14ac:dyDescent="0.25">
      <c r="A32357">
        <v>597</v>
      </c>
      <c r="B32357" t="s">
        <v>222</v>
      </c>
      <c r="C32357">
        <v>294.58</v>
      </c>
      <c r="D32357" t="s">
        <v>42</v>
      </c>
      <c r="E32357" t="s">
        <v>49</v>
      </c>
      <c r="F32357" t="s">
        <v>50</v>
      </c>
      <c r="G32357" t="s">
        <v>29</v>
      </c>
      <c r="H32357" t="s">
        <v>45</v>
      </c>
      <c r="I32357" t="s">
        <v>1763</v>
      </c>
      <c r="J32357" s="1">
        <v>43956</v>
      </c>
      <c r="K32357">
        <v>43</v>
      </c>
      <c r="L32357">
        <v>282</v>
      </c>
      <c r="M32357">
        <v>1</v>
      </c>
      <c r="N32357">
        <v>3</v>
      </c>
      <c r="O32357">
        <v>323.99</v>
      </c>
      <c r="P32357">
        <v>971.97</v>
      </c>
      <c r="Q32357">
        <v>883.74</v>
      </c>
      <c r="R32357">
        <v>191644724</v>
      </c>
      <c r="S32357" t="s">
        <v>31</v>
      </c>
      <c r="T32357" t="s">
        <v>32</v>
      </c>
      <c r="U32357" t="s">
        <v>33</v>
      </c>
      <c r="V32357" t="s">
        <v>1422</v>
      </c>
      <c r="W32357" t="s">
        <v>35</v>
      </c>
      <c r="X32357" t="s">
        <v>36</v>
      </c>
    </row>
    <row r="32358" spans="1:24" x14ac:dyDescent="0.25">
      <c r="A32358">
        <v>588</v>
      </c>
      <c r="B32358" t="s">
        <v>168</v>
      </c>
      <c r="C32358">
        <v>419.78</v>
      </c>
      <c r="D32358" t="s">
        <v>70</v>
      </c>
      <c r="E32358" t="s">
        <v>49</v>
      </c>
      <c r="F32358" t="s">
        <v>50</v>
      </c>
      <c r="G32358" t="s">
        <v>72</v>
      </c>
      <c r="H32358" t="s">
        <v>29</v>
      </c>
      <c r="I32358" t="s">
        <v>1763</v>
      </c>
      <c r="J32358" s="1">
        <v>43956</v>
      </c>
      <c r="K32358">
        <v>43</v>
      </c>
      <c r="L32358">
        <v>282</v>
      </c>
      <c r="M32358">
        <v>1</v>
      </c>
      <c r="N32358">
        <v>3</v>
      </c>
      <c r="O32358">
        <v>461.69</v>
      </c>
      <c r="P32358">
        <v>1385.07</v>
      </c>
      <c r="Q32358">
        <v>1259.3399999999999</v>
      </c>
      <c r="R32358">
        <v>191644724</v>
      </c>
      <c r="S32358" t="s">
        <v>31</v>
      </c>
      <c r="T32358" t="s">
        <v>32</v>
      </c>
      <c r="U32358" t="s">
        <v>33</v>
      </c>
      <c r="V32358" t="s">
        <v>1422</v>
      </c>
      <c r="W32358" t="s">
        <v>35</v>
      </c>
      <c r="X32358" t="s">
        <v>36</v>
      </c>
    </row>
    <row r="32359" spans="1:24" x14ac:dyDescent="0.25">
      <c r="A32359">
        <v>591</v>
      </c>
      <c r="B32359" t="s">
        <v>165</v>
      </c>
      <c r="C32359">
        <v>308.22000000000003</v>
      </c>
      <c r="D32359" t="s">
        <v>70</v>
      </c>
      <c r="E32359" t="s">
        <v>49</v>
      </c>
      <c r="F32359" t="s">
        <v>50</v>
      </c>
      <c r="G32359" t="s">
        <v>72</v>
      </c>
      <c r="H32359" t="s">
        <v>29</v>
      </c>
      <c r="I32359" t="s">
        <v>1763</v>
      </c>
      <c r="J32359" s="1">
        <v>43956</v>
      </c>
      <c r="K32359">
        <v>43</v>
      </c>
      <c r="L32359">
        <v>282</v>
      </c>
      <c r="M32359">
        <v>1</v>
      </c>
      <c r="N32359">
        <v>3</v>
      </c>
      <c r="O32359">
        <v>113</v>
      </c>
      <c r="P32359">
        <v>339</v>
      </c>
      <c r="Q32359">
        <v>924.65</v>
      </c>
      <c r="R32359">
        <v>191644724</v>
      </c>
      <c r="S32359" t="s">
        <v>31</v>
      </c>
      <c r="T32359" t="s">
        <v>32</v>
      </c>
      <c r="U32359" t="s">
        <v>33</v>
      </c>
      <c r="V32359" t="s">
        <v>1422</v>
      </c>
      <c r="W32359" t="s">
        <v>35</v>
      </c>
      <c r="X32359" t="s">
        <v>36</v>
      </c>
    </row>
    <row r="32360" spans="1:24" x14ac:dyDescent="0.25">
      <c r="A32360">
        <v>517</v>
      </c>
      <c r="B32360" t="s">
        <v>239</v>
      </c>
      <c r="C32360">
        <v>23.37</v>
      </c>
      <c r="D32360" t="s">
        <v>121</v>
      </c>
      <c r="E32360" t="s">
        <v>229</v>
      </c>
      <c r="F32360" t="s">
        <v>68</v>
      </c>
      <c r="G32360" t="s">
        <v>123</v>
      </c>
      <c r="H32360" t="s">
        <v>29</v>
      </c>
      <c r="I32360" t="s">
        <v>1776</v>
      </c>
      <c r="J32360" s="1">
        <v>43958</v>
      </c>
      <c r="K32360">
        <v>650</v>
      </c>
      <c r="L32360">
        <v>282</v>
      </c>
      <c r="M32360">
        <v>1</v>
      </c>
      <c r="N32360">
        <v>3</v>
      </c>
      <c r="O32360">
        <v>31.58</v>
      </c>
      <c r="P32360">
        <v>94.74</v>
      </c>
      <c r="Q32360">
        <v>70.12</v>
      </c>
      <c r="R32360">
        <v>191644724</v>
      </c>
      <c r="S32360" t="s">
        <v>31</v>
      </c>
      <c r="T32360" t="s">
        <v>32</v>
      </c>
      <c r="U32360" t="s">
        <v>33</v>
      </c>
      <c r="V32360" t="s">
        <v>1422</v>
      </c>
      <c r="W32360" t="s">
        <v>35</v>
      </c>
      <c r="X32360" t="s">
        <v>36</v>
      </c>
    </row>
    <row r="32361" spans="1:24" x14ac:dyDescent="0.25">
      <c r="A32361">
        <v>527</v>
      </c>
      <c r="B32361" t="s">
        <v>412</v>
      </c>
      <c r="C32361">
        <v>144.59</v>
      </c>
      <c r="D32361" t="s">
        <v>70</v>
      </c>
      <c r="E32361" t="s">
        <v>71</v>
      </c>
      <c r="F32361" t="s">
        <v>68</v>
      </c>
      <c r="G32361" t="s">
        <v>72</v>
      </c>
      <c r="H32361" t="s">
        <v>29</v>
      </c>
      <c r="I32361" t="s">
        <v>1776</v>
      </c>
      <c r="J32361" s="1">
        <v>43958</v>
      </c>
      <c r="K32361">
        <v>650</v>
      </c>
      <c r="L32361">
        <v>282</v>
      </c>
      <c r="M32361">
        <v>1</v>
      </c>
      <c r="N32361">
        <v>3</v>
      </c>
      <c r="O32361">
        <v>158.43</v>
      </c>
      <c r="P32361">
        <v>475.29</v>
      </c>
      <c r="Q32361">
        <v>433.78</v>
      </c>
      <c r="R32361">
        <v>191644724</v>
      </c>
      <c r="S32361" t="s">
        <v>31</v>
      </c>
      <c r="T32361" t="s">
        <v>32</v>
      </c>
      <c r="U32361" t="s">
        <v>33</v>
      </c>
      <c r="V32361" t="s">
        <v>1422</v>
      </c>
      <c r="W32361" t="s">
        <v>35</v>
      </c>
      <c r="X32361" t="s">
        <v>36</v>
      </c>
    </row>
    <row r="32362" spans="1:24" x14ac:dyDescent="0.25">
      <c r="A32362">
        <v>476</v>
      </c>
      <c r="B32362" t="s">
        <v>464</v>
      </c>
      <c r="C32362">
        <v>26.18</v>
      </c>
      <c r="D32362" t="s">
        <v>42</v>
      </c>
      <c r="E32362" t="s">
        <v>203</v>
      </c>
      <c r="F32362" t="s">
        <v>27</v>
      </c>
      <c r="G32362" t="s">
        <v>29</v>
      </c>
      <c r="H32362" t="s">
        <v>45</v>
      </c>
      <c r="I32362" t="s">
        <v>1776</v>
      </c>
      <c r="J32362" s="1">
        <v>43958</v>
      </c>
      <c r="K32362">
        <v>650</v>
      </c>
      <c r="L32362">
        <v>282</v>
      </c>
      <c r="M32362">
        <v>1</v>
      </c>
      <c r="N32362">
        <v>3</v>
      </c>
      <c r="O32362">
        <v>41.99</v>
      </c>
      <c r="P32362">
        <v>125.97</v>
      </c>
      <c r="Q32362">
        <v>78.53</v>
      </c>
      <c r="R32362">
        <v>191644724</v>
      </c>
      <c r="S32362" t="s">
        <v>31</v>
      </c>
      <c r="T32362" t="s">
        <v>32</v>
      </c>
      <c r="U32362" t="s">
        <v>33</v>
      </c>
      <c r="V32362" t="s">
        <v>1422</v>
      </c>
      <c r="W32362" t="s">
        <v>35</v>
      </c>
      <c r="X32362" t="s">
        <v>36</v>
      </c>
    </row>
    <row r="32363" spans="1:24" x14ac:dyDescent="0.25">
      <c r="A32363">
        <v>542</v>
      </c>
      <c r="B32363" t="s">
        <v>174</v>
      </c>
      <c r="C32363">
        <v>17.98</v>
      </c>
      <c r="D32363" t="s">
        <v>175</v>
      </c>
      <c r="E32363" t="s">
        <v>176</v>
      </c>
      <c r="F32363" t="s">
        <v>68</v>
      </c>
      <c r="G32363" t="s">
        <v>177</v>
      </c>
      <c r="H32363" t="s">
        <v>45</v>
      </c>
      <c r="I32363" t="s">
        <v>1776</v>
      </c>
      <c r="J32363" s="1">
        <v>43958</v>
      </c>
      <c r="K32363">
        <v>650</v>
      </c>
      <c r="L32363">
        <v>282</v>
      </c>
      <c r="M32363">
        <v>1</v>
      </c>
      <c r="N32363">
        <v>3</v>
      </c>
      <c r="O32363">
        <v>24.29</v>
      </c>
      <c r="P32363">
        <v>72.87</v>
      </c>
      <c r="Q32363">
        <v>53.93</v>
      </c>
      <c r="R32363">
        <v>191644724</v>
      </c>
      <c r="S32363" t="s">
        <v>31</v>
      </c>
      <c r="T32363" t="s">
        <v>32</v>
      </c>
      <c r="U32363" t="s">
        <v>33</v>
      </c>
      <c r="V32363" t="s">
        <v>1422</v>
      </c>
      <c r="W32363" t="s">
        <v>35</v>
      </c>
      <c r="X32363" t="s">
        <v>36</v>
      </c>
    </row>
    <row r="32364" spans="1:24" x14ac:dyDescent="0.25">
      <c r="A32364">
        <v>533</v>
      </c>
      <c r="B32364" t="s">
        <v>622</v>
      </c>
      <c r="C32364">
        <v>136.79</v>
      </c>
      <c r="D32364" t="s">
        <v>42</v>
      </c>
      <c r="E32364" t="s">
        <v>71</v>
      </c>
      <c r="F32364" t="s">
        <v>68</v>
      </c>
      <c r="G32364" t="s">
        <v>29</v>
      </c>
      <c r="H32364" t="s">
        <v>45</v>
      </c>
      <c r="I32364" t="s">
        <v>1776</v>
      </c>
      <c r="J32364" s="1">
        <v>43958</v>
      </c>
      <c r="K32364">
        <v>650</v>
      </c>
      <c r="L32364">
        <v>282</v>
      </c>
      <c r="M32364">
        <v>1</v>
      </c>
      <c r="N32364">
        <v>3</v>
      </c>
      <c r="O32364">
        <v>149.87</v>
      </c>
      <c r="P32364">
        <v>449.61</v>
      </c>
      <c r="Q32364">
        <v>410.36</v>
      </c>
      <c r="R32364">
        <v>191644724</v>
      </c>
      <c r="S32364" t="s">
        <v>31</v>
      </c>
      <c r="T32364" t="s">
        <v>32</v>
      </c>
      <c r="U32364" t="s">
        <v>33</v>
      </c>
      <c r="V32364" t="s">
        <v>1422</v>
      </c>
      <c r="W32364" t="s">
        <v>35</v>
      </c>
      <c r="X32364" t="s">
        <v>36</v>
      </c>
    </row>
    <row r="32365" spans="1:24" x14ac:dyDescent="0.25">
      <c r="A32365">
        <v>400</v>
      </c>
      <c r="B32365" t="s">
        <v>139</v>
      </c>
      <c r="C32365">
        <v>27.49</v>
      </c>
      <c r="D32365" t="s">
        <v>121</v>
      </c>
      <c r="E32365" t="s">
        <v>122</v>
      </c>
      <c r="F32365" t="s">
        <v>68</v>
      </c>
      <c r="G32365" t="s">
        <v>123</v>
      </c>
      <c r="H32365" t="s">
        <v>29</v>
      </c>
      <c r="I32365" t="s">
        <v>1764</v>
      </c>
      <c r="J32365" s="1">
        <v>43965</v>
      </c>
      <c r="K32365">
        <v>697</v>
      </c>
      <c r="L32365">
        <v>282</v>
      </c>
      <c r="M32365">
        <v>1</v>
      </c>
      <c r="N32365">
        <v>3</v>
      </c>
      <c r="O32365">
        <v>37.15</v>
      </c>
      <c r="P32365">
        <v>111.45</v>
      </c>
      <c r="Q32365">
        <v>82.48</v>
      </c>
      <c r="R32365">
        <v>191644724</v>
      </c>
      <c r="S32365" t="s">
        <v>31</v>
      </c>
      <c r="T32365" t="s">
        <v>32</v>
      </c>
      <c r="U32365" t="s">
        <v>33</v>
      </c>
      <c r="V32365" t="s">
        <v>1422</v>
      </c>
      <c r="W32365" t="s">
        <v>35</v>
      </c>
      <c r="X32365" t="s">
        <v>36</v>
      </c>
    </row>
    <row r="32366" spans="1:24" x14ac:dyDescent="0.25">
      <c r="A32366">
        <v>517</v>
      </c>
      <c r="B32366" t="s">
        <v>239</v>
      </c>
      <c r="C32366">
        <v>23.37</v>
      </c>
      <c r="D32366" t="s">
        <v>121</v>
      </c>
      <c r="E32366" t="s">
        <v>229</v>
      </c>
      <c r="F32366" t="s">
        <v>68</v>
      </c>
      <c r="G32366" t="s">
        <v>123</v>
      </c>
      <c r="H32366" t="s">
        <v>29</v>
      </c>
      <c r="I32366" t="s">
        <v>1764</v>
      </c>
      <c r="J32366" s="1">
        <v>43965</v>
      </c>
      <c r="K32366">
        <v>697</v>
      </c>
      <c r="L32366">
        <v>282</v>
      </c>
      <c r="M32366">
        <v>1</v>
      </c>
      <c r="N32366">
        <v>3</v>
      </c>
      <c r="O32366">
        <v>31.58</v>
      </c>
      <c r="P32366">
        <v>94.74</v>
      </c>
      <c r="Q32366">
        <v>70.12</v>
      </c>
      <c r="R32366">
        <v>191644724</v>
      </c>
      <c r="S32366" t="s">
        <v>31</v>
      </c>
      <c r="T32366" t="s">
        <v>32</v>
      </c>
      <c r="U32366" t="s">
        <v>33</v>
      </c>
      <c r="V32366" t="s">
        <v>1422</v>
      </c>
      <c r="W32366" t="s">
        <v>35</v>
      </c>
      <c r="X32366" t="s">
        <v>36</v>
      </c>
    </row>
    <row r="32367" spans="1:24" x14ac:dyDescent="0.25">
      <c r="A32367">
        <v>533</v>
      </c>
      <c r="B32367" t="s">
        <v>622</v>
      </c>
      <c r="C32367">
        <v>136.79</v>
      </c>
      <c r="D32367" t="s">
        <v>42</v>
      </c>
      <c r="E32367" t="s">
        <v>71</v>
      </c>
      <c r="F32367" t="s">
        <v>68</v>
      </c>
      <c r="G32367" t="s">
        <v>29</v>
      </c>
      <c r="H32367" t="s">
        <v>45</v>
      </c>
      <c r="I32367" t="s">
        <v>1764</v>
      </c>
      <c r="J32367" s="1">
        <v>43965</v>
      </c>
      <c r="K32367">
        <v>697</v>
      </c>
      <c r="L32367">
        <v>282</v>
      </c>
      <c r="M32367">
        <v>1</v>
      </c>
      <c r="N32367">
        <v>3</v>
      </c>
      <c r="O32367">
        <v>149.87</v>
      </c>
      <c r="P32367">
        <v>449.61</v>
      </c>
      <c r="Q32367">
        <v>410.36</v>
      </c>
      <c r="R32367">
        <v>191644724</v>
      </c>
      <c r="S32367" t="s">
        <v>31</v>
      </c>
      <c r="T32367" t="s">
        <v>32</v>
      </c>
      <c r="U32367" t="s">
        <v>33</v>
      </c>
      <c r="V32367" t="s">
        <v>1422</v>
      </c>
      <c r="W32367" t="s">
        <v>35</v>
      </c>
      <c r="X32367" t="s">
        <v>36</v>
      </c>
    </row>
    <row r="32368" spans="1:24" x14ac:dyDescent="0.25">
      <c r="A32368">
        <v>513</v>
      </c>
      <c r="B32368" t="s">
        <v>173</v>
      </c>
      <c r="C32368">
        <v>199.38</v>
      </c>
      <c r="D32368" t="s">
        <v>70</v>
      </c>
      <c r="E32368" t="s">
        <v>71</v>
      </c>
      <c r="F32368" t="s">
        <v>68</v>
      </c>
      <c r="G32368" t="s">
        <v>72</v>
      </c>
      <c r="H32368" t="s">
        <v>29</v>
      </c>
      <c r="I32368" t="s">
        <v>1764</v>
      </c>
      <c r="J32368" s="1">
        <v>43965</v>
      </c>
      <c r="K32368">
        <v>697</v>
      </c>
      <c r="L32368">
        <v>282</v>
      </c>
      <c r="M32368">
        <v>1</v>
      </c>
      <c r="N32368">
        <v>3</v>
      </c>
      <c r="O32368">
        <v>218.45</v>
      </c>
      <c r="P32368">
        <v>655.35</v>
      </c>
      <c r="Q32368">
        <v>598.13</v>
      </c>
      <c r="R32368">
        <v>191644724</v>
      </c>
      <c r="S32368" t="s">
        <v>31</v>
      </c>
      <c r="T32368" t="s">
        <v>32</v>
      </c>
      <c r="U32368" t="s">
        <v>33</v>
      </c>
      <c r="V32368" t="s">
        <v>1422</v>
      </c>
      <c r="W32368" t="s">
        <v>35</v>
      </c>
      <c r="X32368" t="s">
        <v>36</v>
      </c>
    </row>
    <row r="32369" spans="1:24" x14ac:dyDescent="0.25">
      <c r="A32369">
        <v>598</v>
      </c>
      <c r="B32369" t="s">
        <v>180</v>
      </c>
      <c r="C32369">
        <v>294.58</v>
      </c>
      <c r="D32369" t="s">
        <v>42</v>
      </c>
      <c r="E32369" t="s">
        <v>49</v>
      </c>
      <c r="F32369" t="s">
        <v>50</v>
      </c>
      <c r="G32369" t="s">
        <v>29</v>
      </c>
      <c r="H32369" t="s">
        <v>45</v>
      </c>
      <c r="I32369" t="s">
        <v>1764</v>
      </c>
      <c r="J32369" s="1">
        <v>43965</v>
      </c>
      <c r="K32369">
        <v>697</v>
      </c>
      <c r="L32369">
        <v>282</v>
      </c>
      <c r="M32369">
        <v>1</v>
      </c>
      <c r="N32369">
        <v>3</v>
      </c>
      <c r="O32369">
        <v>323.99</v>
      </c>
      <c r="P32369">
        <v>971.97</v>
      </c>
      <c r="Q32369">
        <v>883.74</v>
      </c>
      <c r="R32369">
        <v>191644724</v>
      </c>
      <c r="S32369" t="s">
        <v>31</v>
      </c>
      <c r="T32369" t="s">
        <v>32</v>
      </c>
      <c r="U32369" t="s">
        <v>33</v>
      </c>
      <c r="V32369" t="s">
        <v>1422</v>
      </c>
      <c r="W32369" t="s">
        <v>35</v>
      </c>
      <c r="X32369" t="s">
        <v>36</v>
      </c>
    </row>
    <row r="32370" spans="1:24" x14ac:dyDescent="0.25">
      <c r="A32370">
        <v>525</v>
      </c>
      <c r="B32370" t="s">
        <v>167</v>
      </c>
      <c r="C32370">
        <v>144.59</v>
      </c>
      <c r="D32370" t="s">
        <v>70</v>
      </c>
      <c r="E32370" t="s">
        <v>71</v>
      </c>
      <c r="F32370" t="s">
        <v>68</v>
      </c>
      <c r="G32370" t="s">
        <v>72</v>
      </c>
      <c r="H32370" t="s">
        <v>29</v>
      </c>
      <c r="I32370" t="s">
        <v>1764</v>
      </c>
      <c r="J32370" s="1">
        <v>43965</v>
      </c>
      <c r="K32370">
        <v>697</v>
      </c>
      <c r="L32370">
        <v>282</v>
      </c>
      <c r="M32370">
        <v>1</v>
      </c>
      <c r="N32370">
        <v>3</v>
      </c>
      <c r="O32370">
        <v>158.43</v>
      </c>
      <c r="P32370">
        <v>475.29</v>
      </c>
      <c r="Q32370">
        <v>433.78</v>
      </c>
      <c r="R32370">
        <v>191644724</v>
      </c>
      <c r="S32370" t="s">
        <v>31</v>
      </c>
      <c r="T32370" t="s">
        <v>32</v>
      </c>
      <c r="U32370" t="s">
        <v>33</v>
      </c>
      <c r="V32370" t="s">
        <v>1422</v>
      </c>
      <c r="W32370" t="s">
        <v>35</v>
      </c>
      <c r="X32370" t="s">
        <v>36</v>
      </c>
    </row>
    <row r="32371" spans="1:24" x14ac:dyDescent="0.25">
      <c r="A32371">
        <v>347</v>
      </c>
      <c r="B32371" t="s">
        <v>86</v>
      </c>
      <c r="C32371">
        <v>1912.15</v>
      </c>
      <c r="D32371" t="s">
        <v>70</v>
      </c>
      <c r="E32371" t="s">
        <v>49</v>
      </c>
      <c r="F32371" t="s">
        <v>50</v>
      </c>
      <c r="G32371" t="s">
        <v>72</v>
      </c>
      <c r="H32371" t="s">
        <v>29</v>
      </c>
      <c r="I32371" t="s">
        <v>1777</v>
      </c>
      <c r="J32371" s="1">
        <v>42994</v>
      </c>
      <c r="K32371">
        <v>293</v>
      </c>
      <c r="L32371">
        <v>287</v>
      </c>
      <c r="M32371">
        <v>1</v>
      </c>
      <c r="N32371">
        <v>3</v>
      </c>
      <c r="O32371">
        <v>2039.99</v>
      </c>
      <c r="P32371">
        <v>6119.97</v>
      </c>
      <c r="Q32371">
        <v>5736.46</v>
      </c>
      <c r="R32371">
        <v>139397894</v>
      </c>
      <c r="S32371" t="s">
        <v>531</v>
      </c>
      <c r="T32371" t="s">
        <v>32</v>
      </c>
      <c r="U32371" t="s">
        <v>532</v>
      </c>
      <c r="V32371" t="s">
        <v>1422</v>
      </c>
      <c r="W32371" t="s">
        <v>35</v>
      </c>
      <c r="X32371" t="s">
        <v>36</v>
      </c>
    </row>
    <row r="32372" spans="1:24" x14ac:dyDescent="0.25">
      <c r="A32372">
        <v>235</v>
      </c>
      <c r="B32372" t="s">
        <v>24</v>
      </c>
      <c r="C32372">
        <v>31.72</v>
      </c>
      <c r="D32372" t="s">
        <v>25</v>
      </c>
      <c r="E32372" t="s">
        <v>26</v>
      </c>
      <c r="F32372" t="s">
        <v>27</v>
      </c>
      <c r="G32372" t="s">
        <v>28</v>
      </c>
      <c r="H32372" t="s">
        <v>29</v>
      </c>
      <c r="I32372" t="s">
        <v>1777</v>
      </c>
      <c r="J32372" s="1">
        <v>42994</v>
      </c>
      <c r="K32372">
        <v>293</v>
      </c>
      <c r="L32372">
        <v>287</v>
      </c>
      <c r="M32372">
        <v>1</v>
      </c>
      <c r="N32372">
        <v>3</v>
      </c>
      <c r="O32372">
        <v>28.84</v>
      </c>
      <c r="P32372">
        <v>86.52</v>
      </c>
      <c r="Q32372">
        <v>95.17</v>
      </c>
      <c r="R32372">
        <v>139397894</v>
      </c>
      <c r="S32372" t="s">
        <v>531</v>
      </c>
      <c r="T32372" t="s">
        <v>32</v>
      </c>
      <c r="U32372" t="s">
        <v>532</v>
      </c>
      <c r="V32372" t="s">
        <v>1422</v>
      </c>
      <c r="W32372" t="s">
        <v>35</v>
      </c>
      <c r="X32372" t="s">
        <v>36</v>
      </c>
    </row>
    <row r="32373" spans="1:24" x14ac:dyDescent="0.25">
      <c r="A32373">
        <v>292</v>
      </c>
      <c r="B32373" t="s">
        <v>69</v>
      </c>
      <c r="C32373">
        <v>706.81</v>
      </c>
      <c r="D32373" t="s">
        <v>70</v>
      </c>
      <c r="E32373" t="s">
        <v>71</v>
      </c>
      <c r="F32373" t="s">
        <v>68</v>
      </c>
      <c r="G32373" t="s">
        <v>72</v>
      </c>
      <c r="H32373" t="s">
        <v>29</v>
      </c>
      <c r="I32373" t="s">
        <v>1777</v>
      </c>
      <c r="J32373" s="1">
        <v>42994</v>
      </c>
      <c r="K32373">
        <v>293</v>
      </c>
      <c r="L32373">
        <v>287</v>
      </c>
      <c r="M32373">
        <v>1</v>
      </c>
      <c r="N32373">
        <v>3</v>
      </c>
      <c r="O32373">
        <v>818.7</v>
      </c>
      <c r="P32373">
        <v>2456.1</v>
      </c>
      <c r="Q32373">
        <v>2120.4299999999998</v>
      </c>
      <c r="R32373">
        <v>139397894</v>
      </c>
      <c r="S32373" t="s">
        <v>531</v>
      </c>
      <c r="T32373" t="s">
        <v>32</v>
      </c>
      <c r="U32373" t="s">
        <v>532</v>
      </c>
      <c r="V32373" t="s">
        <v>1422</v>
      </c>
      <c r="W32373" t="s">
        <v>35</v>
      </c>
      <c r="X32373" t="s">
        <v>36</v>
      </c>
    </row>
    <row r="32374" spans="1:24" x14ac:dyDescent="0.25">
      <c r="A32374">
        <v>345</v>
      </c>
      <c r="B32374" t="s">
        <v>88</v>
      </c>
      <c r="C32374">
        <v>1912.15</v>
      </c>
      <c r="D32374" t="s">
        <v>70</v>
      </c>
      <c r="E32374" t="s">
        <v>49</v>
      </c>
      <c r="F32374" t="s">
        <v>50</v>
      </c>
      <c r="G32374" t="s">
        <v>72</v>
      </c>
      <c r="H32374" t="s">
        <v>29</v>
      </c>
      <c r="I32374" t="s">
        <v>1777</v>
      </c>
      <c r="J32374" s="1">
        <v>42994</v>
      </c>
      <c r="K32374">
        <v>293</v>
      </c>
      <c r="L32374">
        <v>287</v>
      </c>
      <c r="M32374">
        <v>1</v>
      </c>
      <c r="N32374">
        <v>3</v>
      </c>
      <c r="O32374">
        <v>2039.99</v>
      </c>
      <c r="P32374">
        <v>6119.97</v>
      </c>
      <c r="Q32374">
        <v>5736.46</v>
      </c>
      <c r="R32374">
        <v>139397894</v>
      </c>
      <c r="S32374" t="s">
        <v>531</v>
      </c>
      <c r="T32374" t="s">
        <v>32</v>
      </c>
      <c r="U32374" t="s">
        <v>532</v>
      </c>
      <c r="V32374" t="s">
        <v>1422</v>
      </c>
      <c r="W32374" t="s">
        <v>35</v>
      </c>
      <c r="X32374" t="s">
        <v>36</v>
      </c>
    </row>
    <row r="32375" spans="1:24" x14ac:dyDescent="0.25">
      <c r="A32375">
        <v>347</v>
      </c>
      <c r="B32375" t="s">
        <v>86</v>
      </c>
      <c r="C32375">
        <v>1912.15</v>
      </c>
      <c r="D32375" t="s">
        <v>70</v>
      </c>
      <c r="E32375" t="s">
        <v>49</v>
      </c>
      <c r="F32375" t="s">
        <v>50</v>
      </c>
      <c r="G32375" t="s">
        <v>72</v>
      </c>
      <c r="H32375" t="s">
        <v>29</v>
      </c>
      <c r="I32375" t="s">
        <v>1790</v>
      </c>
      <c r="J32375" s="1">
        <v>43067</v>
      </c>
      <c r="K32375">
        <v>401</v>
      </c>
      <c r="L32375">
        <v>287</v>
      </c>
      <c r="M32375">
        <v>1</v>
      </c>
      <c r="N32375">
        <v>3</v>
      </c>
      <c r="O32375">
        <v>2039.99</v>
      </c>
      <c r="P32375">
        <v>6119.97</v>
      </c>
      <c r="Q32375">
        <v>5736.46</v>
      </c>
      <c r="R32375">
        <v>139397894</v>
      </c>
      <c r="S32375" t="s">
        <v>531</v>
      </c>
      <c r="T32375" t="s">
        <v>32</v>
      </c>
      <c r="U32375" t="s">
        <v>532</v>
      </c>
      <c r="V32375" t="s">
        <v>1422</v>
      </c>
      <c r="W32375" t="s">
        <v>35</v>
      </c>
      <c r="X32375" t="s">
        <v>36</v>
      </c>
    </row>
    <row r="32376" spans="1:24" x14ac:dyDescent="0.25">
      <c r="A32376">
        <v>350</v>
      </c>
      <c r="B32376" t="s">
        <v>153</v>
      </c>
      <c r="C32376">
        <v>1898.09</v>
      </c>
      <c r="D32376" t="s">
        <v>42</v>
      </c>
      <c r="E32376" t="s">
        <v>49</v>
      </c>
      <c r="F32376" t="s">
        <v>50</v>
      </c>
      <c r="G32376" t="s">
        <v>29</v>
      </c>
      <c r="H32376" t="s">
        <v>45</v>
      </c>
      <c r="I32376" t="s">
        <v>1790</v>
      </c>
      <c r="J32376" s="1">
        <v>43067</v>
      </c>
      <c r="K32376">
        <v>401</v>
      </c>
      <c r="L32376">
        <v>287</v>
      </c>
      <c r="M32376">
        <v>1</v>
      </c>
      <c r="N32376">
        <v>3</v>
      </c>
      <c r="O32376">
        <v>2024.99</v>
      </c>
      <c r="P32376">
        <v>6074.97</v>
      </c>
      <c r="Q32376">
        <v>5694.28</v>
      </c>
      <c r="R32376">
        <v>139397894</v>
      </c>
      <c r="S32376" t="s">
        <v>531</v>
      </c>
      <c r="T32376" t="s">
        <v>32</v>
      </c>
      <c r="U32376" t="s">
        <v>532</v>
      </c>
      <c r="V32376" t="s">
        <v>1422</v>
      </c>
      <c r="W32376" t="s">
        <v>35</v>
      </c>
      <c r="X32376" t="s">
        <v>36</v>
      </c>
    </row>
    <row r="32377" spans="1:24" x14ac:dyDescent="0.25">
      <c r="A32377">
        <v>219</v>
      </c>
      <c r="B32377" t="s">
        <v>922</v>
      </c>
      <c r="C32377">
        <v>3.4</v>
      </c>
      <c r="D32377" t="s">
        <v>205</v>
      </c>
      <c r="E32377" t="s">
        <v>206</v>
      </c>
      <c r="F32377" t="s">
        <v>27</v>
      </c>
      <c r="G32377" t="s">
        <v>45</v>
      </c>
      <c r="H32377" t="s">
        <v>29</v>
      </c>
      <c r="I32377" t="s">
        <v>1790</v>
      </c>
      <c r="J32377" s="1">
        <v>43067</v>
      </c>
      <c r="K32377">
        <v>401</v>
      </c>
      <c r="L32377">
        <v>287</v>
      </c>
      <c r="M32377">
        <v>1</v>
      </c>
      <c r="N32377">
        <v>3</v>
      </c>
      <c r="O32377">
        <v>5.7</v>
      </c>
      <c r="P32377">
        <v>17.100000000000001</v>
      </c>
      <c r="Q32377">
        <v>10.19</v>
      </c>
      <c r="R32377">
        <v>139397894</v>
      </c>
      <c r="S32377" t="s">
        <v>531</v>
      </c>
      <c r="T32377" t="s">
        <v>32</v>
      </c>
      <c r="U32377" t="s">
        <v>532</v>
      </c>
      <c r="V32377" t="s">
        <v>1422</v>
      </c>
      <c r="W32377" t="s">
        <v>35</v>
      </c>
      <c r="X32377" t="s">
        <v>36</v>
      </c>
    </row>
    <row r="32378" spans="1:24" x14ac:dyDescent="0.25">
      <c r="A32378">
        <v>345</v>
      </c>
      <c r="B32378" t="s">
        <v>88</v>
      </c>
      <c r="C32378">
        <v>1912.15</v>
      </c>
      <c r="D32378" t="s">
        <v>70</v>
      </c>
      <c r="E32378" t="s">
        <v>49</v>
      </c>
      <c r="F32378" t="s">
        <v>50</v>
      </c>
      <c r="G32378" t="s">
        <v>72</v>
      </c>
      <c r="H32378" t="s">
        <v>29</v>
      </c>
      <c r="I32378" t="s">
        <v>1790</v>
      </c>
      <c r="J32378" s="1">
        <v>43067</v>
      </c>
      <c r="K32378">
        <v>401</v>
      </c>
      <c r="L32378">
        <v>287</v>
      </c>
      <c r="M32378">
        <v>1</v>
      </c>
      <c r="N32378">
        <v>3</v>
      </c>
      <c r="O32378">
        <v>2039.99</v>
      </c>
      <c r="P32378">
        <v>6119.97</v>
      </c>
      <c r="Q32378">
        <v>5736.46</v>
      </c>
      <c r="R32378">
        <v>139397894</v>
      </c>
      <c r="S32378" t="s">
        <v>531</v>
      </c>
      <c r="T32378" t="s">
        <v>32</v>
      </c>
      <c r="U32378" t="s">
        <v>532</v>
      </c>
      <c r="V32378" t="s">
        <v>1422</v>
      </c>
      <c r="W32378" t="s">
        <v>35</v>
      </c>
      <c r="X32378" t="s">
        <v>36</v>
      </c>
    </row>
    <row r="32379" spans="1:24" x14ac:dyDescent="0.25">
      <c r="A32379">
        <v>307</v>
      </c>
      <c r="B32379" t="s">
        <v>117</v>
      </c>
      <c r="C32379">
        <v>623.84</v>
      </c>
      <c r="D32379" t="s">
        <v>70</v>
      </c>
      <c r="E32379" t="s">
        <v>71</v>
      </c>
      <c r="F32379" t="s">
        <v>68</v>
      </c>
      <c r="G32379" t="s">
        <v>72</v>
      </c>
      <c r="H32379" t="s">
        <v>29</v>
      </c>
      <c r="I32379" t="s">
        <v>1778</v>
      </c>
      <c r="J32379" s="1">
        <v>43085</v>
      </c>
      <c r="K32379">
        <v>293</v>
      </c>
      <c r="L32379">
        <v>287</v>
      </c>
      <c r="M32379">
        <v>1</v>
      </c>
      <c r="N32379">
        <v>3</v>
      </c>
      <c r="O32379">
        <v>722.59</v>
      </c>
      <c r="P32379">
        <v>2167.77</v>
      </c>
      <c r="Q32379">
        <v>1871.52</v>
      </c>
      <c r="R32379">
        <v>139397894</v>
      </c>
      <c r="S32379" t="s">
        <v>531</v>
      </c>
      <c r="T32379" t="s">
        <v>32</v>
      </c>
      <c r="U32379" t="s">
        <v>532</v>
      </c>
      <c r="V32379" t="s">
        <v>1422</v>
      </c>
      <c r="W32379" t="s">
        <v>35</v>
      </c>
      <c r="X32379" t="s">
        <v>36</v>
      </c>
    </row>
    <row r="32380" spans="1:24" x14ac:dyDescent="0.25">
      <c r="A32380">
        <v>347</v>
      </c>
      <c r="B32380" t="s">
        <v>86</v>
      </c>
      <c r="C32380">
        <v>1912.15</v>
      </c>
      <c r="D32380" t="s">
        <v>70</v>
      </c>
      <c r="E32380" t="s">
        <v>49</v>
      </c>
      <c r="F32380" t="s">
        <v>50</v>
      </c>
      <c r="G32380" t="s">
        <v>72</v>
      </c>
      <c r="H32380" t="s">
        <v>29</v>
      </c>
      <c r="I32380" t="s">
        <v>1778</v>
      </c>
      <c r="J32380" s="1">
        <v>43085</v>
      </c>
      <c r="K32380">
        <v>293</v>
      </c>
      <c r="L32380">
        <v>287</v>
      </c>
      <c r="M32380">
        <v>1</v>
      </c>
      <c r="N32380">
        <v>3</v>
      </c>
      <c r="O32380">
        <v>2039.99</v>
      </c>
      <c r="P32380">
        <v>6119.97</v>
      </c>
      <c r="Q32380">
        <v>5736.46</v>
      </c>
      <c r="R32380">
        <v>139397894</v>
      </c>
      <c r="S32380" t="s">
        <v>531</v>
      </c>
      <c r="T32380" t="s">
        <v>32</v>
      </c>
      <c r="U32380" t="s">
        <v>532</v>
      </c>
      <c r="V32380" t="s">
        <v>1422</v>
      </c>
      <c r="W32380" t="s">
        <v>35</v>
      </c>
      <c r="X32380" t="s">
        <v>36</v>
      </c>
    </row>
    <row r="32381" spans="1:24" x14ac:dyDescent="0.25">
      <c r="A32381">
        <v>232</v>
      </c>
      <c r="B32381" t="s">
        <v>61</v>
      </c>
      <c r="C32381">
        <v>31.72</v>
      </c>
      <c r="D32381" t="s">
        <v>25</v>
      </c>
      <c r="E32381" t="s">
        <v>26</v>
      </c>
      <c r="F32381" t="s">
        <v>27</v>
      </c>
      <c r="G32381" t="s">
        <v>28</v>
      </c>
      <c r="H32381" t="s">
        <v>29</v>
      </c>
      <c r="I32381" t="s">
        <v>1778</v>
      </c>
      <c r="J32381" s="1">
        <v>43085</v>
      </c>
      <c r="K32381">
        <v>293</v>
      </c>
      <c r="L32381">
        <v>287</v>
      </c>
      <c r="M32381">
        <v>1</v>
      </c>
      <c r="N32381">
        <v>3</v>
      </c>
      <c r="O32381">
        <v>28.84</v>
      </c>
      <c r="P32381">
        <v>86.52</v>
      </c>
      <c r="Q32381">
        <v>95.17</v>
      </c>
      <c r="R32381">
        <v>139397894</v>
      </c>
      <c r="S32381" t="s">
        <v>531</v>
      </c>
      <c r="T32381" t="s">
        <v>32</v>
      </c>
      <c r="U32381" t="s">
        <v>532</v>
      </c>
      <c r="V32381" t="s">
        <v>1422</v>
      </c>
      <c r="W32381" t="s">
        <v>35</v>
      </c>
      <c r="X32381" t="s">
        <v>36</v>
      </c>
    </row>
    <row r="32382" spans="1:24" x14ac:dyDescent="0.25">
      <c r="A32382">
        <v>304</v>
      </c>
      <c r="B32382" t="s">
        <v>126</v>
      </c>
      <c r="C32382">
        <v>617.03</v>
      </c>
      <c r="D32382" t="s">
        <v>42</v>
      </c>
      <c r="E32382" t="s">
        <v>71</v>
      </c>
      <c r="F32382" t="s">
        <v>68</v>
      </c>
      <c r="G32382" t="s">
        <v>29</v>
      </c>
      <c r="H32382" t="s">
        <v>45</v>
      </c>
      <c r="I32382" t="s">
        <v>1778</v>
      </c>
      <c r="J32382" s="1">
        <v>43085</v>
      </c>
      <c r="K32382">
        <v>293</v>
      </c>
      <c r="L32382">
        <v>287</v>
      </c>
      <c r="M32382">
        <v>1</v>
      </c>
      <c r="N32382">
        <v>3</v>
      </c>
      <c r="O32382">
        <v>714.7</v>
      </c>
      <c r="P32382">
        <v>2144.1</v>
      </c>
      <c r="Q32382">
        <v>1851.08</v>
      </c>
      <c r="R32382">
        <v>139397894</v>
      </c>
      <c r="S32382" t="s">
        <v>531</v>
      </c>
      <c r="T32382" t="s">
        <v>32</v>
      </c>
      <c r="U32382" t="s">
        <v>532</v>
      </c>
      <c r="V32382" t="s">
        <v>1422</v>
      </c>
      <c r="W32382" t="s">
        <v>35</v>
      </c>
      <c r="X32382" t="s">
        <v>36</v>
      </c>
    </row>
    <row r="32383" spans="1:24" x14ac:dyDescent="0.25">
      <c r="A32383">
        <v>346</v>
      </c>
      <c r="B32383" t="s">
        <v>84</v>
      </c>
      <c r="C32383">
        <v>1912.15</v>
      </c>
      <c r="D32383" t="s">
        <v>70</v>
      </c>
      <c r="E32383" t="s">
        <v>49</v>
      </c>
      <c r="F32383" t="s">
        <v>50</v>
      </c>
      <c r="G32383" t="s">
        <v>72</v>
      </c>
      <c r="H32383" t="s">
        <v>29</v>
      </c>
      <c r="I32383" t="s">
        <v>1791</v>
      </c>
      <c r="J32383" s="1">
        <v>43157</v>
      </c>
      <c r="K32383">
        <v>401</v>
      </c>
      <c r="L32383">
        <v>287</v>
      </c>
      <c r="M32383">
        <v>1</v>
      </c>
      <c r="N32383">
        <v>3</v>
      </c>
      <c r="O32383">
        <v>2039.99</v>
      </c>
      <c r="P32383">
        <v>6119.97</v>
      </c>
      <c r="Q32383">
        <v>5736.46</v>
      </c>
      <c r="R32383">
        <v>139397894</v>
      </c>
      <c r="S32383" t="s">
        <v>531</v>
      </c>
      <c r="T32383" t="s">
        <v>32</v>
      </c>
      <c r="U32383" t="s">
        <v>532</v>
      </c>
      <c r="V32383" t="s">
        <v>1422</v>
      </c>
      <c r="W32383" t="s">
        <v>35</v>
      </c>
      <c r="X32383" t="s">
        <v>36</v>
      </c>
    </row>
    <row r="32384" spans="1:24" x14ac:dyDescent="0.25">
      <c r="A32384">
        <v>345</v>
      </c>
      <c r="B32384" t="s">
        <v>88</v>
      </c>
      <c r="C32384">
        <v>1912.15</v>
      </c>
      <c r="D32384" t="s">
        <v>70</v>
      </c>
      <c r="E32384" t="s">
        <v>49</v>
      </c>
      <c r="F32384" t="s">
        <v>50</v>
      </c>
      <c r="G32384" t="s">
        <v>72</v>
      </c>
      <c r="H32384" t="s">
        <v>29</v>
      </c>
      <c r="I32384" t="s">
        <v>1779</v>
      </c>
      <c r="J32384" s="1">
        <v>43170</v>
      </c>
      <c r="K32384">
        <v>293</v>
      </c>
      <c r="L32384">
        <v>287</v>
      </c>
      <c r="M32384">
        <v>1</v>
      </c>
      <c r="N32384">
        <v>3</v>
      </c>
      <c r="O32384">
        <v>2039.99</v>
      </c>
      <c r="P32384">
        <v>6119.97</v>
      </c>
      <c r="Q32384">
        <v>5736.46</v>
      </c>
      <c r="R32384">
        <v>139397894</v>
      </c>
      <c r="S32384" t="s">
        <v>531</v>
      </c>
      <c r="T32384" t="s">
        <v>32</v>
      </c>
      <c r="U32384" t="s">
        <v>532</v>
      </c>
      <c r="V32384" t="s">
        <v>1422</v>
      </c>
      <c r="W32384" t="s">
        <v>35</v>
      </c>
      <c r="X32384" t="s">
        <v>36</v>
      </c>
    </row>
    <row r="32385" spans="1:24" x14ac:dyDescent="0.25">
      <c r="A32385">
        <v>220</v>
      </c>
      <c r="B32385" t="s">
        <v>75</v>
      </c>
      <c r="C32385">
        <v>12.03</v>
      </c>
      <c r="D32385" t="s">
        <v>76</v>
      </c>
      <c r="E32385" t="s">
        <v>43</v>
      </c>
      <c r="F32385" t="s">
        <v>44</v>
      </c>
      <c r="G32385" t="s">
        <v>77</v>
      </c>
      <c r="H32385" t="s">
        <v>45</v>
      </c>
      <c r="I32385" t="s">
        <v>1779</v>
      </c>
      <c r="J32385" s="1">
        <v>43170</v>
      </c>
      <c r="K32385">
        <v>293</v>
      </c>
      <c r="L32385">
        <v>287</v>
      </c>
      <c r="M32385">
        <v>1</v>
      </c>
      <c r="N32385">
        <v>3</v>
      </c>
      <c r="O32385">
        <v>20.190000000000001</v>
      </c>
      <c r="P32385">
        <v>60.57</v>
      </c>
      <c r="Q32385">
        <v>36.08</v>
      </c>
      <c r="R32385">
        <v>139397894</v>
      </c>
      <c r="S32385" t="s">
        <v>531</v>
      </c>
      <c r="T32385" t="s">
        <v>32</v>
      </c>
      <c r="U32385" t="s">
        <v>532</v>
      </c>
      <c r="V32385" t="s">
        <v>1422</v>
      </c>
      <c r="W32385" t="s">
        <v>35</v>
      </c>
      <c r="X32385" t="s">
        <v>36</v>
      </c>
    </row>
    <row r="32386" spans="1:24" x14ac:dyDescent="0.25">
      <c r="A32386">
        <v>351</v>
      </c>
      <c r="B32386" t="s">
        <v>48</v>
      </c>
      <c r="C32386">
        <v>1898.09</v>
      </c>
      <c r="D32386" t="s">
        <v>42</v>
      </c>
      <c r="E32386" t="s">
        <v>49</v>
      </c>
      <c r="F32386" t="s">
        <v>50</v>
      </c>
      <c r="G32386" t="s">
        <v>29</v>
      </c>
      <c r="H32386" t="s">
        <v>45</v>
      </c>
      <c r="I32386" t="s">
        <v>1779</v>
      </c>
      <c r="J32386" s="1">
        <v>43170</v>
      </c>
      <c r="K32386">
        <v>293</v>
      </c>
      <c r="L32386">
        <v>287</v>
      </c>
      <c r="M32386">
        <v>1</v>
      </c>
      <c r="N32386">
        <v>3</v>
      </c>
      <c r="O32386">
        <v>2024.99</v>
      </c>
      <c r="P32386">
        <v>6074.97</v>
      </c>
      <c r="Q32386">
        <v>5694.28</v>
      </c>
      <c r="R32386">
        <v>139397894</v>
      </c>
      <c r="S32386" t="s">
        <v>531</v>
      </c>
      <c r="T32386" t="s">
        <v>32</v>
      </c>
      <c r="U32386" t="s">
        <v>532</v>
      </c>
      <c r="V32386" t="s">
        <v>1422</v>
      </c>
      <c r="W32386" t="s">
        <v>35</v>
      </c>
      <c r="X32386" t="s">
        <v>36</v>
      </c>
    </row>
    <row r="32387" spans="1:24" x14ac:dyDescent="0.25">
      <c r="A32387">
        <v>232</v>
      </c>
      <c r="B32387" t="s">
        <v>61</v>
      </c>
      <c r="C32387">
        <v>31.72</v>
      </c>
      <c r="D32387" t="s">
        <v>25</v>
      </c>
      <c r="E32387" t="s">
        <v>26</v>
      </c>
      <c r="F32387" t="s">
        <v>27</v>
      </c>
      <c r="G32387" t="s">
        <v>28</v>
      </c>
      <c r="H32387" t="s">
        <v>29</v>
      </c>
      <c r="I32387" t="s">
        <v>1792</v>
      </c>
      <c r="J32387" s="1">
        <v>43250</v>
      </c>
      <c r="K32387">
        <v>401</v>
      </c>
      <c r="L32387">
        <v>287</v>
      </c>
      <c r="M32387">
        <v>1</v>
      </c>
      <c r="N32387">
        <v>3</v>
      </c>
      <c r="O32387">
        <v>28.84</v>
      </c>
      <c r="P32387">
        <v>86.52</v>
      </c>
      <c r="Q32387">
        <v>95.17</v>
      </c>
      <c r="R32387">
        <v>139397894</v>
      </c>
      <c r="S32387" t="s">
        <v>531</v>
      </c>
      <c r="T32387" t="s">
        <v>32</v>
      </c>
      <c r="U32387" t="s">
        <v>532</v>
      </c>
      <c r="V32387" t="s">
        <v>1422</v>
      </c>
      <c r="W32387" t="s">
        <v>35</v>
      </c>
      <c r="X32387" t="s">
        <v>36</v>
      </c>
    </row>
    <row r="32388" spans="1:24" x14ac:dyDescent="0.25">
      <c r="A32388">
        <v>219</v>
      </c>
      <c r="B32388" t="s">
        <v>922</v>
      </c>
      <c r="C32388">
        <v>3.4</v>
      </c>
      <c r="D32388" t="s">
        <v>205</v>
      </c>
      <c r="E32388" t="s">
        <v>206</v>
      </c>
      <c r="F32388" t="s">
        <v>27</v>
      </c>
      <c r="G32388" t="s">
        <v>45</v>
      </c>
      <c r="H32388" t="s">
        <v>29</v>
      </c>
      <c r="I32388" t="s">
        <v>1792</v>
      </c>
      <c r="J32388" s="1">
        <v>43250</v>
      </c>
      <c r="K32388">
        <v>401</v>
      </c>
      <c r="L32388">
        <v>287</v>
      </c>
      <c r="M32388">
        <v>1</v>
      </c>
      <c r="N32388">
        <v>3</v>
      </c>
      <c r="O32388">
        <v>5.7</v>
      </c>
      <c r="P32388">
        <v>17.100000000000001</v>
      </c>
      <c r="Q32388">
        <v>10.19</v>
      </c>
      <c r="R32388">
        <v>139397894</v>
      </c>
      <c r="S32388" t="s">
        <v>531</v>
      </c>
      <c r="T32388" t="s">
        <v>32</v>
      </c>
      <c r="U32388" t="s">
        <v>532</v>
      </c>
      <c r="V32388" t="s">
        <v>1422</v>
      </c>
      <c r="W32388" t="s">
        <v>35</v>
      </c>
      <c r="X32388" t="s">
        <v>36</v>
      </c>
    </row>
    <row r="32389" spans="1:24" x14ac:dyDescent="0.25">
      <c r="A32389">
        <v>218</v>
      </c>
      <c r="B32389" t="s">
        <v>204</v>
      </c>
      <c r="C32389">
        <v>3.4</v>
      </c>
      <c r="D32389" t="s">
        <v>205</v>
      </c>
      <c r="E32389" t="s">
        <v>206</v>
      </c>
      <c r="F32389" t="s">
        <v>27</v>
      </c>
      <c r="G32389" t="s">
        <v>45</v>
      </c>
      <c r="H32389" t="s">
        <v>29</v>
      </c>
      <c r="I32389" t="s">
        <v>1780</v>
      </c>
      <c r="J32389" s="1">
        <v>43262</v>
      </c>
      <c r="K32389">
        <v>293</v>
      </c>
      <c r="L32389">
        <v>287</v>
      </c>
      <c r="M32389">
        <v>1</v>
      </c>
      <c r="N32389">
        <v>3</v>
      </c>
      <c r="O32389">
        <v>5.7</v>
      </c>
      <c r="P32389">
        <v>17.100000000000001</v>
      </c>
      <c r="Q32389">
        <v>10.19</v>
      </c>
      <c r="R32389">
        <v>139397894</v>
      </c>
      <c r="S32389" t="s">
        <v>531</v>
      </c>
      <c r="T32389" t="s">
        <v>32</v>
      </c>
      <c r="U32389" t="s">
        <v>532</v>
      </c>
      <c r="V32389" t="s">
        <v>1422</v>
      </c>
      <c r="W32389" t="s">
        <v>35</v>
      </c>
      <c r="X32389" t="s">
        <v>36</v>
      </c>
    </row>
    <row r="32390" spans="1:24" x14ac:dyDescent="0.25">
      <c r="A32390">
        <v>307</v>
      </c>
      <c r="B32390" t="s">
        <v>117</v>
      </c>
      <c r="C32390">
        <v>623.84</v>
      </c>
      <c r="D32390" t="s">
        <v>70</v>
      </c>
      <c r="E32390" t="s">
        <v>71</v>
      </c>
      <c r="F32390" t="s">
        <v>68</v>
      </c>
      <c r="G32390" t="s">
        <v>72</v>
      </c>
      <c r="H32390" t="s">
        <v>29</v>
      </c>
      <c r="I32390" t="s">
        <v>1780</v>
      </c>
      <c r="J32390" s="1">
        <v>43262</v>
      </c>
      <c r="K32390">
        <v>293</v>
      </c>
      <c r="L32390">
        <v>287</v>
      </c>
      <c r="M32390">
        <v>1</v>
      </c>
      <c r="N32390">
        <v>3</v>
      </c>
      <c r="O32390">
        <v>722.59</v>
      </c>
      <c r="P32390">
        <v>2167.77</v>
      </c>
      <c r="Q32390">
        <v>1871.52</v>
      </c>
      <c r="R32390">
        <v>139397894</v>
      </c>
      <c r="S32390" t="s">
        <v>531</v>
      </c>
      <c r="T32390" t="s">
        <v>32</v>
      </c>
      <c r="U32390" t="s">
        <v>532</v>
      </c>
      <c r="V32390" t="s">
        <v>1422</v>
      </c>
      <c r="W32390" t="s">
        <v>35</v>
      </c>
      <c r="X32390" t="s">
        <v>36</v>
      </c>
    </row>
    <row r="32391" spans="1:24" x14ac:dyDescent="0.25">
      <c r="A32391">
        <v>296</v>
      </c>
      <c r="B32391" t="s">
        <v>111</v>
      </c>
      <c r="C32391">
        <v>617.03</v>
      </c>
      <c r="D32391" t="s">
        <v>42</v>
      </c>
      <c r="E32391" t="s">
        <v>71</v>
      </c>
      <c r="F32391" t="s">
        <v>68</v>
      </c>
      <c r="G32391" t="s">
        <v>29</v>
      </c>
      <c r="H32391" t="s">
        <v>45</v>
      </c>
      <c r="I32391" t="s">
        <v>1780</v>
      </c>
      <c r="J32391" s="1">
        <v>43262</v>
      </c>
      <c r="K32391">
        <v>293</v>
      </c>
      <c r="L32391">
        <v>287</v>
      </c>
      <c r="M32391">
        <v>1</v>
      </c>
      <c r="N32391">
        <v>3</v>
      </c>
      <c r="O32391">
        <v>714.7</v>
      </c>
      <c r="P32391">
        <v>2144.1</v>
      </c>
      <c r="Q32391">
        <v>1851.08</v>
      </c>
      <c r="R32391">
        <v>139397894</v>
      </c>
      <c r="S32391" t="s">
        <v>531</v>
      </c>
      <c r="T32391" t="s">
        <v>32</v>
      </c>
      <c r="U32391" t="s">
        <v>532</v>
      </c>
      <c r="V32391" t="s">
        <v>1422</v>
      </c>
      <c r="W32391" t="s">
        <v>35</v>
      </c>
      <c r="X32391" t="s">
        <v>36</v>
      </c>
    </row>
    <row r="32392" spans="1:24" x14ac:dyDescent="0.25">
      <c r="A32392">
        <v>220</v>
      </c>
      <c r="B32392" t="s">
        <v>75</v>
      </c>
      <c r="C32392">
        <v>12.03</v>
      </c>
      <c r="D32392" t="s">
        <v>76</v>
      </c>
      <c r="E32392" t="s">
        <v>43</v>
      </c>
      <c r="F32392" t="s">
        <v>44</v>
      </c>
      <c r="G32392" t="s">
        <v>77</v>
      </c>
      <c r="H32392" t="s">
        <v>45</v>
      </c>
      <c r="I32392" t="s">
        <v>1780</v>
      </c>
      <c r="J32392" s="1">
        <v>43262</v>
      </c>
      <c r="K32392">
        <v>293</v>
      </c>
      <c r="L32392">
        <v>287</v>
      </c>
      <c r="M32392">
        <v>1</v>
      </c>
      <c r="N32392">
        <v>3</v>
      </c>
      <c r="O32392">
        <v>20.190000000000001</v>
      </c>
      <c r="P32392">
        <v>60.57</v>
      </c>
      <c r="Q32392">
        <v>36.08</v>
      </c>
      <c r="R32392">
        <v>139397894</v>
      </c>
      <c r="S32392" t="s">
        <v>531</v>
      </c>
      <c r="T32392" t="s">
        <v>32</v>
      </c>
      <c r="U32392" t="s">
        <v>532</v>
      </c>
      <c r="V32392" t="s">
        <v>1422</v>
      </c>
      <c r="W32392" t="s">
        <v>35</v>
      </c>
      <c r="X32392" t="s">
        <v>36</v>
      </c>
    </row>
    <row r="32393" spans="1:24" x14ac:dyDescent="0.25">
      <c r="A32393">
        <v>350</v>
      </c>
      <c r="B32393" t="s">
        <v>153</v>
      </c>
      <c r="C32393">
        <v>1898.09</v>
      </c>
      <c r="D32393" t="s">
        <v>42</v>
      </c>
      <c r="E32393" t="s">
        <v>49</v>
      </c>
      <c r="F32393" t="s">
        <v>50</v>
      </c>
      <c r="G32393" t="s">
        <v>29</v>
      </c>
      <c r="H32393" t="s">
        <v>45</v>
      </c>
      <c r="I32393" t="s">
        <v>1780</v>
      </c>
      <c r="J32393" s="1">
        <v>43262</v>
      </c>
      <c r="K32393">
        <v>293</v>
      </c>
      <c r="L32393">
        <v>287</v>
      </c>
      <c r="M32393">
        <v>1</v>
      </c>
      <c r="N32393">
        <v>3</v>
      </c>
      <c r="O32393">
        <v>843.75</v>
      </c>
      <c r="P32393">
        <v>2531.25</v>
      </c>
      <c r="Q32393">
        <v>5694.28</v>
      </c>
      <c r="R32393">
        <v>139397894</v>
      </c>
      <c r="S32393" t="s">
        <v>531</v>
      </c>
      <c r="T32393" t="s">
        <v>32</v>
      </c>
      <c r="U32393" t="s">
        <v>532</v>
      </c>
      <c r="V32393" t="s">
        <v>1422</v>
      </c>
      <c r="W32393" t="s">
        <v>35</v>
      </c>
      <c r="X32393" t="s">
        <v>36</v>
      </c>
    </row>
    <row r="32394" spans="1:24" x14ac:dyDescent="0.25">
      <c r="A32394">
        <v>349</v>
      </c>
      <c r="B32394" t="s">
        <v>81</v>
      </c>
      <c r="C32394">
        <v>1898.09</v>
      </c>
      <c r="D32394" t="s">
        <v>42</v>
      </c>
      <c r="E32394" t="s">
        <v>49</v>
      </c>
      <c r="F32394" t="s">
        <v>50</v>
      </c>
      <c r="G32394" t="s">
        <v>29</v>
      </c>
      <c r="H32394" t="s">
        <v>45</v>
      </c>
      <c r="I32394" t="s">
        <v>1780</v>
      </c>
      <c r="J32394" s="1">
        <v>43262</v>
      </c>
      <c r="K32394">
        <v>293</v>
      </c>
      <c r="L32394">
        <v>287</v>
      </c>
      <c r="M32394">
        <v>1</v>
      </c>
      <c r="N32394">
        <v>3</v>
      </c>
      <c r="O32394">
        <v>843.75</v>
      </c>
      <c r="P32394">
        <v>2531.25</v>
      </c>
      <c r="Q32394">
        <v>5694.28</v>
      </c>
      <c r="R32394">
        <v>139397894</v>
      </c>
      <c r="S32394" t="s">
        <v>531</v>
      </c>
      <c r="T32394" t="s">
        <v>32</v>
      </c>
      <c r="U32394" t="s">
        <v>532</v>
      </c>
      <c r="V32394" t="s">
        <v>1422</v>
      </c>
      <c r="W32394" t="s">
        <v>35</v>
      </c>
      <c r="X32394" t="s">
        <v>36</v>
      </c>
    </row>
    <row r="32395" spans="1:24" x14ac:dyDescent="0.25">
      <c r="A32395">
        <v>345</v>
      </c>
      <c r="B32395" t="s">
        <v>88</v>
      </c>
      <c r="C32395">
        <v>1912.15</v>
      </c>
      <c r="D32395" t="s">
        <v>70</v>
      </c>
      <c r="E32395" t="s">
        <v>49</v>
      </c>
      <c r="F32395" t="s">
        <v>50</v>
      </c>
      <c r="G32395" t="s">
        <v>72</v>
      </c>
      <c r="H32395" t="s">
        <v>29</v>
      </c>
      <c r="I32395" t="s">
        <v>1780</v>
      </c>
      <c r="J32395" s="1">
        <v>43262</v>
      </c>
      <c r="K32395">
        <v>293</v>
      </c>
      <c r="L32395">
        <v>287</v>
      </c>
      <c r="M32395">
        <v>1</v>
      </c>
      <c r="N32395">
        <v>3</v>
      </c>
      <c r="O32395">
        <v>850</v>
      </c>
      <c r="P32395">
        <v>2550</v>
      </c>
      <c r="Q32395">
        <v>5736.46</v>
      </c>
      <c r="R32395">
        <v>139397894</v>
      </c>
      <c r="S32395" t="s">
        <v>531</v>
      </c>
      <c r="T32395" t="s">
        <v>32</v>
      </c>
      <c r="U32395" t="s">
        <v>532</v>
      </c>
      <c r="V32395" t="s">
        <v>1422</v>
      </c>
      <c r="W32395" t="s">
        <v>35</v>
      </c>
      <c r="X32395" t="s">
        <v>36</v>
      </c>
    </row>
    <row r="32396" spans="1:24" x14ac:dyDescent="0.25">
      <c r="A32396">
        <v>212</v>
      </c>
      <c r="B32396" t="s">
        <v>89</v>
      </c>
      <c r="C32396">
        <v>12.03</v>
      </c>
      <c r="D32396" t="s">
        <v>90</v>
      </c>
      <c r="E32396" t="s">
        <v>43</v>
      </c>
      <c r="F32396" t="s">
        <v>44</v>
      </c>
      <c r="G32396" t="s">
        <v>91</v>
      </c>
      <c r="H32396" t="s">
        <v>45</v>
      </c>
      <c r="I32396" t="s">
        <v>1780</v>
      </c>
      <c r="J32396" s="1">
        <v>43262</v>
      </c>
      <c r="K32396">
        <v>293</v>
      </c>
      <c r="L32396">
        <v>287</v>
      </c>
      <c r="M32396">
        <v>1</v>
      </c>
      <c r="N32396">
        <v>3</v>
      </c>
      <c r="O32396">
        <v>20.190000000000001</v>
      </c>
      <c r="P32396">
        <v>60.57</v>
      </c>
      <c r="Q32396">
        <v>36.08</v>
      </c>
      <c r="R32396">
        <v>139397894</v>
      </c>
      <c r="S32396" t="s">
        <v>531</v>
      </c>
      <c r="T32396" t="s">
        <v>32</v>
      </c>
      <c r="U32396" t="s">
        <v>532</v>
      </c>
      <c r="V32396" t="s">
        <v>1422</v>
      </c>
      <c r="W32396" t="s">
        <v>35</v>
      </c>
      <c r="X32396" t="s">
        <v>36</v>
      </c>
    </row>
    <row r="32397" spans="1:24" x14ac:dyDescent="0.25">
      <c r="A32397">
        <v>356</v>
      </c>
      <c r="B32397" t="s">
        <v>149</v>
      </c>
      <c r="C32397">
        <v>1117.8599999999999</v>
      </c>
      <c r="D32397" t="s">
        <v>70</v>
      </c>
      <c r="E32397" t="s">
        <v>49</v>
      </c>
      <c r="F32397" t="s">
        <v>50</v>
      </c>
      <c r="G32397" t="s">
        <v>72</v>
      </c>
      <c r="H32397" t="s">
        <v>29</v>
      </c>
      <c r="I32397" t="s">
        <v>1795</v>
      </c>
      <c r="J32397" s="1">
        <v>43340</v>
      </c>
      <c r="K32397">
        <v>401</v>
      </c>
      <c r="L32397">
        <v>287</v>
      </c>
      <c r="M32397">
        <v>1</v>
      </c>
      <c r="N32397">
        <v>3</v>
      </c>
      <c r="O32397">
        <v>1242.8499999999999</v>
      </c>
      <c r="P32397">
        <v>3728.55</v>
      </c>
      <c r="Q32397">
        <v>3353.57</v>
      </c>
      <c r="R32397">
        <v>139397894</v>
      </c>
      <c r="S32397" t="s">
        <v>531</v>
      </c>
      <c r="T32397" t="s">
        <v>32</v>
      </c>
      <c r="U32397" t="s">
        <v>532</v>
      </c>
      <c r="V32397" t="s">
        <v>1422</v>
      </c>
      <c r="W32397" t="s">
        <v>35</v>
      </c>
      <c r="X32397" t="s">
        <v>36</v>
      </c>
    </row>
    <row r="32398" spans="1:24" x14ac:dyDescent="0.25">
      <c r="A32398">
        <v>420</v>
      </c>
      <c r="B32398" t="s">
        <v>106</v>
      </c>
      <c r="C32398">
        <v>104.8</v>
      </c>
      <c r="D32398" t="s">
        <v>42</v>
      </c>
      <c r="E32398" t="s">
        <v>94</v>
      </c>
      <c r="F32398" t="s">
        <v>68</v>
      </c>
      <c r="G32398" t="s">
        <v>29</v>
      </c>
      <c r="H32398" t="s">
        <v>45</v>
      </c>
      <c r="I32398" t="s">
        <v>1795</v>
      </c>
      <c r="J32398" s="1">
        <v>43340</v>
      </c>
      <c r="K32398">
        <v>401</v>
      </c>
      <c r="L32398">
        <v>287</v>
      </c>
      <c r="M32398">
        <v>1</v>
      </c>
      <c r="N32398">
        <v>3</v>
      </c>
      <c r="O32398">
        <v>141.62</v>
      </c>
      <c r="P32398">
        <v>424.86</v>
      </c>
      <c r="Q32398">
        <v>314.39</v>
      </c>
      <c r="R32398">
        <v>139397894</v>
      </c>
      <c r="S32398" t="s">
        <v>531</v>
      </c>
      <c r="T32398" t="s">
        <v>32</v>
      </c>
      <c r="U32398" t="s">
        <v>532</v>
      </c>
      <c r="V32398" t="s">
        <v>1422</v>
      </c>
      <c r="W32398" t="s">
        <v>35</v>
      </c>
      <c r="X32398" t="s">
        <v>36</v>
      </c>
    </row>
    <row r="32399" spans="1:24" x14ac:dyDescent="0.25">
      <c r="A32399">
        <v>410</v>
      </c>
      <c r="B32399" t="s">
        <v>93</v>
      </c>
      <c r="C32399">
        <v>26.97</v>
      </c>
      <c r="D32399" t="s">
        <v>42</v>
      </c>
      <c r="E32399" t="s">
        <v>94</v>
      </c>
      <c r="F32399" t="s">
        <v>68</v>
      </c>
      <c r="G32399" t="s">
        <v>29</v>
      </c>
      <c r="H32399" t="s">
        <v>45</v>
      </c>
      <c r="I32399" t="s">
        <v>1795</v>
      </c>
      <c r="J32399" s="1">
        <v>43340</v>
      </c>
      <c r="K32399">
        <v>401</v>
      </c>
      <c r="L32399">
        <v>287</v>
      </c>
      <c r="M32399">
        <v>1</v>
      </c>
      <c r="N32399">
        <v>3</v>
      </c>
      <c r="O32399">
        <v>36.450000000000003</v>
      </c>
      <c r="P32399">
        <v>109.35</v>
      </c>
      <c r="Q32399">
        <v>80.91</v>
      </c>
      <c r="R32399">
        <v>139397894</v>
      </c>
      <c r="S32399" t="s">
        <v>531</v>
      </c>
      <c r="T32399" t="s">
        <v>32</v>
      </c>
      <c r="U32399" t="s">
        <v>532</v>
      </c>
      <c r="V32399" t="s">
        <v>1422</v>
      </c>
      <c r="W32399" t="s">
        <v>35</v>
      </c>
      <c r="X32399" t="s">
        <v>36</v>
      </c>
    </row>
    <row r="32400" spans="1:24" x14ac:dyDescent="0.25">
      <c r="A32400">
        <v>213</v>
      </c>
      <c r="B32400" t="s">
        <v>89</v>
      </c>
      <c r="C32400">
        <v>13.88</v>
      </c>
      <c r="D32400" t="s">
        <v>90</v>
      </c>
      <c r="E32400" t="s">
        <v>43</v>
      </c>
      <c r="F32400" t="s">
        <v>44</v>
      </c>
      <c r="G32400" t="s">
        <v>91</v>
      </c>
      <c r="H32400" t="s">
        <v>45</v>
      </c>
      <c r="I32400" t="s">
        <v>1795</v>
      </c>
      <c r="J32400" s="1">
        <v>43340</v>
      </c>
      <c r="K32400">
        <v>401</v>
      </c>
      <c r="L32400">
        <v>287</v>
      </c>
      <c r="M32400">
        <v>1</v>
      </c>
      <c r="N32400">
        <v>3</v>
      </c>
      <c r="O32400">
        <v>20.190000000000001</v>
      </c>
      <c r="P32400">
        <v>60.57</v>
      </c>
      <c r="Q32400">
        <v>41.63</v>
      </c>
      <c r="R32400">
        <v>139397894</v>
      </c>
      <c r="S32400" t="s">
        <v>531</v>
      </c>
      <c r="T32400" t="s">
        <v>32</v>
      </c>
      <c r="U32400" t="s">
        <v>532</v>
      </c>
      <c r="V32400" t="s">
        <v>1422</v>
      </c>
      <c r="W32400" t="s">
        <v>35</v>
      </c>
      <c r="X32400" t="s">
        <v>36</v>
      </c>
    </row>
    <row r="32401" spans="1:24" x14ac:dyDescent="0.25">
      <c r="A32401">
        <v>367</v>
      </c>
      <c r="B32401" t="s">
        <v>164</v>
      </c>
      <c r="C32401">
        <v>598.44000000000005</v>
      </c>
      <c r="D32401" t="s">
        <v>42</v>
      </c>
      <c r="E32401" t="s">
        <v>49</v>
      </c>
      <c r="F32401" t="s">
        <v>50</v>
      </c>
      <c r="G32401" t="s">
        <v>29</v>
      </c>
      <c r="H32401" t="s">
        <v>45</v>
      </c>
      <c r="I32401" t="s">
        <v>1781</v>
      </c>
      <c r="J32401" s="1">
        <v>43353</v>
      </c>
      <c r="K32401">
        <v>293</v>
      </c>
      <c r="L32401">
        <v>287</v>
      </c>
      <c r="M32401">
        <v>1</v>
      </c>
      <c r="N32401">
        <v>3</v>
      </c>
      <c r="O32401">
        <v>647.99</v>
      </c>
      <c r="P32401">
        <v>1943.97</v>
      </c>
      <c r="Q32401">
        <v>1795.31</v>
      </c>
      <c r="R32401">
        <v>139397894</v>
      </c>
      <c r="S32401" t="s">
        <v>531</v>
      </c>
      <c r="T32401" t="s">
        <v>32</v>
      </c>
      <c r="U32401" t="s">
        <v>532</v>
      </c>
      <c r="V32401" t="s">
        <v>1422</v>
      </c>
      <c r="W32401" t="s">
        <v>35</v>
      </c>
      <c r="X32401" t="s">
        <v>36</v>
      </c>
    </row>
    <row r="32402" spans="1:24" x14ac:dyDescent="0.25">
      <c r="A32402">
        <v>409</v>
      </c>
      <c r="B32402" t="s">
        <v>116</v>
      </c>
      <c r="C32402">
        <v>185.82</v>
      </c>
      <c r="D32402" t="s">
        <v>42</v>
      </c>
      <c r="E32402" t="s">
        <v>71</v>
      </c>
      <c r="F32402" t="s">
        <v>68</v>
      </c>
      <c r="G32402" t="s">
        <v>29</v>
      </c>
      <c r="H32402" t="s">
        <v>45</v>
      </c>
      <c r="I32402" t="s">
        <v>1781</v>
      </c>
      <c r="J32402" s="1">
        <v>43353</v>
      </c>
      <c r="K32402">
        <v>293</v>
      </c>
      <c r="L32402">
        <v>287</v>
      </c>
      <c r="M32402">
        <v>1</v>
      </c>
      <c r="N32402">
        <v>3</v>
      </c>
      <c r="O32402">
        <v>209.26</v>
      </c>
      <c r="P32402">
        <v>627.78</v>
      </c>
      <c r="Q32402">
        <v>557.46</v>
      </c>
      <c r="R32402">
        <v>139397894</v>
      </c>
      <c r="S32402" t="s">
        <v>531</v>
      </c>
      <c r="T32402" t="s">
        <v>32</v>
      </c>
      <c r="U32402" t="s">
        <v>532</v>
      </c>
      <c r="V32402" t="s">
        <v>1422</v>
      </c>
      <c r="W32402" t="s">
        <v>35</v>
      </c>
      <c r="X32402" t="s">
        <v>36</v>
      </c>
    </row>
    <row r="32403" spans="1:24" x14ac:dyDescent="0.25">
      <c r="A32403">
        <v>411</v>
      </c>
      <c r="B32403" t="s">
        <v>131</v>
      </c>
      <c r="C32403">
        <v>92.81</v>
      </c>
      <c r="D32403" t="s">
        <v>42</v>
      </c>
      <c r="E32403" t="s">
        <v>94</v>
      </c>
      <c r="F32403" t="s">
        <v>68</v>
      </c>
      <c r="G32403" t="s">
        <v>29</v>
      </c>
      <c r="H32403" t="s">
        <v>45</v>
      </c>
      <c r="I32403" t="s">
        <v>1781</v>
      </c>
      <c r="J32403" s="1">
        <v>43353</v>
      </c>
      <c r="K32403">
        <v>293</v>
      </c>
      <c r="L32403">
        <v>287</v>
      </c>
      <c r="M32403">
        <v>1</v>
      </c>
      <c r="N32403">
        <v>3</v>
      </c>
      <c r="O32403">
        <v>125.42</v>
      </c>
      <c r="P32403">
        <v>376.26</v>
      </c>
      <c r="Q32403">
        <v>278.42</v>
      </c>
      <c r="R32403">
        <v>139397894</v>
      </c>
      <c r="S32403" t="s">
        <v>531</v>
      </c>
      <c r="T32403" t="s">
        <v>32</v>
      </c>
      <c r="U32403" t="s">
        <v>532</v>
      </c>
      <c r="V32403" t="s">
        <v>1422</v>
      </c>
      <c r="W32403" t="s">
        <v>35</v>
      </c>
      <c r="X32403" t="s">
        <v>36</v>
      </c>
    </row>
    <row r="32404" spans="1:24" x14ac:dyDescent="0.25">
      <c r="A32404">
        <v>358</v>
      </c>
      <c r="B32404" t="s">
        <v>141</v>
      </c>
      <c r="C32404">
        <v>1105.81</v>
      </c>
      <c r="D32404" t="s">
        <v>42</v>
      </c>
      <c r="E32404" t="s">
        <v>49</v>
      </c>
      <c r="F32404" t="s">
        <v>50</v>
      </c>
      <c r="G32404" t="s">
        <v>29</v>
      </c>
      <c r="H32404" t="s">
        <v>45</v>
      </c>
      <c r="I32404" t="s">
        <v>1781</v>
      </c>
      <c r="J32404" s="1">
        <v>43353</v>
      </c>
      <c r="K32404">
        <v>293</v>
      </c>
      <c r="L32404">
        <v>287</v>
      </c>
      <c r="M32404">
        <v>1</v>
      </c>
      <c r="N32404">
        <v>3</v>
      </c>
      <c r="O32404">
        <v>1229.46</v>
      </c>
      <c r="P32404">
        <v>3688.38</v>
      </c>
      <c r="Q32404">
        <v>3317.43</v>
      </c>
      <c r="R32404">
        <v>139397894</v>
      </c>
      <c r="S32404" t="s">
        <v>531</v>
      </c>
      <c r="T32404" t="s">
        <v>32</v>
      </c>
      <c r="U32404" t="s">
        <v>532</v>
      </c>
      <c r="V32404" t="s">
        <v>1422</v>
      </c>
      <c r="W32404" t="s">
        <v>35</v>
      </c>
      <c r="X32404" t="s">
        <v>36</v>
      </c>
    </row>
    <row r="32405" spans="1:24" x14ac:dyDescent="0.25">
      <c r="A32405">
        <v>468</v>
      </c>
      <c r="B32405" t="s">
        <v>109</v>
      </c>
      <c r="C32405">
        <v>15.67</v>
      </c>
      <c r="D32405" t="s">
        <v>42</v>
      </c>
      <c r="E32405" t="s">
        <v>101</v>
      </c>
      <c r="F32405" t="s">
        <v>27</v>
      </c>
      <c r="G32405" t="s">
        <v>29</v>
      </c>
      <c r="H32405" t="s">
        <v>45</v>
      </c>
      <c r="I32405" t="s">
        <v>1798</v>
      </c>
      <c r="J32405" s="1">
        <v>43432</v>
      </c>
      <c r="K32405">
        <v>401</v>
      </c>
      <c r="L32405">
        <v>287</v>
      </c>
      <c r="M32405">
        <v>1</v>
      </c>
      <c r="N32405">
        <v>3</v>
      </c>
      <c r="O32405">
        <v>22.79</v>
      </c>
      <c r="P32405">
        <v>68.37</v>
      </c>
      <c r="Q32405">
        <v>47.01</v>
      </c>
      <c r="R32405">
        <v>139397894</v>
      </c>
      <c r="S32405" t="s">
        <v>531</v>
      </c>
      <c r="T32405" t="s">
        <v>32</v>
      </c>
      <c r="U32405" t="s">
        <v>532</v>
      </c>
      <c r="V32405" t="s">
        <v>1422</v>
      </c>
      <c r="W32405" t="s">
        <v>35</v>
      </c>
      <c r="X32405" t="s">
        <v>36</v>
      </c>
    </row>
    <row r="32406" spans="1:24" x14ac:dyDescent="0.25">
      <c r="A32406">
        <v>358</v>
      </c>
      <c r="B32406" t="s">
        <v>141</v>
      </c>
      <c r="C32406">
        <v>1105.81</v>
      </c>
      <c r="D32406" t="s">
        <v>42</v>
      </c>
      <c r="E32406" t="s">
        <v>49</v>
      </c>
      <c r="F32406" t="s">
        <v>50</v>
      </c>
      <c r="G32406" t="s">
        <v>29</v>
      </c>
      <c r="H32406" t="s">
        <v>45</v>
      </c>
      <c r="I32406" t="s">
        <v>1798</v>
      </c>
      <c r="J32406" s="1">
        <v>43432</v>
      </c>
      <c r="K32406">
        <v>401</v>
      </c>
      <c r="L32406">
        <v>287</v>
      </c>
      <c r="M32406">
        <v>1</v>
      </c>
      <c r="N32406">
        <v>3</v>
      </c>
      <c r="O32406">
        <v>1229.46</v>
      </c>
      <c r="P32406">
        <v>3688.38</v>
      </c>
      <c r="Q32406">
        <v>3317.43</v>
      </c>
      <c r="R32406">
        <v>139397894</v>
      </c>
      <c r="S32406" t="s">
        <v>531</v>
      </c>
      <c r="T32406" t="s">
        <v>32</v>
      </c>
      <c r="U32406" t="s">
        <v>532</v>
      </c>
      <c r="V32406" t="s">
        <v>1422</v>
      </c>
      <c r="W32406" t="s">
        <v>35</v>
      </c>
      <c r="X32406" t="s">
        <v>36</v>
      </c>
    </row>
    <row r="32407" spans="1:24" x14ac:dyDescent="0.25">
      <c r="A32407">
        <v>409</v>
      </c>
      <c r="B32407" t="s">
        <v>116</v>
      </c>
      <c r="C32407">
        <v>185.82</v>
      </c>
      <c r="D32407" t="s">
        <v>42</v>
      </c>
      <c r="E32407" t="s">
        <v>71</v>
      </c>
      <c r="F32407" t="s">
        <v>68</v>
      </c>
      <c r="G32407" t="s">
        <v>29</v>
      </c>
      <c r="H32407" t="s">
        <v>45</v>
      </c>
      <c r="I32407" t="s">
        <v>1782</v>
      </c>
      <c r="J32407" s="1">
        <v>43448</v>
      </c>
      <c r="K32407">
        <v>293</v>
      </c>
      <c r="L32407">
        <v>287</v>
      </c>
      <c r="M32407">
        <v>1</v>
      </c>
      <c r="N32407">
        <v>3</v>
      </c>
      <c r="O32407">
        <v>209.26</v>
      </c>
      <c r="P32407">
        <v>627.78</v>
      </c>
      <c r="Q32407">
        <v>557.46</v>
      </c>
      <c r="R32407">
        <v>139397894</v>
      </c>
      <c r="S32407" t="s">
        <v>531</v>
      </c>
      <c r="T32407" t="s">
        <v>32</v>
      </c>
      <c r="U32407" t="s">
        <v>532</v>
      </c>
      <c r="V32407" t="s">
        <v>1422</v>
      </c>
      <c r="W32407" t="s">
        <v>35</v>
      </c>
      <c r="X32407" t="s">
        <v>36</v>
      </c>
    </row>
    <row r="32408" spans="1:24" x14ac:dyDescent="0.25">
      <c r="A32408">
        <v>428</v>
      </c>
      <c r="B32408" t="s">
        <v>119</v>
      </c>
      <c r="C32408">
        <v>185.82</v>
      </c>
      <c r="D32408" t="s">
        <v>42</v>
      </c>
      <c r="E32408" t="s">
        <v>71</v>
      </c>
      <c r="F32408" t="s">
        <v>68</v>
      </c>
      <c r="G32408" t="s">
        <v>29</v>
      </c>
      <c r="H32408" t="s">
        <v>45</v>
      </c>
      <c r="I32408" t="s">
        <v>1782</v>
      </c>
      <c r="J32408" s="1">
        <v>43448</v>
      </c>
      <c r="K32408">
        <v>293</v>
      </c>
      <c r="L32408">
        <v>287</v>
      </c>
      <c r="M32408">
        <v>1</v>
      </c>
      <c r="N32408">
        <v>3</v>
      </c>
      <c r="O32408">
        <v>209.26</v>
      </c>
      <c r="P32408">
        <v>627.78</v>
      </c>
      <c r="Q32408">
        <v>557.46</v>
      </c>
      <c r="R32408">
        <v>139397894</v>
      </c>
      <c r="S32408" t="s">
        <v>531</v>
      </c>
      <c r="T32408" t="s">
        <v>32</v>
      </c>
      <c r="U32408" t="s">
        <v>532</v>
      </c>
      <c r="V32408" t="s">
        <v>1422</v>
      </c>
      <c r="W32408" t="s">
        <v>35</v>
      </c>
      <c r="X32408" t="s">
        <v>36</v>
      </c>
    </row>
    <row r="32409" spans="1:24" x14ac:dyDescent="0.25">
      <c r="A32409">
        <v>410</v>
      </c>
      <c r="B32409" t="s">
        <v>93</v>
      </c>
      <c r="C32409">
        <v>26.97</v>
      </c>
      <c r="D32409" t="s">
        <v>42</v>
      </c>
      <c r="E32409" t="s">
        <v>94</v>
      </c>
      <c r="F32409" t="s">
        <v>68</v>
      </c>
      <c r="G32409" t="s">
        <v>29</v>
      </c>
      <c r="H32409" t="s">
        <v>45</v>
      </c>
      <c r="I32409" t="s">
        <v>1782</v>
      </c>
      <c r="J32409" s="1">
        <v>43448</v>
      </c>
      <c r="K32409">
        <v>293</v>
      </c>
      <c r="L32409">
        <v>287</v>
      </c>
      <c r="M32409">
        <v>1</v>
      </c>
      <c r="N32409">
        <v>3</v>
      </c>
      <c r="O32409">
        <v>36.450000000000003</v>
      </c>
      <c r="P32409">
        <v>109.35</v>
      </c>
      <c r="Q32409">
        <v>80.91</v>
      </c>
      <c r="R32409">
        <v>139397894</v>
      </c>
      <c r="S32409" t="s">
        <v>531</v>
      </c>
      <c r="T32409" t="s">
        <v>32</v>
      </c>
      <c r="U32409" t="s">
        <v>532</v>
      </c>
      <c r="V32409" t="s">
        <v>1422</v>
      </c>
      <c r="W32409" t="s">
        <v>35</v>
      </c>
      <c r="X32409" t="s">
        <v>36</v>
      </c>
    </row>
    <row r="32410" spans="1:24" x14ac:dyDescent="0.25">
      <c r="A32410">
        <v>470</v>
      </c>
      <c r="B32410" t="s">
        <v>701</v>
      </c>
      <c r="C32410">
        <v>15.67</v>
      </c>
      <c r="D32410" t="s">
        <v>42</v>
      </c>
      <c r="E32410" t="s">
        <v>101</v>
      </c>
      <c r="F32410" t="s">
        <v>27</v>
      </c>
      <c r="G32410" t="s">
        <v>29</v>
      </c>
      <c r="H32410" t="s">
        <v>45</v>
      </c>
      <c r="I32410" t="s">
        <v>1782</v>
      </c>
      <c r="J32410" s="1">
        <v>43448</v>
      </c>
      <c r="K32410">
        <v>293</v>
      </c>
      <c r="L32410">
        <v>287</v>
      </c>
      <c r="M32410">
        <v>1</v>
      </c>
      <c r="N32410">
        <v>3</v>
      </c>
      <c r="O32410">
        <v>22.79</v>
      </c>
      <c r="P32410">
        <v>68.37</v>
      </c>
      <c r="Q32410">
        <v>47.01</v>
      </c>
      <c r="R32410">
        <v>139397894</v>
      </c>
      <c r="S32410" t="s">
        <v>531</v>
      </c>
      <c r="T32410" t="s">
        <v>32</v>
      </c>
      <c r="U32410" t="s">
        <v>532</v>
      </c>
      <c r="V32410" t="s">
        <v>1422</v>
      </c>
      <c r="W32410" t="s">
        <v>35</v>
      </c>
      <c r="X32410" t="s">
        <v>36</v>
      </c>
    </row>
    <row r="32411" spans="1:24" x14ac:dyDescent="0.25">
      <c r="A32411">
        <v>469</v>
      </c>
      <c r="B32411" t="s">
        <v>216</v>
      </c>
      <c r="C32411">
        <v>15.67</v>
      </c>
      <c r="D32411" t="s">
        <v>42</v>
      </c>
      <c r="E32411" t="s">
        <v>101</v>
      </c>
      <c r="F32411" t="s">
        <v>27</v>
      </c>
      <c r="G32411" t="s">
        <v>29</v>
      </c>
      <c r="H32411" t="s">
        <v>45</v>
      </c>
      <c r="I32411" t="s">
        <v>3940</v>
      </c>
      <c r="J32411" s="1">
        <v>43524</v>
      </c>
      <c r="K32411">
        <v>401</v>
      </c>
      <c r="L32411">
        <v>287</v>
      </c>
      <c r="M32411">
        <v>1</v>
      </c>
      <c r="N32411">
        <v>3</v>
      </c>
      <c r="O32411">
        <v>22.79</v>
      </c>
      <c r="P32411">
        <v>68.37</v>
      </c>
      <c r="Q32411">
        <v>47.01</v>
      </c>
      <c r="R32411">
        <v>139397894</v>
      </c>
      <c r="S32411" t="s">
        <v>531</v>
      </c>
      <c r="T32411" t="s">
        <v>32</v>
      </c>
      <c r="U32411" t="s">
        <v>532</v>
      </c>
      <c r="V32411" t="s">
        <v>1422</v>
      </c>
      <c r="W32411" t="s">
        <v>35</v>
      </c>
      <c r="X32411" t="s">
        <v>36</v>
      </c>
    </row>
    <row r="32412" spans="1:24" x14ac:dyDescent="0.25">
      <c r="A32412">
        <v>358</v>
      </c>
      <c r="B32412" t="s">
        <v>141</v>
      </c>
      <c r="C32412">
        <v>1105.81</v>
      </c>
      <c r="D32412" t="s">
        <v>42</v>
      </c>
      <c r="E32412" t="s">
        <v>49</v>
      </c>
      <c r="F32412" t="s">
        <v>50</v>
      </c>
      <c r="G32412" t="s">
        <v>29</v>
      </c>
      <c r="H32412" t="s">
        <v>45</v>
      </c>
      <c r="I32412" t="s">
        <v>3940</v>
      </c>
      <c r="J32412" s="1">
        <v>43524</v>
      </c>
      <c r="K32412">
        <v>401</v>
      </c>
      <c r="L32412">
        <v>287</v>
      </c>
      <c r="M32412">
        <v>1</v>
      </c>
      <c r="N32412">
        <v>3</v>
      </c>
      <c r="O32412">
        <v>1229.46</v>
      </c>
      <c r="P32412">
        <v>3688.38</v>
      </c>
      <c r="Q32412">
        <v>3317.43</v>
      </c>
      <c r="R32412">
        <v>139397894</v>
      </c>
      <c r="S32412" t="s">
        <v>531</v>
      </c>
      <c r="T32412" t="s">
        <v>32</v>
      </c>
      <c r="U32412" t="s">
        <v>532</v>
      </c>
      <c r="V32412" t="s">
        <v>1422</v>
      </c>
      <c r="W32412" t="s">
        <v>35</v>
      </c>
      <c r="X32412" t="s">
        <v>36</v>
      </c>
    </row>
    <row r="32413" spans="1:24" x14ac:dyDescent="0.25">
      <c r="A32413">
        <v>468</v>
      </c>
      <c r="B32413" t="s">
        <v>109</v>
      </c>
      <c r="C32413">
        <v>15.67</v>
      </c>
      <c r="D32413" t="s">
        <v>42</v>
      </c>
      <c r="E32413" t="s">
        <v>101</v>
      </c>
      <c r="F32413" t="s">
        <v>27</v>
      </c>
      <c r="G32413" t="s">
        <v>29</v>
      </c>
      <c r="H32413" t="s">
        <v>45</v>
      </c>
      <c r="I32413" t="s">
        <v>3940</v>
      </c>
      <c r="J32413" s="1">
        <v>43524</v>
      </c>
      <c r="K32413">
        <v>401</v>
      </c>
      <c r="L32413">
        <v>287</v>
      </c>
      <c r="M32413">
        <v>1</v>
      </c>
      <c r="N32413">
        <v>3</v>
      </c>
      <c r="O32413">
        <v>22.79</v>
      </c>
      <c r="P32413">
        <v>68.37</v>
      </c>
      <c r="Q32413">
        <v>47.01</v>
      </c>
      <c r="R32413">
        <v>139397894</v>
      </c>
      <c r="S32413" t="s">
        <v>531</v>
      </c>
      <c r="T32413" t="s">
        <v>32</v>
      </c>
      <c r="U32413" t="s">
        <v>532</v>
      </c>
      <c r="V32413" t="s">
        <v>1422</v>
      </c>
      <c r="W32413" t="s">
        <v>35</v>
      </c>
      <c r="X32413" t="s">
        <v>36</v>
      </c>
    </row>
    <row r="32414" spans="1:24" x14ac:dyDescent="0.25">
      <c r="A32414">
        <v>352</v>
      </c>
      <c r="B32414" t="s">
        <v>196</v>
      </c>
      <c r="C32414">
        <v>1117.8599999999999</v>
      </c>
      <c r="D32414" t="s">
        <v>70</v>
      </c>
      <c r="E32414" t="s">
        <v>49</v>
      </c>
      <c r="F32414" t="s">
        <v>50</v>
      </c>
      <c r="G32414" t="s">
        <v>72</v>
      </c>
      <c r="H32414" t="s">
        <v>29</v>
      </c>
      <c r="I32414" t="s">
        <v>3940</v>
      </c>
      <c r="J32414" s="1">
        <v>43524</v>
      </c>
      <c r="K32414">
        <v>401</v>
      </c>
      <c r="L32414">
        <v>287</v>
      </c>
      <c r="M32414">
        <v>1</v>
      </c>
      <c r="N32414">
        <v>3</v>
      </c>
      <c r="O32414">
        <v>1242.8499999999999</v>
      </c>
      <c r="P32414">
        <v>3728.55</v>
      </c>
      <c r="Q32414">
        <v>3353.57</v>
      </c>
      <c r="R32414">
        <v>139397894</v>
      </c>
      <c r="S32414" t="s">
        <v>531</v>
      </c>
      <c r="T32414" t="s">
        <v>32</v>
      </c>
      <c r="U32414" t="s">
        <v>532</v>
      </c>
      <c r="V32414" t="s">
        <v>1422</v>
      </c>
      <c r="W32414" t="s">
        <v>35</v>
      </c>
      <c r="X32414" t="s">
        <v>36</v>
      </c>
    </row>
    <row r="32415" spans="1:24" x14ac:dyDescent="0.25">
      <c r="A32415">
        <v>469</v>
      </c>
      <c r="B32415" t="s">
        <v>216</v>
      </c>
      <c r="C32415">
        <v>15.67</v>
      </c>
      <c r="D32415" t="s">
        <v>42</v>
      </c>
      <c r="E32415" t="s">
        <v>101</v>
      </c>
      <c r="F32415" t="s">
        <v>27</v>
      </c>
      <c r="G32415" t="s">
        <v>29</v>
      </c>
      <c r="H32415" t="s">
        <v>45</v>
      </c>
      <c r="I32415" t="s">
        <v>1783</v>
      </c>
      <c r="J32415" s="1">
        <v>43542</v>
      </c>
      <c r="K32415">
        <v>293</v>
      </c>
      <c r="L32415">
        <v>287</v>
      </c>
      <c r="M32415">
        <v>1</v>
      </c>
      <c r="N32415">
        <v>3</v>
      </c>
      <c r="O32415">
        <v>22.79</v>
      </c>
      <c r="P32415">
        <v>68.37</v>
      </c>
      <c r="Q32415">
        <v>47.01</v>
      </c>
      <c r="R32415">
        <v>139397894</v>
      </c>
      <c r="S32415" t="s">
        <v>531</v>
      </c>
      <c r="T32415" t="s">
        <v>32</v>
      </c>
      <c r="U32415" t="s">
        <v>532</v>
      </c>
      <c r="V32415" t="s">
        <v>1422</v>
      </c>
      <c r="W32415" t="s">
        <v>35</v>
      </c>
      <c r="X32415" t="s">
        <v>36</v>
      </c>
    </row>
    <row r="32416" spans="1:24" x14ac:dyDescent="0.25">
      <c r="A32416">
        <v>358</v>
      </c>
      <c r="B32416" t="s">
        <v>141</v>
      </c>
      <c r="C32416">
        <v>1105.81</v>
      </c>
      <c r="D32416" t="s">
        <v>42</v>
      </c>
      <c r="E32416" t="s">
        <v>49</v>
      </c>
      <c r="F32416" t="s">
        <v>50</v>
      </c>
      <c r="G32416" t="s">
        <v>29</v>
      </c>
      <c r="H32416" t="s">
        <v>45</v>
      </c>
      <c r="I32416" t="s">
        <v>1799</v>
      </c>
      <c r="J32416" s="1">
        <v>43616</v>
      </c>
      <c r="K32416">
        <v>401</v>
      </c>
      <c r="L32416">
        <v>287</v>
      </c>
      <c r="M32416">
        <v>1</v>
      </c>
      <c r="N32416">
        <v>3</v>
      </c>
      <c r="O32416">
        <v>1229.46</v>
      </c>
      <c r="P32416">
        <v>3688.38</v>
      </c>
      <c r="Q32416">
        <v>3317.43</v>
      </c>
      <c r="R32416">
        <v>139397894</v>
      </c>
      <c r="S32416" t="s">
        <v>531</v>
      </c>
      <c r="T32416" t="s">
        <v>32</v>
      </c>
      <c r="U32416" t="s">
        <v>532</v>
      </c>
      <c r="V32416" t="s">
        <v>1422</v>
      </c>
      <c r="W32416" t="s">
        <v>35</v>
      </c>
      <c r="X32416" t="s">
        <v>36</v>
      </c>
    </row>
    <row r="32417" spans="1:24" x14ac:dyDescent="0.25">
      <c r="A32417">
        <v>294</v>
      </c>
      <c r="B32417" t="s">
        <v>214</v>
      </c>
      <c r="C32417">
        <v>660.91</v>
      </c>
      <c r="D32417" t="s">
        <v>70</v>
      </c>
      <c r="E32417" t="s">
        <v>71</v>
      </c>
      <c r="F32417" t="s">
        <v>68</v>
      </c>
      <c r="G32417" t="s">
        <v>72</v>
      </c>
      <c r="H32417" t="s">
        <v>29</v>
      </c>
      <c r="I32417" t="s">
        <v>1784</v>
      </c>
      <c r="J32417" s="1">
        <v>43622</v>
      </c>
      <c r="K32417">
        <v>293</v>
      </c>
      <c r="L32417">
        <v>287</v>
      </c>
      <c r="M32417">
        <v>1</v>
      </c>
      <c r="N32417">
        <v>3</v>
      </c>
      <c r="O32417">
        <v>744.27</v>
      </c>
      <c r="P32417">
        <v>2232.81</v>
      </c>
      <c r="Q32417">
        <v>1982.74</v>
      </c>
      <c r="R32417">
        <v>139397894</v>
      </c>
      <c r="S32417" t="s">
        <v>531</v>
      </c>
      <c r="T32417" t="s">
        <v>32</v>
      </c>
      <c r="U32417" t="s">
        <v>532</v>
      </c>
      <c r="V32417" t="s">
        <v>1422</v>
      </c>
      <c r="W32417" t="s">
        <v>35</v>
      </c>
      <c r="X32417" t="s">
        <v>36</v>
      </c>
    </row>
    <row r="32418" spans="1:24" x14ac:dyDescent="0.25">
      <c r="A32418">
        <v>428</v>
      </c>
      <c r="B32418" t="s">
        <v>119</v>
      </c>
      <c r="C32418">
        <v>185.82</v>
      </c>
      <c r="D32418" t="s">
        <v>42</v>
      </c>
      <c r="E32418" t="s">
        <v>71</v>
      </c>
      <c r="F32418" t="s">
        <v>68</v>
      </c>
      <c r="G32418" t="s">
        <v>29</v>
      </c>
      <c r="H32418" t="s">
        <v>45</v>
      </c>
      <c r="I32418" t="s">
        <v>1784</v>
      </c>
      <c r="J32418" s="1">
        <v>43622</v>
      </c>
      <c r="K32418">
        <v>293</v>
      </c>
      <c r="L32418">
        <v>287</v>
      </c>
      <c r="M32418">
        <v>1</v>
      </c>
      <c r="N32418">
        <v>3</v>
      </c>
      <c r="O32418">
        <v>209.26</v>
      </c>
      <c r="P32418">
        <v>627.78</v>
      </c>
      <c r="Q32418">
        <v>557.46</v>
      </c>
      <c r="R32418">
        <v>139397894</v>
      </c>
      <c r="S32418" t="s">
        <v>531</v>
      </c>
      <c r="T32418" t="s">
        <v>32</v>
      </c>
      <c r="U32418" t="s">
        <v>532</v>
      </c>
      <c r="V32418" t="s">
        <v>1422</v>
      </c>
      <c r="W32418" t="s">
        <v>35</v>
      </c>
      <c r="X32418" t="s">
        <v>36</v>
      </c>
    </row>
    <row r="32419" spans="1:24" x14ac:dyDescent="0.25">
      <c r="A32419">
        <v>225</v>
      </c>
      <c r="B32419" t="s">
        <v>124</v>
      </c>
      <c r="C32419">
        <v>6.92</v>
      </c>
      <c r="D32419" t="s">
        <v>25</v>
      </c>
      <c r="E32419" t="s">
        <v>125</v>
      </c>
      <c r="F32419" t="s">
        <v>27</v>
      </c>
      <c r="G32419" t="s">
        <v>28</v>
      </c>
      <c r="H32419" t="s">
        <v>29</v>
      </c>
      <c r="I32419" t="s">
        <v>1800</v>
      </c>
      <c r="J32419" s="1">
        <v>43699</v>
      </c>
      <c r="K32419">
        <v>401</v>
      </c>
      <c r="L32419">
        <v>287</v>
      </c>
      <c r="M32419">
        <v>1</v>
      </c>
      <c r="N32419">
        <v>3</v>
      </c>
      <c r="O32419">
        <v>5.39</v>
      </c>
      <c r="P32419">
        <v>16.170000000000002</v>
      </c>
      <c r="Q32419">
        <v>20.77</v>
      </c>
      <c r="R32419">
        <v>139397894</v>
      </c>
      <c r="S32419" t="s">
        <v>531</v>
      </c>
      <c r="T32419" t="s">
        <v>32</v>
      </c>
      <c r="U32419" t="s">
        <v>532</v>
      </c>
      <c r="V32419" t="s">
        <v>1422</v>
      </c>
      <c r="W32419" t="s">
        <v>35</v>
      </c>
      <c r="X32419" t="s">
        <v>36</v>
      </c>
    </row>
    <row r="32420" spans="1:24" x14ac:dyDescent="0.25">
      <c r="A32420">
        <v>490</v>
      </c>
      <c r="B32420" t="s">
        <v>398</v>
      </c>
      <c r="C32420">
        <v>41.57</v>
      </c>
      <c r="D32420" t="s">
        <v>192</v>
      </c>
      <c r="E32420" t="s">
        <v>26</v>
      </c>
      <c r="F32420" t="s">
        <v>27</v>
      </c>
      <c r="G32420" t="s">
        <v>193</v>
      </c>
      <c r="H32420" t="s">
        <v>29</v>
      </c>
      <c r="I32420" t="s">
        <v>1800</v>
      </c>
      <c r="J32420" s="1">
        <v>43699</v>
      </c>
      <c r="K32420">
        <v>401</v>
      </c>
      <c r="L32420">
        <v>287</v>
      </c>
      <c r="M32420">
        <v>1</v>
      </c>
      <c r="N32420">
        <v>3</v>
      </c>
      <c r="O32420">
        <v>32.39</v>
      </c>
      <c r="P32420">
        <v>97.17</v>
      </c>
      <c r="Q32420">
        <v>124.72</v>
      </c>
      <c r="R32420">
        <v>139397894</v>
      </c>
      <c r="S32420" t="s">
        <v>531</v>
      </c>
      <c r="T32420" t="s">
        <v>32</v>
      </c>
      <c r="U32420" t="s">
        <v>532</v>
      </c>
      <c r="V32420" t="s">
        <v>1422</v>
      </c>
      <c r="W32420" t="s">
        <v>35</v>
      </c>
      <c r="X32420" t="s">
        <v>36</v>
      </c>
    </row>
    <row r="32421" spans="1:24" x14ac:dyDescent="0.25">
      <c r="A32421">
        <v>474</v>
      </c>
      <c r="B32421" t="s">
        <v>217</v>
      </c>
      <c r="C32421">
        <v>26.18</v>
      </c>
      <c r="D32421" t="s">
        <v>42</v>
      </c>
      <c r="E32421" t="s">
        <v>203</v>
      </c>
      <c r="F32421" t="s">
        <v>27</v>
      </c>
      <c r="G32421" t="s">
        <v>29</v>
      </c>
      <c r="H32421" t="s">
        <v>45</v>
      </c>
      <c r="I32421" t="s">
        <v>1800</v>
      </c>
      <c r="J32421" s="1">
        <v>43699</v>
      </c>
      <c r="K32421">
        <v>401</v>
      </c>
      <c r="L32421">
        <v>287</v>
      </c>
      <c r="M32421">
        <v>1</v>
      </c>
      <c r="N32421">
        <v>3</v>
      </c>
      <c r="O32421">
        <v>41.99</v>
      </c>
      <c r="P32421">
        <v>125.97</v>
      </c>
      <c r="Q32421">
        <v>78.53</v>
      </c>
      <c r="R32421">
        <v>139397894</v>
      </c>
      <c r="S32421" t="s">
        <v>531</v>
      </c>
      <c r="T32421" t="s">
        <v>32</v>
      </c>
      <c r="U32421" t="s">
        <v>532</v>
      </c>
      <c r="V32421" t="s">
        <v>1422</v>
      </c>
      <c r="W32421" t="s">
        <v>35</v>
      </c>
      <c r="X32421" t="s">
        <v>36</v>
      </c>
    </row>
    <row r="32422" spans="1:24" x14ac:dyDescent="0.25">
      <c r="A32422">
        <v>222</v>
      </c>
      <c r="B32422" t="s">
        <v>75</v>
      </c>
      <c r="C32422">
        <v>13.09</v>
      </c>
      <c r="D32422" t="s">
        <v>76</v>
      </c>
      <c r="E32422" t="s">
        <v>43</v>
      </c>
      <c r="F32422" t="s">
        <v>44</v>
      </c>
      <c r="G32422" t="s">
        <v>77</v>
      </c>
      <c r="H32422" t="s">
        <v>45</v>
      </c>
      <c r="I32422" t="s">
        <v>1800</v>
      </c>
      <c r="J32422" s="1">
        <v>43699</v>
      </c>
      <c r="K32422">
        <v>401</v>
      </c>
      <c r="L32422">
        <v>287</v>
      </c>
      <c r="M32422">
        <v>1</v>
      </c>
      <c r="N32422">
        <v>3</v>
      </c>
      <c r="O32422">
        <v>20.99</v>
      </c>
      <c r="P32422">
        <v>62.97</v>
      </c>
      <c r="Q32422">
        <v>39.26</v>
      </c>
      <c r="R32422">
        <v>139397894</v>
      </c>
      <c r="S32422" t="s">
        <v>531</v>
      </c>
      <c r="T32422" t="s">
        <v>32</v>
      </c>
      <c r="U32422" t="s">
        <v>532</v>
      </c>
      <c r="V32422" t="s">
        <v>1422</v>
      </c>
      <c r="W32422" t="s">
        <v>35</v>
      </c>
      <c r="X32422" t="s">
        <v>36</v>
      </c>
    </row>
    <row r="32423" spans="1:24" x14ac:dyDescent="0.25">
      <c r="A32423">
        <v>214</v>
      </c>
      <c r="B32423" t="s">
        <v>89</v>
      </c>
      <c r="C32423">
        <v>13.09</v>
      </c>
      <c r="D32423" t="s">
        <v>90</v>
      </c>
      <c r="E32423" t="s">
        <v>43</v>
      </c>
      <c r="F32423" t="s">
        <v>44</v>
      </c>
      <c r="G32423" t="s">
        <v>91</v>
      </c>
      <c r="H32423" t="s">
        <v>45</v>
      </c>
      <c r="I32423" t="s">
        <v>1800</v>
      </c>
      <c r="J32423" s="1">
        <v>43699</v>
      </c>
      <c r="K32423">
        <v>401</v>
      </c>
      <c r="L32423">
        <v>287</v>
      </c>
      <c r="M32423">
        <v>1</v>
      </c>
      <c r="N32423">
        <v>3</v>
      </c>
      <c r="O32423">
        <v>20.99</v>
      </c>
      <c r="P32423">
        <v>62.97</v>
      </c>
      <c r="Q32423">
        <v>39.26</v>
      </c>
      <c r="R32423">
        <v>139397894</v>
      </c>
      <c r="S32423" t="s">
        <v>531</v>
      </c>
      <c r="T32423" t="s">
        <v>32</v>
      </c>
      <c r="U32423" t="s">
        <v>532</v>
      </c>
      <c r="V32423" t="s">
        <v>1422</v>
      </c>
      <c r="W32423" t="s">
        <v>35</v>
      </c>
      <c r="X32423" t="s">
        <v>36</v>
      </c>
    </row>
    <row r="32424" spans="1:24" x14ac:dyDescent="0.25">
      <c r="A32424">
        <v>476</v>
      </c>
      <c r="B32424" t="s">
        <v>464</v>
      </c>
      <c r="C32424">
        <v>26.18</v>
      </c>
      <c r="D32424" t="s">
        <v>42</v>
      </c>
      <c r="E32424" t="s">
        <v>203</v>
      </c>
      <c r="F32424" t="s">
        <v>27</v>
      </c>
      <c r="G32424" t="s">
        <v>29</v>
      </c>
      <c r="H32424" t="s">
        <v>45</v>
      </c>
      <c r="I32424" t="s">
        <v>1800</v>
      </c>
      <c r="J32424" s="1">
        <v>43699</v>
      </c>
      <c r="K32424">
        <v>401</v>
      </c>
      <c r="L32424">
        <v>287</v>
      </c>
      <c r="M32424">
        <v>1</v>
      </c>
      <c r="N32424">
        <v>3</v>
      </c>
      <c r="O32424">
        <v>41.99</v>
      </c>
      <c r="P32424">
        <v>125.97</v>
      </c>
      <c r="Q32424">
        <v>78.53</v>
      </c>
      <c r="R32424">
        <v>139397894</v>
      </c>
      <c r="S32424" t="s">
        <v>531</v>
      </c>
      <c r="T32424" t="s">
        <v>32</v>
      </c>
      <c r="U32424" t="s">
        <v>532</v>
      </c>
      <c r="V32424" t="s">
        <v>1422</v>
      </c>
      <c r="W32424" t="s">
        <v>35</v>
      </c>
      <c r="X32424" t="s">
        <v>36</v>
      </c>
    </row>
    <row r="32425" spans="1:24" x14ac:dyDescent="0.25">
      <c r="A32425">
        <v>440</v>
      </c>
      <c r="B32425" t="s">
        <v>199</v>
      </c>
      <c r="C32425">
        <v>868.63</v>
      </c>
      <c r="D32425" t="s">
        <v>42</v>
      </c>
      <c r="E32425" t="s">
        <v>67</v>
      </c>
      <c r="F32425" t="s">
        <v>68</v>
      </c>
      <c r="G32425" t="s">
        <v>29</v>
      </c>
      <c r="H32425" t="s">
        <v>45</v>
      </c>
      <c r="I32425" t="s">
        <v>1801</v>
      </c>
      <c r="J32425" s="1">
        <v>43701</v>
      </c>
      <c r="K32425">
        <v>433</v>
      </c>
      <c r="L32425">
        <v>272</v>
      </c>
      <c r="M32425">
        <v>1</v>
      </c>
      <c r="N32425">
        <v>3</v>
      </c>
      <c r="O32425">
        <v>858.9</v>
      </c>
      <c r="P32425">
        <v>2576.6999999999998</v>
      </c>
      <c r="Q32425">
        <v>2605.9</v>
      </c>
      <c r="R32425">
        <v>502097814</v>
      </c>
      <c r="S32425" t="s">
        <v>887</v>
      </c>
      <c r="T32425" t="s">
        <v>888</v>
      </c>
      <c r="U32425" t="s">
        <v>889</v>
      </c>
      <c r="V32425" t="s">
        <v>1422</v>
      </c>
      <c r="W32425" t="s">
        <v>35</v>
      </c>
      <c r="X32425" t="s">
        <v>36</v>
      </c>
    </row>
    <row r="32426" spans="1:24" x14ac:dyDescent="0.25">
      <c r="A32426">
        <v>465</v>
      </c>
      <c r="B32426" t="s">
        <v>100</v>
      </c>
      <c r="C32426">
        <v>9.16</v>
      </c>
      <c r="D32426" t="s">
        <v>42</v>
      </c>
      <c r="E32426" t="s">
        <v>101</v>
      </c>
      <c r="F32426" t="s">
        <v>27</v>
      </c>
      <c r="G32426" t="s">
        <v>29</v>
      </c>
      <c r="H32426" t="s">
        <v>45</v>
      </c>
      <c r="I32426" t="s">
        <v>1801</v>
      </c>
      <c r="J32426" s="1">
        <v>43701</v>
      </c>
      <c r="K32426">
        <v>433</v>
      </c>
      <c r="L32426">
        <v>272</v>
      </c>
      <c r="M32426">
        <v>1</v>
      </c>
      <c r="N32426">
        <v>3</v>
      </c>
      <c r="O32426">
        <v>14.69</v>
      </c>
      <c r="P32426">
        <v>44.07</v>
      </c>
      <c r="Q32426">
        <v>27.48</v>
      </c>
      <c r="R32426">
        <v>502097814</v>
      </c>
      <c r="S32426" t="s">
        <v>887</v>
      </c>
      <c r="T32426" t="s">
        <v>888</v>
      </c>
      <c r="U32426" t="s">
        <v>889</v>
      </c>
      <c r="V32426" t="s">
        <v>1422</v>
      </c>
      <c r="W32426" t="s">
        <v>35</v>
      </c>
      <c r="X32426" t="s">
        <v>36</v>
      </c>
    </row>
    <row r="32427" spans="1:24" x14ac:dyDescent="0.25">
      <c r="A32427">
        <v>372</v>
      </c>
      <c r="B32427" t="s">
        <v>368</v>
      </c>
      <c r="C32427">
        <v>1554.95</v>
      </c>
      <c r="D32427" t="s">
        <v>90</v>
      </c>
      <c r="E32427" t="s">
        <v>134</v>
      </c>
      <c r="F32427" t="s">
        <v>50</v>
      </c>
      <c r="G32427" t="s">
        <v>91</v>
      </c>
      <c r="H32427" t="s">
        <v>45</v>
      </c>
      <c r="I32427" t="s">
        <v>1801</v>
      </c>
      <c r="J32427" s="1">
        <v>43701</v>
      </c>
      <c r="K32427">
        <v>433</v>
      </c>
      <c r="L32427">
        <v>272</v>
      </c>
      <c r="M32427">
        <v>1</v>
      </c>
      <c r="N32427">
        <v>3</v>
      </c>
      <c r="O32427">
        <v>1466.01</v>
      </c>
      <c r="P32427">
        <v>4398.03</v>
      </c>
      <c r="Q32427">
        <v>4664.84</v>
      </c>
      <c r="R32427">
        <v>502097814</v>
      </c>
      <c r="S32427" t="s">
        <v>887</v>
      </c>
      <c r="T32427" t="s">
        <v>888</v>
      </c>
      <c r="U32427" t="s">
        <v>889</v>
      </c>
      <c r="V32427" t="s">
        <v>1422</v>
      </c>
      <c r="W32427" t="s">
        <v>35</v>
      </c>
      <c r="X32427" t="s">
        <v>36</v>
      </c>
    </row>
    <row r="32428" spans="1:24" x14ac:dyDescent="0.25">
      <c r="A32428">
        <v>240</v>
      </c>
      <c r="B32428" t="s">
        <v>233</v>
      </c>
      <c r="C32428">
        <v>868.63</v>
      </c>
      <c r="D32428" t="s">
        <v>90</v>
      </c>
      <c r="E32428" t="s">
        <v>67</v>
      </c>
      <c r="F32428" t="s">
        <v>68</v>
      </c>
      <c r="G32428" t="s">
        <v>91</v>
      </c>
      <c r="H32428" t="s">
        <v>45</v>
      </c>
      <c r="I32428" t="s">
        <v>1801</v>
      </c>
      <c r="J32428" s="1">
        <v>43701</v>
      </c>
      <c r="K32428">
        <v>433</v>
      </c>
      <c r="L32428">
        <v>272</v>
      </c>
      <c r="M32428">
        <v>1</v>
      </c>
      <c r="N32428">
        <v>3</v>
      </c>
      <c r="O32428">
        <v>858.9</v>
      </c>
      <c r="P32428">
        <v>2576.6999999999998</v>
      </c>
      <c r="Q32428">
        <v>2605.9</v>
      </c>
      <c r="R32428">
        <v>502097814</v>
      </c>
      <c r="S32428" t="s">
        <v>887</v>
      </c>
      <c r="T32428" t="s">
        <v>888</v>
      </c>
      <c r="U32428" t="s">
        <v>889</v>
      </c>
      <c r="V32428" t="s">
        <v>1422</v>
      </c>
      <c r="W32428" t="s">
        <v>35</v>
      </c>
      <c r="X32428" t="s">
        <v>36</v>
      </c>
    </row>
    <row r="32429" spans="1:24" x14ac:dyDescent="0.25">
      <c r="A32429">
        <v>583</v>
      </c>
      <c r="B32429" t="s">
        <v>404</v>
      </c>
      <c r="C32429">
        <v>1082.51</v>
      </c>
      <c r="D32429" t="s">
        <v>192</v>
      </c>
      <c r="E32429" t="s">
        <v>134</v>
      </c>
      <c r="F32429" t="s">
        <v>50</v>
      </c>
      <c r="G32429" t="s">
        <v>193</v>
      </c>
      <c r="H32429" t="s">
        <v>29</v>
      </c>
      <c r="I32429" t="s">
        <v>1801</v>
      </c>
      <c r="J32429" s="1">
        <v>43701</v>
      </c>
      <c r="K32429">
        <v>433</v>
      </c>
      <c r="L32429">
        <v>272</v>
      </c>
      <c r="M32429">
        <v>1</v>
      </c>
      <c r="N32429">
        <v>3</v>
      </c>
      <c r="O32429">
        <v>1020.59</v>
      </c>
      <c r="P32429">
        <v>3061.77</v>
      </c>
      <c r="Q32429">
        <v>3247.53</v>
      </c>
      <c r="R32429">
        <v>502097814</v>
      </c>
      <c r="S32429" t="s">
        <v>887</v>
      </c>
      <c r="T32429" t="s">
        <v>888</v>
      </c>
      <c r="U32429" t="s">
        <v>889</v>
      </c>
      <c r="V32429" t="s">
        <v>1422</v>
      </c>
      <c r="W32429" t="s">
        <v>35</v>
      </c>
      <c r="X32429" t="s">
        <v>36</v>
      </c>
    </row>
    <row r="32430" spans="1:24" x14ac:dyDescent="0.25">
      <c r="A32430">
        <v>606</v>
      </c>
      <c r="B32430" t="s">
        <v>406</v>
      </c>
      <c r="C32430">
        <v>343.65</v>
      </c>
      <c r="D32430" t="s">
        <v>42</v>
      </c>
      <c r="E32430" t="s">
        <v>134</v>
      </c>
      <c r="F32430" t="s">
        <v>50</v>
      </c>
      <c r="G32430" t="s">
        <v>29</v>
      </c>
      <c r="H32430" t="s">
        <v>45</v>
      </c>
      <c r="I32430" t="s">
        <v>3941</v>
      </c>
      <c r="J32430" s="1">
        <v>43704</v>
      </c>
      <c r="K32430">
        <v>669</v>
      </c>
      <c r="L32430">
        <v>272</v>
      </c>
      <c r="M32430">
        <v>1</v>
      </c>
      <c r="N32430">
        <v>3</v>
      </c>
      <c r="O32430">
        <v>323.99</v>
      </c>
      <c r="P32430">
        <v>971.97</v>
      </c>
      <c r="Q32430">
        <v>1030.95</v>
      </c>
      <c r="R32430">
        <v>502097814</v>
      </c>
      <c r="S32430" t="s">
        <v>887</v>
      </c>
      <c r="T32430" t="s">
        <v>888</v>
      </c>
      <c r="U32430" t="s">
        <v>889</v>
      </c>
      <c r="V32430" t="s">
        <v>1422</v>
      </c>
      <c r="W32430" t="s">
        <v>35</v>
      </c>
      <c r="X32430" t="s">
        <v>36</v>
      </c>
    </row>
    <row r="32431" spans="1:24" x14ac:dyDescent="0.25">
      <c r="A32431">
        <v>295</v>
      </c>
      <c r="B32431" t="s">
        <v>214</v>
      </c>
      <c r="C32431">
        <v>747.2</v>
      </c>
      <c r="D32431" t="s">
        <v>70</v>
      </c>
      <c r="E32431" t="s">
        <v>71</v>
      </c>
      <c r="F32431" t="s">
        <v>68</v>
      </c>
      <c r="G32431" t="s">
        <v>72</v>
      </c>
      <c r="H32431" t="s">
        <v>29</v>
      </c>
      <c r="I32431" t="s">
        <v>1785</v>
      </c>
      <c r="J32431" s="1">
        <v>43716</v>
      </c>
      <c r="K32431">
        <v>293</v>
      </c>
      <c r="L32431">
        <v>287</v>
      </c>
      <c r="M32431">
        <v>1</v>
      </c>
      <c r="N32431">
        <v>3</v>
      </c>
      <c r="O32431">
        <v>818.7</v>
      </c>
      <c r="P32431">
        <v>2456.1</v>
      </c>
      <c r="Q32431">
        <v>2241.6</v>
      </c>
      <c r="R32431">
        <v>139397894</v>
      </c>
      <c r="S32431" t="s">
        <v>531</v>
      </c>
      <c r="T32431" t="s">
        <v>32</v>
      </c>
      <c r="U32431" t="s">
        <v>532</v>
      </c>
      <c r="V32431" t="s">
        <v>1422</v>
      </c>
      <c r="W32431" t="s">
        <v>35</v>
      </c>
      <c r="X32431" t="s">
        <v>36</v>
      </c>
    </row>
    <row r="32432" spans="1:24" x14ac:dyDescent="0.25">
      <c r="A32432">
        <v>475</v>
      </c>
      <c r="B32432" t="s">
        <v>202</v>
      </c>
      <c r="C32432">
        <v>26.18</v>
      </c>
      <c r="D32432" t="s">
        <v>42</v>
      </c>
      <c r="E32432" t="s">
        <v>203</v>
      </c>
      <c r="F32432" t="s">
        <v>27</v>
      </c>
      <c r="G32432" t="s">
        <v>29</v>
      </c>
      <c r="H32432" t="s">
        <v>45</v>
      </c>
      <c r="I32432" t="s">
        <v>1785</v>
      </c>
      <c r="J32432" s="1">
        <v>43716</v>
      </c>
      <c r="K32432">
        <v>293</v>
      </c>
      <c r="L32432">
        <v>287</v>
      </c>
      <c r="M32432">
        <v>1</v>
      </c>
      <c r="N32432">
        <v>3</v>
      </c>
      <c r="O32432">
        <v>41.99</v>
      </c>
      <c r="P32432">
        <v>125.97</v>
      </c>
      <c r="Q32432">
        <v>78.53</v>
      </c>
      <c r="R32432">
        <v>139397894</v>
      </c>
      <c r="S32432" t="s">
        <v>531</v>
      </c>
      <c r="T32432" t="s">
        <v>32</v>
      </c>
      <c r="U32432" t="s">
        <v>532</v>
      </c>
      <c r="V32432" t="s">
        <v>1422</v>
      </c>
      <c r="W32432" t="s">
        <v>35</v>
      </c>
      <c r="X32432" t="s">
        <v>36</v>
      </c>
    </row>
    <row r="32433" spans="1:24" x14ac:dyDescent="0.25">
      <c r="A32433">
        <v>298</v>
      </c>
      <c r="B32433" t="s">
        <v>111</v>
      </c>
      <c r="C32433">
        <v>739.04</v>
      </c>
      <c r="D32433" t="s">
        <v>42</v>
      </c>
      <c r="E32433" t="s">
        <v>71</v>
      </c>
      <c r="F32433" t="s">
        <v>68</v>
      </c>
      <c r="G32433" t="s">
        <v>29</v>
      </c>
      <c r="H32433" t="s">
        <v>45</v>
      </c>
      <c r="I32433" t="s">
        <v>1785</v>
      </c>
      <c r="J32433" s="1">
        <v>43716</v>
      </c>
      <c r="K32433">
        <v>293</v>
      </c>
      <c r="L32433">
        <v>287</v>
      </c>
      <c r="M32433">
        <v>1</v>
      </c>
      <c r="N32433">
        <v>3</v>
      </c>
      <c r="O32433">
        <v>809.76</v>
      </c>
      <c r="P32433">
        <v>2429.2800000000002</v>
      </c>
      <c r="Q32433">
        <v>2217.12</v>
      </c>
      <c r="R32433">
        <v>139397894</v>
      </c>
      <c r="S32433" t="s">
        <v>531</v>
      </c>
      <c r="T32433" t="s">
        <v>32</v>
      </c>
      <c r="U32433" t="s">
        <v>532</v>
      </c>
      <c r="V32433" t="s">
        <v>1422</v>
      </c>
      <c r="W32433" t="s">
        <v>35</v>
      </c>
      <c r="X32433" t="s">
        <v>36</v>
      </c>
    </row>
    <row r="32434" spans="1:24" x14ac:dyDescent="0.25">
      <c r="A32434">
        <v>562</v>
      </c>
      <c r="B32434" t="s">
        <v>476</v>
      </c>
      <c r="C32434">
        <v>1481.94</v>
      </c>
      <c r="D32434" t="s">
        <v>192</v>
      </c>
      <c r="E32434" t="s">
        <v>381</v>
      </c>
      <c r="F32434" t="s">
        <v>50</v>
      </c>
      <c r="G32434" t="s">
        <v>193</v>
      </c>
      <c r="H32434" t="s">
        <v>29</v>
      </c>
      <c r="I32434" t="s">
        <v>1802</v>
      </c>
      <c r="J32434" s="1">
        <v>43718</v>
      </c>
      <c r="K32434">
        <v>672</v>
      </c>
      <c r="L32434">
        <v>287</v>
      </c>
      <c r="M32434">
        <v>1</v>
      </c>
      <c r="N32434">
        <v>3</v>
      </c>
      <c r="O32434">
        <v>953.63</v>
      </c>
      <c r="P32434">
        <v>2860.89</v>
      </c>
      <c r="Q32434">
        <v>4445.8100000000004</v>
      </c>
      <c r="R32434">
        <v>139397894</v>
      </c>
      <c r="S32434" t="s">
        <v>531</v>
      </c>
      <c r="T32434" t="s">
        <v>32</v>
      </c>
      <c r="U32434" t="s">
        <v>532</v>
      </c>
      <c r="V32434" t="s">
        <v>1422</v>
      </c>
      <c r="W32434" t="s">
        <v>35</v>
      </c>
      <c r="X32434" t="s">
        <v>36</v>
      </c>
    </row>
    <row r="32435" spans="1:24" x14ac:dyDescent="0.25">
      <c r="A32435">
        <v>484</v>
      </c>
      <c r="B32435" t="s">
        <v>408</v>
      </c>
      <c r="C32435">
        <v>2.97</v>
      </c>
      <c r="D32435" t="s">
        <v>121</v>
      </c>
      <c r="E32435" t="s">
        <v>409</v>
      </c>
      <c r="F32435" t="s">
        <v>44</v>
      </c>
      <c r="G32435" t="s">
        <v>123</v>
      </c>
      <c r="H32435" t="s">
        <v>29</v>
      </c>
      <c r="I32435" t="s">
        <v>1804</v>
      </c>
      <c r="J32435" s="1">
        <v>43789</v>
      </c>
      <c r="K32435">
        <v>433</v>
      </c>
      <c r="L32435">
        <v>272</v>
      </c>
      <c r="M32435">
        <v>1</v>
      </c>
      <c r="N32435">
        <v>3</v>
      </c>
      <c r="O32435">
        <v>4.7699999999999996</v>
      </c>
      <c r="P32435">
        <v>14.31</v>
      </c>
      <c r="Q32435">
        <v>8.92</v>
      </c>
      <c r="R32435">
        <v>502097814</v>
      </c>
      <c r="S32435" t="s">
        <v>887</v>
      </c>
      <c r="T32435" t="s">
        <v>888</v>
      </c>
      <c r="U32435" t="s">
        <v>889</v>
      </c>
      <c r="V32435" t="s">
        <v>1422</v>
      </c>
      <c r="W32435" t="s">
        <v>35</v>
      </c>
      <c r="X32435" t="s">
        <v>36</v>
      </c>
    </row>
    <row r="32436" spans="1:24" x14ac:dyDescent="0.25">
      <c r="A32436">
        <v>483</v>
      </c>
      <c r="B32436" t="s">
        <v>187</v>
      </c>
      <c r="C32436">
        <v>44.88</v>
      </c>
      <c r="D32436" t="s">
        <v>121</v>
      </c>
      <c r="E32436" t="s">
        <v>188</v>
      </c>
      <c r="F32436" t="s">
        <v>44</v>
      </c>
      <c r="G32436" t="s">
        <v>123</v>
      </c>
      <c r="H32436" t="s">
        <v>29</v>
      </c>
      <c r="I32436" t="s">
        <v>1804</v>
      </c>
      <c r="J32436" s="1">
        <v>43789</v>
      </c>
      <c r="K32436">
        <v>433</v>
      </c>
      <c r="L32436">
        <v>272</v>
      </c>
      <c r="M32436">
        <v>1</v>
      </c>
      <c r="N32436">
        <v>3</v>
      </c>
      <c r="O32436">
        <v>72</v>
      </c>
      <c r="P32436">
        <v>216</v>
      </c>
      <c r="Q32436">
        <v>134.63999999999999</v>
      </c>
      <c r="R32436">
        <v>502097814</v>
      </c>
      <c r="S32436" t="s">
        <v>887</v>
      </c>
      <c r="T32436" t="s">
        <v>888</v>
      </c>
      <c r="U32436" t="s">
        <v>889</v>
      </c>
      <c r="V32436" t="s">
        <v>1422</v>
      </c>
      <c r="W32436" t="s">
        <v>35</v>
      </c>
      <c r="X32436" t="s">
        <v>36</v>
      </c>
    </row>
    <row r="32437" spans="1:24" x14ac:dyDescent="0.25">
      <c r="A32437">
        <v>474</v>
      </c>
      <c r="B32437" t="s">
        <v>217</v>
      </c>
      <c r="C32437">
        <v>26.18</v>
      </c>
      <c r="D32437" t="s">
        <v>42</v>
      </c>
      <c r="E32437" t="s">
        <v>203</v>
      </c>
      <c r="F32437" t="s">
        <v>27</v>
      </c>
      <c r="G32437" t="s">
        <v>29</v>
      </c>
      <c r="H32437" t="s">
        <v>45</v>
      </c>
      <c r="I32437" t="s">
        <v>1805</v>
      </c>
      <c r="J32437" s="1">
        <v>43797</v>
      </c>
      <c r="K32437">
        <v>401</v>
      </c>
      <c r="L32437">
        <v>287</v>
      </c>
      <c r="M32437">
        <v>1</v>
      </c>
      <c r="N32437">
        <v>3</v>
      </c>
      <c r="O32437">
        <v>41.99</v>
      </c>
      <c r="P32437">
        <v>125.97</v>
      </c>
      <c r="Q32437">
        <v>78.53</v>
      </c>
      <c r="R32437">
        <v>139397894</v>
      </c>
      <c r="S32437" t="s">
        <v>531</v>
      </c>
      <c r="T32437" t="s">
        <v>32</v>
      </c>
      <c r="U32437" t="s">
        <v>532</v>
      </c>
      <c r="V32437" t="s">
        <v>1422</v>
      </c>
      <c r="W32437" t="s">
        <v>35</v>
      </c>
      <c r="X32437" t="s">
        <v>36</v>
      </c>
    </row>
    <row r="32438" spans="1:24" x14ac:dyDescent="0.25">
      <c r="A32438">
        <v>306</v>
      </c>
      <c r="B32438" t="s">
        <v>126</v>
      </c>
      <c r="C32438">
        <v>739.04</v>
      </c>
      <c r="D32438" t="s">
        <v>42</v>
      </c>
      <c r="E32438" t="s">
        <v>71</v>
      </c>
      <c r="F32438" t="s">
        <v>68</v>
      </c>
      <c r="G32438" t="s">
        <v>29</v>
      </c>
      <c r="H32438" t="s">
        <v>45</v>
      </c>
      <c r="I32438" t="s">
        <v>1786</v>
      </c>
      <c r="J32438" s="1">
        <v>43805</v>
      </c>
      <c r="K32438">
        <v>293</v>
      </c>
      <c r="L32438">
        <v>287</v>
      </c>
      <c r="M32438">
        <v>1</v>
      </c>
      <c r="N32438">
        <v>3</v>
      </c>
      <c r="O32438">
        <v>809.76</v>
      </c>
      <c r="P32438">
        <v>2429.2800000000002</v>
      </c>
      <c r="Q32438">
        <v>2217.12</v>
      </c>
      <c r="R32438">
        <v>139397894</v>
      </c>
      <c r="S32438" t="s">
        <v>531</v>
      </c>
      <c r="T32438" t="s">
        <v>32</v>
      </c>
      <c r="U32438" t="s">
        <v>532</v>
      </c>
      <c r="V32438" t="s">
        <v>1422</v>
      </c>
      <c r="W32438" t="s">
        <v>35</v>
      </c>
      <c r="X32438" t="s">
        <v>36</v>
      </c>
    </row>
    <row r="32439" spans="1:24" x14ac:dyDescent="0.25">
      <c r="A32439">
        <v>532</v>
      </c>
      <c r="B32439" t="s">
        <v>198</v>
      </c>
      <c r="C32439">
        <v>136.79</v>
      </c>
      <c r="D32439" t="s">
        <v>42</v>
      </c>
      <c r="E32439" t="s">
        <v>71</v>
      </c>
      <c r="F32439" t="s">
        <v>68</v>
      </c>
      <c r="G32439" t="s">
        <v>29</v>
      </c>
      <c r="H32439" t="s">
        <v>45</v>
      </c>
      <c r="I32439" t="s">
        <v>1786</v>
      </c>
      <c r="J32439" s="1">
        <v>43805</v>
      </c>
      <c r="K32439">
        <v>293</v>
      </c>
      <c r="L32439">
        <v>287</v>
      </c>
      <c r="M32439">
        <v>1</v>
      </c>
      <c r="N32439">
        <v>3</v>
      </c>
      <c r="O32439">
        <v>149.87</v>
      </c>
      <c r="P32439">
        <v>449.61</v>
      </c>
      <c r="Q32439">
        <v>410.36</v>
      </c>
      <c r="R32439">
        <v>139397894</v>
      </c>
      <c r="S32439" t="s">
        <v>531</v>
      </c>
      <c r="T32439" t="s">
        <v>32</v>
      </c>
      <c r="U32439" t="s">
        <v>532</v>
      </c>
      <c r="V32439" t="s">
        <v>1422</v>
      </c>
      <c r="W32439" t="s">
        <v>35</v>
      </c>
      <c r="X32439" t="s">
        <v>36</v>
      </c>
    </row>
    <row r="32440" spans="1:24" x14ac:dyDescent="0.25">
      <c r="A32440">
        <v>511</v>
      </c>
      <c r="B32440" t="s">
        <v>184</v>
      </c>
      <c r="C32440">
        <v>199.38</v>
      </c>
      <c r="D32440" t="s">
        <v>70</v>
      </c>
      <c r="E32440" t="s">
        <v>71</v>
      </c>
      <c r="F32440" t="s">
        <v>68</v>
      </c>
      <c r="G32440" t="s">
        <v>72</v>
      </c>
      <c r="H32440" t="s">
        <v>29</v>
      </c>
      <c r="I32440" t="s">
        <v>1786</v>
      </c>
      <c r="J32440" s="1">
        <v>43805</v>
      </c>
      <c r="K32440">
        <v>293</v>
      </c>
      <c r="L32440">
        <v>287</v>
      </c>
      <c r="M32440">
        <v>1</v>
      </c>
      <c r="N32440">
        <v>3</v>
      </c>
      <c r="O32440">
        <v>218.45</v>
      </c>
      <c r="P32440">
        <v>655.35</v>
      </c>
      <c r="Q32440">
        <v>598.13</v>
      </c>
      <c r="R32440">
        <v>139397894</v>
      </c>
      <c r="S32440" t="s">
        <v>531</v>
      </c>
      <c r="T32440" t="s">
        <v>32</v>
      </c>
      <c r="U32440" t="s">
        <v>532</v>
      </c>
      <c r="V32440" t="s">
        <v>1422</v>
      </c>
      <c r="W32440" t="s">
        <v>35</v>
      </c>
      <c r="X32440" t="s">
        <v>36</v>
      </c>
    </row>
    <row r="32441" spans="1:24" x14ac:dyDescent="0.25">
      <c r="A32441">
        <v>524</v>
      </c>
      <c r="B32441" t="s">
        <v>232</v>
      </c>
      <c r="C32441">
        <v>144.59</v>
      </c>
      <c r="D32441" t="s">
        <v>70</v>
      </c>
      <c r="E32441" t="s">
        <v>71</v>
      </c>
      <c r="F32441" t="s">
        <v>68</v>
      </c>
      <c r="G32441" t="s">
        <v>72</v>
      </c>
      <c r="H32441" t="s">
        <v>29</v>
      </c>
      <c r="I32441" t="s">
        <v>1786</v>
      </c>
      <c r="J32441" s="1">
        <v>43805</v>
      </c>
      <c r="K32441">
        <v>293</v>
      </c>
      <c r="L32441">
        <v>287</v>
      </c>
      <c r="M32441">
        <v>1</v>
      </c>
      <c r="N32441">
        <v>3</v>
      </c>
      <c r="O32441">
        <v>158.43</v>
      </c>
      <c r="P32441">
        <v>475.29</v>
      </c>
      <c r="Q32441">
        <v>433.78</v>
      </c>
      <c r="R32441">
        <v>139397894</v>
      </c>
      <c r="S32441" t="s">
        <v>531</v>
      </c>
      <c r="T32441" t="s">
        <v>32</v>
      </c>
      <c r="U32441" t="s">
        <v>532</v>
      </c>
      <c r="V32441" t="s">
        <v>1422</v>
      </c>
      <c r="W32441" t="s">
        <v>35</v>
      </c>
      <c r="X32441" t="s">
        <v>36</v>
      </c>
    </row>
    <row r="32442" spans="1:24" x14ac:dyDescent="0.25">
      <c r="A32442">
        <v>512</v>
      </c>
      <c r="B32442" t="s">
        <v>280</v>
      </c>
      <c r="C32442">
        <v>199.38</v>
      </c>
      <c r="D32442" t="s">
        <v>70</v>
      </c>
      <c r="E32442" t="s">
        <v>71</v>
      </c>
      <c r="F32442" t="s">
        <v>68</v>
      </c>
      <c r="G32442" t="s">
        <v>72</v>
      </c>
      <c r="H32442" t="s">
        <v>29</v>
      </c>
      <c r="I32442" t="s">
        <v>1786</v>
      </c>
      <c r="J32442" s="1">
        <v>43805</v>
      </c>
      <c r="K32442">
        <v>293</v>
      </c>
      <c r="L32442">
        <v>287</v>
      </c>
      <c r="M32442">
        <v>1</v>
      </c>
      <c r="N32442">
        <v>3</v>
      </c>
      <c r="O32442">
        <v>218.45</v>
      </c>
      <c r="P32442">
        <v>655.35</v>
      </c>
      <c r="Q32442">
        <v>598.13</v>
      </c>
      <c r="R32442">
        <v>139397894</v>
      </c>
      <c r="S32442" t="s">
        <v>531</v>
      </c>
      <c r="T32442" t="s">
        <v>32</v>
      </c>
      <c r="U32442" t="s">
        <v>532</v>
      </c>
      <c r="V32442" t="s">
        <v>1422</v>
      </c>
      <c r="W32442" t="s">
        <v>35</v>
      </c>
      <c r="X32442" t="s">
        <v>36</v>
      </c>
    </row>
    <row r="32443" spans="1:24" x14ac:dyDescent="0.25">
      <c r="A32443">
        <v>400</v>
      </c>
      <c r="B32443" t="s">
        <v>139</v>
      </c>
      <c r="C32443">
        <v>27.49</v>
      </c>
      <c r="D32443" t="s">
        <v>121</v>
      </c>
      <c r="E32443" t="s">
        <v>122</v>
      </c>
      <c r="F32443" t="s">
        <v>68</v>
      </c>
      <c r="G32443" t="s">
        <v>123</v>
      </c>
      <c r="H32443" t="s">
        <v>29</v>
      </c>
      <c r="I32443" t="s">
        <v>1786</v>
      </c>
      <c r="J32443" s="1">
        <v>43805</v>
      </c>
      <c r="K32443">
        <v>293</v>
      </c>
      <c r="L32443">
        <v>287</v>
      </c>
      <c r="M32443">
        <v>1</v>
      </c>
      <c r="N32443">
        <v>3</v>
      </c>
      <c r="O32443">
        <v>37.15</v>
      </c>
      <c r="P32443">
        <v>111.45</v>
      </c>
      <c r="Q32443">
        <v>82.48</v>
      </c>
      <c r="R32443">
        <v>139397894</v>
      </c>
      <c r="S32443" t="s">
        <v>531</v>
      </c>
      <c r="T32443" t="s">
        <v>32</v>
      </c>
      <c r="U32443" t="s">
        <v>532</v>
      </c>
      <c r="V32443" t="s">
        <v>1422</v>
      </c>
      <c r="W32443" t="s">
        <v>35</v>
      </c>
      <c r="X32443" t="s">
        <v>36</v>
      </c>
    </row>
    <row r="32444" spans="1:24" x14ac:dyDescent="0.25">
      <c r="A32444">
        <v>564</v>
      </c>
      <c r="B32444" t="s">
        <v>393</v>
      </c>
      <c r="C32444">
        <v>1481.94</v>
      </c>
      <c r="D32444" t="s">
        <v>192</v>
      </c>
      <c r="E32444" t="s">
        <v>381</v>
      </c>
      <c r="F32444" t="s">
        <v>50</v>
      </c>
      <c r="G32444" t="s">
        <v>193</v>
      </c>
      <c r="H32444" t="s">
        <v>29</v>
      </c>
      <c r="I32444" t="s">
        <v>1806</v>
      </c>
      <c r="J32444" s="1">
        <v>43807</v>
      </c>
      <c r="K32444">
        <v>672</v>
      </c>
      <c r="L32444">
        <v>287</v>
      </c>
      <c r="M32444">
        <v>1</v>
      </c>
      <c r="N32444">
        <v>3</v>
      </c>
      <c r="O32444">
        <v>1430.44</v>
      </c>
      <c r="P32444">
        <v>4291.32</v>
      </c>
      <c r="Q32444">
        <v>4445.8100000000004</v>
      </c>
      <c r="R32444">
        <v>139397894</v>
      </c>
      <c r="S32444" t="s">
        <v>531</v>
      </c>
      <c r="T32444" t="s">
        <v>32</v>
      </c>
      <c r="U32444" t="s">
        <v>532</v>
      </c>
      <c r="V32444" t="s">
        <v>1422</v>
      </c>
      <c r="W32444" t="s">
        <v>35</v>
      </c>
      <c r="X32444" t="s">
        <v>36</v>
      </c>
    </row>
    <row r="32445" spans="1:24" x14ac:dyDescent="0.25">
      <c r="A32445">
        <v>522</v>
      </c>
      <c r="B32445" t="s">
        <v>606</v>
      </c>
      <c r="C32445">
        <v>17.38</v>
      </c>
      <c r="D32445" t="s">
        <v>121</v>
      </c>
      <c r="E32445" t="s">
        <v>229</v>
      </c>
      <c r="F32445" t="s">
        <v>68</v>
      </c>
      <c r="G32445" t="s">
        <v>123</v>
      </c>
      <c r="H32445" t="s">
        <v>29</v>
      </c>
      <c r="I32445" t="s">
        <v>1806</v>
      </c>
      <c r="J32445" s="1">
        <v>43807</v>
      </c>
      <c r="K32445">
        <v>672</v>
      </c>
      <c r="L32445">
        <v>287</v>
      </c>
      <c r="M32445">
        <v>1</v>
      </c>
      <c r="N32445">
        <v>3</v>
      </c>
      <c r="O32445">
        <v>23.48</v>
      </c>
      <c r="P32445">
        <v>70.44</v>
      </c>
      <c r="Q32445">
        <v>52.13</v>
      </c>
      <c r="R32445">
        <v>139397894</v>
      </c>
      <c r="S32445" t="s">
        <v>531</v>
      </c>
      <c r="T32445" t="s">
        <v>32</v>
      </c>
      <c r="U32445" t="s">
        <v>532</v>
      </c>
      <c r="V32445" t="s">
        <v>1422</v>
      </c>
      <c r="W32445" t="s">
        <v>35</v>
      </c>
      <c r="X32445" t="s">
        <v>36</v>
      </c>
    </row>
    <row r="32446" spans="1:24" x14ac:dyDescent="0.25">
      <c r="A32446">
        <v>573</v>
      </c>
      <c r="B32446" t="s">
        <v>426</v>
      </c>
      <c r="C32446">
        <v>1481.94</v>
      </c>
      <c r="D32446" t="s">
        <v>76</v>
      </c>
      <c r="E32446" t="s">
        <v>381</v>
      </c>
      <c r="F32446" t="s">
        <v>50</v>
      </c>
      <c r="G32446" t="s">
        <v>77</v>
      </c>
      <c r="H32446" t="s">
        <v>45</v>
      </c>
      <c r="I32446" t="s">
        <v>1806</v>
      </c>
      <c r="J32446" s="1">
        <v>43807</v>
      </c>
      <c r="K32446">
        <v>672</v>
      </c>
      <c r="L32446">
        <v>287</v>
      </c>
      <c r="M32446">
        <v>1</v>
      </c>
      <c r="N32446">
        <v>3</v>
      </c>
      <c r="O32446">
        <v>1430.44</v>
      </c>
      <c r="P32446">
        <v>4291.32</v>
      </c>
      <c r="Q32446">
        <v>4445.8100000000004</v>
      </c>
      <c r="R32446">
        <v>139397894</v>
      </c>
      <c r="S32446" t="s">
        <v>531</v>
      </c>
      <c r="T32446" t="s">
        <v>32</v>
      </c>
      <c r="U32446" t="s">
        <v>532</v>
      </c>
      <c r="V32446" t="s">
        <v>1422</v>
      </c>
      <c r="W32446" t="s">
        <v>35</v>
      </c>
      <c r="X32446" t="s">
        <v>36</v>
      </c>
    </row>
    <row r="32447" spans="1:24" x14ac:dyDescent="0.25">
      <c r="A32447">
        <v>359</v>
      </c>
      <c r="B32447" t="s">
        <v>141</v>
      </c>
      <c r="C32447">
        <v>1251.98</v>
      </c>
      <c r="D32447" t="s">
        <v>42</v>
      </c>
      <c r="E32447" t="s">
        <v>49</v>
      </c>
      <c r="F32447" t="s">
        <v>50</v>
      </c>
      <c r="G32447" t="s">
        <v>29</v>
      </c>
      <c r="H32447" t="s">
        <v>45</v>
      </c>
      <c r="I32447" t="s">
        <v>1807</v>
      </c>
      <c r="J32447" s="1">
        <v>43889</v>
      </c>
      <c r="K32447">
        <v>401</v>
      </c>
      <c r="L32447">
        <v>287</v>
      </c>
      <c r="M32447">
        <v>1</v>
      </c>
      <c r="N32447">
        <v>3</v>
      </c>
      <c r="O32447">
        <v>1376.99</v>
      </c>
      <c r="P32447">
        <v>4130.97</v>
      </c>
      <c r="Q32447">
        <v>3755.94</v>
      </c>
      <c r="R32447">
        <v>139397894</v>
      </c>
      <c r="S32447" t="s">
        <v>531</v>
      </c>
      <c r="T32447" t="s">
        <v>32</v>
      </c>
      <c r="U32447" t="s">
        <v>532</v>
      </c>
      <c r="V32447" t="s">
        <v>1422</v>
      </c>
      <c r="W32447" t="s">
        <v>35</v>
      </c>
      <c r="X32447" t="s">
        <v>36</v>
      </c>
    </row>
    <row r="32448" spans="1:24" x14ac:dyDescent="0.25">
      <c r="A32448">
        <v>586</v>
      </c>
      <c r="B32448" t="s">
        <v>389</v>
      </c>
      <c r="C32448">
        <v>461.44</v>
      </c>
      <c r="D32448" t="s">
        <v>76</v>
      </c>
      <c r="E32448" t="s">
        <v>381</v>
      </c>
      <c r="F32448" t="s">
        <v>50</v>
      </c>
      <c r="G32448" t="s">
        <v>77</v>
      </c>
      <c r="H32448" t="s">
        <v>45</v>
      </c>
      <c r="I32448" t="s">
        <v>1808</v>
      </c>
      <c r="J32448" s="1">
        <v>43909</v>
      </c>
      <c r="K32448">
        <v>672</v>
      </c>
      <c r="L32448">
        <v>287</v>
      </c>
      <c r="M32448">
        <v>1</v>
      </c>
      <c r="N32448">
        <v>3</v>
      </c>
      <c r="O32448">
        <v>445.41</v>
      </c>
      <c r="P32448">
        <v>1336.23</v>
      </c>
      <c r="Q32448">
        <v>1384.33</v>
      </c>
      <c r="R32448">
        <v>139397894</v>
      </c>
      <c r="S32448" t="s">
        <v>531</v>
      </c>
      <c r="T32448" t="s">
        <v>32</v>
      </c>
      <c r="U32448" t="s">
        <v>532</v>
      </c>
      <c r="V32448" t="s">
        <v>1422</v>
      </c>
      <c r="W32448" t="s">
        <v>35</v>
      </c>
      <c r="X32448" t="s">
        <v>36</v>
      </c>
    </row>
    <row r="32449" spans="1:24" x14ac:dyDescent="0.25">
      <c r="A32449">
        <v>506</v>
      </c>
      <c r="B32449" t="s">
        <v>510</v>
      </c>
      <c r="C32449">
        <v>199.85</v>
      </c>
      <c r="D32449" t="s">
        <v>192</v>
      </c>
      <c r="E32449" t="s">
        <v>387</v>
      </c>
      <c r="F32449" t="s">
        <v>68</v>
      </c>
      <c r="G32449" t="s">
        <v>193</v>
      </c>
      <c r="H32449" t="s">
        <v>29</v>
      </c>
      <c r="I32449" t="s">
        <v>1808</v>
      </c>
      <c r="J32449" s="1">
        <v>43909</v>
      </c>
      <c r="K32449">
        <v>672</v>
      </c>
      <c r="L32449">
        <v>287</v>
      </c>
      <c r="M32449">
        <v>1</v>
      </c>
      <c r="N32449">
        <v>3</v>
      </c>
      <c r="O32449">
        <v>200.05</v>
      </c>
      <c r="P32449">
        <v>600.15</v>
      </c>
      <c r="Q32449">
        <v>599.55999999999995</v>
      </c>
      <c r="R32449">
        <v>139397894</v>
      </c>
      <c r="S32449" t="s">
        <v>531</v>
      </c>
      <c r="T32449" t="s">
        <v>32</v>
      </c>
      <c r="U32449" t="s">
        <v>532</v>
      </c>
      <c r="V32449" t="s">
        <v>1422</v>
      </c>
      <c r="W32449" t="s">
        <v>35</v>
      </c>
      <c r="X32449" t="s">
        <v>36</v>
      </c>
    </row>
    <row r="32450" spans="1:24" x14ac:dyDescent="0.25">
      <c r="A32450">
        <v>544</v>
      </c>
      <c r="B32450" t="s">
        <v>241</v>
      </c>
      <c r="C32450">
        <v>35.96</v>
      </c>
      <c r="D32450" t="s">
        <v>175</v>
      </c>
      <c r="E32450" t="s">
        <v>176</v>
      </c>
      <c r="F32450" t="s">
        <v>68</v>
      </c>
      <c r="G32450" t="s">
        <v>177</v>
      </c>
      <c r="H32450" t="s">
        <v>45</v>
      </c>
      <c r="I32450" t="s">
        <v>1787</v>
      </c>
      <c r="J32450" s="1">
        <v>43910</v>
      </c>
      <c r="K32450">
        <v>293</v>
      </c>
      <c r="L32450">
        <v>287</v>
      </c>
      <c r="M32450">
        <v>1</v>
      </c>
      <c r="N32450">
        <v>3</v>
      </c>
      <c r="O32450">
        <v>48.59</v>
      </c>
      <c r="P32450">
        <v>145.77000000000001</v>
      </c>
      <c r="Q32450">
        <v>107.88</v>
      </c>
      <c r="R32450">
        <v>139397894</v>
      </c>
      <c r="S32450" t="s">
        <v>531</v>
      </c>
      <c r="T32450" t="s">
        <v>32</v>
      </c>
      <c r="U32450" t="s">
        <v>532</v>
      </c>
      <c r="V32450" t="s">
        <v>1422</v>
      </c>
      <c r="W32450" t="s">
        <v>35</v>
      </c>
      <c r="X32450" t="s">
        <v>36</v>
      </c>
    </row>
    <row r="32451" spans="1:24" x14ac:dyDescent="0.25">
      <c r="A32451">
        <v>555</v>
      </c>
      <c r="B32451" t="s">
        <v>243</v>
      </c>
      <c r="C32451">
        <v>47.29</v>
      </c>
      <c r="D32451" t="s">
        <v>70</v>
      </c>
      <c r="E32451" t="s">
        <v>231</v>
      </c>
      <c r="F32451" t="s">
        <v>68</v>
      </c>
      <c r="G32451" t="s">
        <v>72</v>
      </c>
      <c r="H32451" t="s">
        <v>29</v>
      </c>
      <c r="I32451" t="s">
        <v>1787</v>
      </c>
      <c r="J32451" s="1">
        <v>43910</v>
      </c>
      <c r="K32451">
        <v>293</v>
      </c>
      <c r="L32451">
        <v>287</v>
      </c>
      <c r="M32451">
        <v>1</v>
      </c>
      <c r="N32451">
        <v>3</v>
      </c>
      <c r="O32451">
        <v>63.9</v>
      </c>
      <c r="P32451">
        <v>191.7</v>
      </c>
      <c r="Q32451">
        <v>141.86000000000001</v>
      </c>
      <c r="R32451">
        <v>139397894</v>
      </c>
      <c r="S32451" t="s">
        <v>531</v>
      </c>
      <c r="T32451" t="s">
        <v>32</v>
      </c>
      <c r="U32451" t="s">
        <v>532</v>
      </c>
      <c r="V32451" t="s">
        <v>1422</v>
      </c>
      <c r="W32451" t="s">
        <v>35</v>
      </c>
      <c r="X32451" t="s">
        <v>36</v>
      </c>
    </row>
    <row r="32452" spans="1:24" x14ac:dyDescent="0.25">
      <c r="A32452">
        <v>531</v>
      </c>
      <c r="B32452" t="s">
        <v>171</v>
      </c>
      <c r="C32452">
        <v>136.79</v>
      </c>
      <c r="D32452" t="s">
        <v>42</v>
      </c>
      <c r="E32452" t="s">
        <v>71</v>
      </c>
      <c r="F32452" t="s">
        <v>68</v>
      </c>
      <c r="G32452" t="s">
        <v>29</v>
      </c>
      <c r="H32452" t="s">
        <v>45</v>
      </c>
      <c r="I32452" t="s">
        <v>1787</v>
      </c>
      <c r="J32452" s="1">
        <v>43910</v>
      </c>
      <c r="K32452">
        <v>293</v>
      </c>
      <c r="L32452">
        <v>287</v>
      </c>
      <c r="M32452">
        <v>1</v>
      </c>
      <c r="N32452">
        <v>3</v>
      </c>
      <c r="O32452">
        <v>149.87</v>
      </c>
      <c r="P32452">
        <v>449.61</v>
      </c>
      <c r="Q32452">
        <v>410.36</v>
      </c>
      <c r="R32452">
        <v>139397894</v>
      </c>
      <c r="S32452" t="s">
        <v>531</v>
      </c>
      <c r="T32452" t="s">
        <v>32</v>
      </c>
      <c r="U32452" t="s">
        <v>532</v>
      </c>
      <c r="V32452" t="s">
        <v>1422</v>
      </c>
      <c r="W32452" t="s">
        <v>35</v>
      </c>
      <c r="X32452" t="s">
        <v>36</v>
      </c>
    </row>
    <row r="32453" spans="1:24" x14ac:dyDescent="0.25">
      <c r="A32453">
        <v>359</v>
      </c>
      <c r="B32453" t="s">
        <v>141</v>
      </c>
      <c r="C32453">
        <v>1251.98</v>
      </c>
      <c r="D32453" t="s">
        <v>42</v>
      </c>
      <c r="E32453" t="s">
        <v>49</v>
      </c>
      <c r="F32453" t="s">
        <v>50</v>
      </c>
      <c r="G32453" t="s">
        <v>29</v>
      </c>
      <c r="H32453" t="s">
        <v>45</v>
      </c>
      <c r="I32453" t="s">
        <v>1809</v>
      </c>
      <c r="J32453" s="1">
        <v>43980</v>
      </c>
      <c r="K32453">
        <v>401</v>
      </c>
      <c r="L32453">
        <v>287</v>
      </c>
      <c r="M32453">
        <v>1</v>
      </c>
      <c r="N32453">
        <v>3</v>
      </c>
      <c r="O32453">
        <v>1376.99</v>
      </c>
      <c r="P32453">
        <v>4130.97</v>
      </c>
      <c r="Q32453">
        <v>3755.94</v>
      </c>
      <c r="R32453">
        <v>139397894</v>
      </c>
      <c r="S32453" t="s">
        <v>531</v>
      </c>
      <c r="T32453" t="s">
        <v>32</v>
      </c>
      <c r="U32453" t="s">
        <v>532</v>
      </c>
      <c r="V32453" t="s">
        <v>1422</v>
      </c>
      <c r="W32453" t="s">
        <v>35</v>
      </c>
      <c r="X32453" t="s">
        <v>36</v>
      </c>
    </row>
    <row r="32454" spans="1:24" x14ac:dyDescent="0.25">
      <c r="A32454">
        <v>483</v>
      </c>
      <c r="B32454" t="s">
        <v>187</v>
      </c>
      <c r="C32454">
        <v>44.88</v>
      </c>
      <c r="D32454" t="s">
        <v>121</v>
      </c>
      <c r="E32454" t="s">
        <v>188</v>
      </c>
      <c r="F32454" t="s">
        <v>44</v>
      </c>
      <c r="G32454" t="s">
        <v>123</v>
      </c>
      <c r="H32454" t="s">
        <v>29</v>
      </c>
      <c r="I32454" t="s">
        <v>1809</v>
      </c>
      <c r="J32454" s="1">
        <v>43980</v>
      </c>
      <c r="K32454">
        <v>401</v>
      </c>
      <c r="L32454">
        <v>287</v>
      </c>
      <c r="M32454">
        <v>1</v>
      </c>
      <c r="N32454">
        <v>3</v>
      </c>
      <c r="O32454">
        <v>72</v>
      </c>
      <c r="P32454">
        <v>216</v>
      </c>
      <c r="Q32454">
        <v>134.63999999999999</v>
      </c>
      <c r="R32454">
        <v>139397894</v>
      </c>
      <c r="S32454" t="s">
        <v>531</v>
      </c>
      <c r="T32454" t="s">
        <v>32</v>
      </c>
      <c r="U32454" t="s">
        <v>532</v>
      </c>
      <c r="V32454" t="s">
        <v>1422</v>
      </c>
      <c r="W32454" t="s">
        <v>35</v>
      </c>
      <c r="X32454" t="s">
        <v>36</v>
      </c>
    </row>
    <row r="32455" spans="1:24" x14ac:dyDescent="0.25">
      <c r="A32455">
        <v>491</v>
      </c>
      <c r="B32455" t="s">
        <v>191</v>
      </c>
      <c r="C32455">
        <v>41.57</v>
      </c>
      <c r="D32455" t="s">
        <v>192</v>
      </c>
      <c r="E32455" t="s">
        <v>26</v>
      </c>
      <c r="F32455" t="s">
        <v>27</v>
      </c>
      <c r="G32455" t="s">
        <v>193</v>
      </c>
      <c r="H32455" t="s">
        <v>29</v>
      </c>
      <c r="I32455" t="s">
        <v>1809</v>
      </c>
      <c r="J32455" s="1">
        <v>43980</v>
      </c>
      <c r="K32455">
        <v>401</v>
      </c>
      <c r="L32455">
        <v>287</v>
      </c>
      <c r="M32455">
        <v>1</v>
      </c>
      <c r="N32455">
        <v>3</v>
      </c>
      <c r="O32455">
        <v>32.39</v>
      </c>
      <c r="P32455">
        <v>97.17</v>
      </c>
      <c r="Q32455">
        <v>124.72</v>
      </c>
      <c r="R32455">
        <v>139397894</v>
      </c>
      <c r="S32455" t="s">
        <v>531</v>
      </c>
      <c r="T32455" t="s">
        <v>32</v>
      </c>
      <c r="U32455" t="s">
        <v>532</v>
      </c>
      <c r="V32455" t="s">
        <v>1422</v>
      </c>
      <c r="W32455" t="s">
        <v>35</v>
      </c>
      <c r="X32455" t="s">
        <v>36</v>
      </c>
    </row>
    <row r="32456" spans="1:24" x14ac:dyDescent="0.25">
      <c r="A32456">
        <v>471</v>
      </c>
      <c r="B32456" t="s">
        <v>194</v>
      </c>
      <c r="C32456">
        <v>23.75</v>
      </c>
      <c r="D32456" t="s">
        <v>76</v>
      </c>
      <c r="E32456" t="s">
        <v>195</v>
      </c>
      <c r="F32456" t="s">
        <v>27</v>
      </c>
      <c r="G32456" t="s">
        <v>77</v>
      </c>
      <c r="H32456" t="s">
        <v>45</v>
      </c>
      <c r="I32456" t="s">
        <v>1809</v>
      </c>
      <c r="J32456" s="1">
        <v>43980</v>
      </c>
      <c r="K32456">
        <v>401</v>
      </c>
      <c r="L32456">
        <v>287</v>
      </c>
      <c r="M32456">
        <v>1</v>
      </c>
      <c r="N32456">
        <v>3</v>
      </c>
      <c r="O32456">
        <v>38.1</v>
      </c>
      <c r="P32456">
        <v>114.3</v>
      </c>
      <c r="Q32456">
        <v>71.25</v>
      </c>
      <c r="R32456">
        <v>139397894</v>
      </c>
      <c r="S32456" t="s">
        <v>531</v>
      </c>
      <c r="T32456" t="s">
        <v>32</v>
      </c>
      <c r="U32456" t="s">
        <v>532</v>
      </c>
      <c r="V32456" t="s">
        <v>1422</v>
      </c>
      <c r="W32456" t="s">
        <v>35</v>
      </c>
      <c r="X32456" t="s">
        <v>36</v>
      </c>
    </row>
    <row r="32457" spans="1:24" x14ac:dyDescent="0.25">
      <c r="A32457">
        <v>315</v>
      </c>
      <c r="B32457" t="s">
        <v>260</v>
      </c>
      <c r="C32457">
        <v>884.71</v>
      </c>
      <c r="D32457" t="s">
        <v>90</v>
      </c>
      <c r="E32457" t="s">
        <v>134</v>
      </c>
      <c r="F32457" t="s">
        <v>50</v>
      </c>
      <c r="G32457" t="s">
        <v>91</v>
      </c>
      <c r="H32457" t="s">
        <v>45</v>
      </c>
      <c r="I32457" t="s">
        <v>1810</v>
      </c>
      <c r="J32457" s="1">
        <v>42963</v>
      </c>
      <c r="K32457">
        <v>527</v>
      </c>
      <c r="L32457">
        <v>287</v>
      </c>
      <c r="M32457">
        <v>3</v>
      </c>
      <c r="N32457">
        <v>3</v>
      </c>
      <c r="O32457">
        <v>874.79</v>
      </c>
      <c r="P32457">
        <v>2624.37</v>
      </c>
      <c r="Q32457">
        <v>2654.12</v>
      </c>
      <c r="R32457">
        <v>139397894</v>
      </c>
      <c r="S32457" t="s">
        <v>531</v>
      </c>
      <c r="T32457" t="s">
        <v>32</v>
      </c>
      <c r="U32457" t="s">
        <v>532</v>
      </c>
      <c r="V32457" t="s">
        <v>1811</v>
      </c>
      <c r="W32457" t="s">
        <v>35</v>
      </c>
      <c r="X32457" t="s">
        <v>36</v>
      </c>
    </row>
    <row r="32458" spans="1:24" x14ac:dyDescent="0.25">
      <c r="A32458">
        <v>342</v>
      </c>
      <c r="B32458" t="s">
        <v>150</v>
      </c>
      <c r="C32458">
        <v>413.15</v>
      </c>
      <c r="D32458" t="s">
        <v>42</v>
      </c>
      <c r="E32458" t="s">
        <v>134</v>
      </c>
      <c r="F32458" t="s">
        <v>50</v>
      </c>
      <c r="G32458" t="s">
        <v>29</v>
      </c>
      <c r="H32458" t="s">
        <v>45</v>
      </c>
      <c r="I32458" t="s">
        <v>1810</v>
      </c>
      <c r="J32458" s="1">
        <v>42963</v>
      </c>
      <c r="K32458">
        <v>527</v>
      </c>
      <c r="L32458">
        <v>287</v>
      </c>
      <c r="M32458">
        <v>3</v>
      </c>
      <c r="N32458">
        <v>3</v>
      </c>
      <c r="O32458">
        <v>419.46</v>
      </c>
      <c r="P32458">
        <v>1258.3800000000001</v>
      </c>
      <c r="Q32458">
        <v>1239.44</v>
      </c>
      <c r="R32458">
        <v>139397894</v>
      </c>
      <c r="S32458" t="s">
        <v>531</v>
      </c>
      <c r="T32458" t="s">
        <v>32</v>
      </c>
      <c r="U32458" t="s">
        <v>532</v>
      </c>
      <c r="V32458" t="s">
        <v>1811</v>
      </c>
      <c r="W32458" t="s">
        <v>35</v>
      </c>
      <c r="X32458" t="s">
        <v>36</v>
      </c>
    </row>
    <row r="32459" spans="1:24" x14ac:dyDescent="0.25">
      <c r="A32459">
        <v>313</v>
      </c>
      <c r="B32459" t="s">
        <v>669</v>
      </c>
      <c r="C32459">
        <v>2171.29</v>
      </c>
      <c r="D32459" t="s">
        <v>90</v>
      </c>
      <c r="E32459" t="s">
        <v>134</v>
      </c>
      <c r="F32459" t="s">
        <v>50</v>
      </c>
      <c r="G32459" t="s">
        <v>91</v>
      </c>
      <c r="H32459" t="s">
        <v>45</v>
      </c>
      <c r="I32459" t="s">
        <v>1812</v>
      </c>
      <c r="J32459" s="1">
        <v>43049</v>
      </c>
      <c r="K32459">
        <v>527</v>
      </c>
      <c r="L32459">
        <v>287</v>
      </c>
      <c r="M32459">
        <v>3</v>
      </c>
      <c r="N32459">
        <v>3</v>
      </c>
      <c r="O32459">
        <v>2146.96</v>
      </c>
      <c r="P32459">
        <v>6440.88</v>
      </c>
      <c r="Q32459">
        <v>6513.88</v>
      </c>
      <c r="R32459">
        <v>139397894</v>
      </c>
      <c r="S32459" t="s">
        <v>531</v>
      </c>
      <c r="T32459" t="s">
        <v>32</v>
      </c>
      <c r="U32459" t="s">
        <v>532</v>
      </c>
      <c r="V32459" t="s">
        <v>1811</v>
      </c>
      <c r="W32459" t="s">
        <v>35</v>
      </c>
      <c r="X32459" t="s">
        <v>36</v>
      </c>
    </row>
    <row r="32460" spans="1:24" x14ac:dyDescent="0.25">
      <c r="A32460">
        <v>270</v>
      </c>
      <c r="B32460" t="s">
        <v>249</v>
      </c>
      <c r="C32460">
        <v>181.49</v>
      </c>
      <c r="D32460" t="s">
        <v>90</v>
      </c>
      <c r="E32460" t="s">
        <v>67</v>
      </c>
      <c r="F32460" t="s">
        <v>68</v>
      </c>
      <c r="G32460" t="s">
        <v>91</v>
      </c>
      <c r="H32460" t="s">
        <v>45</v>
      </c>
      <c r="I32460" t="s">
        <v>1812</v>
      </c>
      <c r="J32460" s="1">
        <v>43049</v>
      </c>
      <c r="K32460">
        <v>527</v>
      </c>
      <c r="L32460">
        <v>287</v>
      </c>
      <c r="M32460">
        <v>3</v>
      </c>
      <c r="N32460">
        <v>3</v>
      </c>
      <c r="O32460">
        <v>183.94</v>
      </c>
      <c r="P32460">
        <v>551.82000000000005</v>
      </c>
      <c r="Q32460">
        <v>544.46</v>
      </c>
      <c r="R32460">
        <v>139397894</v>
      </c>
      <c r="S32460" t="s">
        <v>531</v>
      </c>
      <c r="T32460" t="s">
        <v>32</v>
      </c>
      <c r="U32460" t="s">
        <v>532</v>
      </c>
      <c r="V32460" t="s">
        <v>1811</v>
      </c>
      <c r="W32460" t="s">
        <v>35</v>
      </c>
      <c r="X32460" t="s">
        <v>36</v>
      </c>
    </row>
    <row r="32461" spans="1:24" x14ac:dyDescent="0.25">
      <c r="A32461">
        <v>330</v>
      </c>
      <c r="B32461" t="s">
        <v>278</v>
      </c>
      <c r="C32461">
        <v>413.15</v>
      </c>
      <c r="D32461" t="s">
        <v>90</v>
      </c>
      <c r="E32461" t="s">
        <v>134</v>
      </c>
      <c r="F32461" t="s">
        <v>50</v>
      </c>
      <c r="G32461" t="s">
        <v>91</v>
      </c>
      <c r="H32461" t="s">
        <v>45</v>
      </c>
      <c r="I32461" t="s">
        <v>1813</v>
      </c>
      <c r="J32461" s="1">
        <v>43143</v>
      </c>
      <c r="K32461">
        <v>527</v>
      </c>
      <c r="L32461">
        <v>287</v>
      </c>
      <c r="M32461">
        <v>3</v>
      </c>
      <c r="N32461">
        <v>3</v>
      </c>
      <c r="O32461">
        <v>419.46</v>
      </c>
      <c r="P32461">
        <v>1258.3800000000001</v>
      </c>
      <c r="Q32461">
        <v>1239.44</v>
      </c>
      <c r="R32461">
        <v>139397894</v>
      </c>
      <c r="S32461" t="s">
        <v>531</v>
      </c>
      <c r="T32461" t="s">
        <v>32</v>
      </c>
      <c r="U32461" t="s">
        <v>532</v>
      </c>
      <c r="V32461" t="s">
        <v>1811</v>
      </c>
      <c r="W32461" t="s">
        <v>35</v>
      </c>
      <c r="X32461" t="s">
        <v>36</v>
      </c>
    </row>
    <row r="32462" spans="1:24" x14ac:dyDescent="0.25">
      <c r="A32462">
        <v>313</v>
      </c>
      <c r="B32462" t="s">
        <v>669</v>
      </c>
      <c r="C32462">
        <v>2171.29</v>
      </c>
      <c r="D32462" t="s">
        <v>90</v>
      </c>
      <c r="E32462" t="s">
        <v>134</v>
      </c>
      <c r="F32462" t="s">
        <v>50</v>
      </c>
      <c r="G32462" t="s">
        <v>91</v>
      </c>
      <c r="H32462" t="s">
        <v>45</v>
      </c>
      <c r="I32462" t="s">
        <v>1814</v>
      </c>
      <c r="J32462" s="1">
        <v>43235</v>
      </c>
      <c r="K32462">
        <v>527</v>
      </c>
      <c r="L32462">
        <v>287</v>
      </c>
      <c r="M32462">
        <v>3</v>
      </c>
      <c r="N32462">
        <v>3</v>
      </c>
      <c r="O32462">
        <v>2146.96</v>
      </c>
      <c r="P32462">
        <v>6440.88</v>
      </c>
      <c r="Q32462">
        <v>6513.88</v>
      </c>
      <c r="R32462">
        <v>139397894</v>
      </c>
      <c r="S32462" t="s">
        <v>531</v>
      </c>
      <c r="T32462" t="s">
        <v>32</v>
      </c>
      <c r="U32462" t="s">
        <v>532</v>
      </c>
      <c r="V32462" t="s">
        <v>1811</v>
      </c>
      <c r="W32462" t="s">
        <v>35</v>
      </c>
      <c r="X32462" t="s">
        <v>36</v>
      </c>
    </row>
    <row r="32463" spans="1:24" x14ac:dyDescent="0.25">
      <c r="A32463">
        <v>332</v>
      </c>
      <c r="B32463" t="s">
        <v>133</v>
      </c>
      <c r="C32463">
        <v>413.15</v>
      </c>
      <c r="D32463" t="s">
        <v>42</v>
      </c>
      <c r="E32463" t="s">
        <v>134</v>
      </c>
      <c r="F32463" t="s">
        <v>50</v>
      </c>
      <c r="G32463" t="s">
        <v>29</v>
      </c>
      <c r="H32463" t="s">
        <v>45</v>
      </c>
      <c r="I32463" t="s">
        <v>1814</v>
      </c>
      <c r="J32463" s="1">
        <v>43235</v>
      </c>
      <c r="K32463">
        <v>527</v>
      </c>
      <c r="L32463">
        <v>287</v>
      </c>
      <c r="M32463">
        <v>3</v>
      </c>
      <c r="N32463">
        <v>3</v>
      </c>
      <c r="O32463">
        <v>419.46</v>
      </c>
      <c r="P32463">
        <v>1258.3800000000001</v>
      </c>
      <c r="Q32463">
        <v>1239.44</v>
      </c>
      <c r="R32463">
        <v>139397894</v>
      </c>
      <c r="S32463" t="s">
        <v>531</v>
      </c>
      <c r="T32463" t="s">
        <v>32</v>
      </c>
      <c r="U32463" t="s">
        <v>532</v>
      </c>
      <c r="V32463" t="s">
        <v>1811</v>
      </c>
      <c r="W32463" t="s">
        <v>35</v>
      </c>
      <c r="X32463" t="s">
        <v>36</v>
      </c>
    </row>
    <row r="32464" spans="1:24" x14ac:dyDescent="0.25">
      <c r="A32464">
        <v>319</v>
      </c>
      <c r="B32464" t="s">
        <v>267</v>
      </c>
      <c r="C32464">
        <v>884.71</v>
      </c>
      <c r="D32464" t="s">
        <v>90</v>
      </c>
      <c r="E32464" t="s">
        <v>134</v>
      </c>
      <c r="F32464" t="s">
        <v>50</v>
      </c>
      <c r="G32464" t="s">
        <v>91</v>
      </c>
      <c r="H32464" t="s">
        <v>45</v>
      </c>
      <c r="I32464" t="s">
        <v>1814</v>
      </c>
      <c r="J32464" s="1">
        <v>43235</v>
      </c>
      <c r="K32464">
        <v>527</v>
      </c>
      <c r="L32464">
        <v>287</v>
      </c>
      <c r="M32464">
        <v>3</v>
      </c>
      <c r="N32464">
        <v>3</v>
      </c>
      <c r="O32464">
        <v>874.79</v>
      </c>
      <c r="P32464">
        <v>2624.37</v>
      </c>
      <c r="Q32464">
        <v>2654.12</v>
      </c>
      <c r="R32464">
        <v>139397894</v>
      </c>
      <c r="S32464" t="s">
        <v>531</v>
      </c>
      <c r="T32464" t="s">
        <v>32</v>
      </c>
      <c r="U32464" t="s">
        <v>532</v>
      </c>
      <c r="V32464" t="s">
        <v>1811</v>
      </c>
      <c r="W32464" t="s">
        <v>35</v>
      </c>
      <c r="X32464" t="s">
        <v>36</v>
      </c>
    </row>
    <row r="32465" spans="1:24" x14ac:dyDescent="0.25">
      <c r="A32465">
        <v>220</v>
      </c>
      <c r="B32465" t="s">
        <v>75</v>
      </c>
      <c r="C32465">
        <v>12.03</v>
      </c>
      <c r="D32465" t="s">
        <v>76</v>
      </c>
      <c r="E32465" t="s">
        <v>43</v>
      </c>
      <c r="F32465" t="s">
        <v>44</v>
      </c>
      <c r="G32465" t="s">
        <v>77</v>
      </c>
      <c r="H32465" t="s">
        <v>45</v>
      </c>
      <c r="I32465" t="s">
        <v>1814</v>
      </c>
      <c r="J32465" s="1">
        <v>43235</v>
      </c>
      <c r="K32465">
        <v>527</v>
      </c>
      <c r="L32465">
        <v>287</v>
      </c>
      <c r="M32465">
        <v>3</v>
      </c>
      <c r="N32465">
        <v>3</v>
      </c>
      <c r="O32465">
        <v>20.190000000000001</v>
      </c>
      <c r="P32465">
        <v>60.57</v>
      </c>
      <c r="Q32465">
        <v>36.08</v>
      </c>
      <c r="R32465">
        <v>139397894</v>
      </c>
      <c r="S32465" t="s">
        <v>531</v>
      </c>
      <c r="T32465" t="s">
        <v>32</v>
      </c>
      <c r="U32465" t="s">
        <v>532</v>
      </c>
      <c r="V32465" t="s">
        <v>1811</v>
      </c>
      <c r="W32465" t="s">
        <v>35</v>
      </c>
      <c r="X32465" t="s">
        <v>36</v>
      </c>
    </row>
    <row r="32466" spans="1:24" x14ac:dyDescent="0.25">
      <c r="A32466">
        <v>311</v>
      </c>
      <c r="B32466" t="s">
        <v>258</v>
      </c>
      <c r="C32466">
        <v>2171.29</v>
      </c>
      <c r="D32466" t="s">
        <v>90</v>
      </c>
      <c r="E32466" t="s">
        <v>134</v>
      </c>
      <c r="F32466" t="s">
        <v>50</v>
      </c>
      <c r="G32466" t="s">
        <v>91</v>
      </c>
      <c r="H32466" t="s">
        <v>45</v>
      </c>
      <c r="I32466" t="s">
        <v>1814</v>
      </c>
      <c r="J32466" s="1">
        <v>43235</v>
      </c>
      <c r="K32466">
        <v>527</v>
      </c>
      <c r="L32466">
        <v>287</v>
      </c>
      <c r="M32466">
        <v>3</v>
      </c>
      <c r="N32466">
        <v>3</v>
      </c>
      <c r="O32466">
        <v>2146.96</v>
      </c>
      <c r="P32466">
        <v>6440.88</v>
      </c>
      <c r="Q32466">
        <v>6513.88</v>
      </c>
      <c r="R32466">
        <v>139397894</v>
      </c>
      <c r="S32466" t="s">
        <v>531</v>
      </c>
      <c r="T32466" t="s">
        <v>32</v>
      </c>
      <c r="U32466" t="s">
        <v>532</v>
      </c>
      <c r="V32466" t="s">
        <v>1811</v>
      </c>
      <c r="W32466" t="s">
        <v>35</v>
      </c>
      <c r="X32466" t="s">
        <v>36</v>
      </c>
    </row>
    <row r="32467" spans="1:24" x14ac:dyDescent="0.25">
      <c r="A32467">
        <v>339</v>
      </c>
      <c r="B32467" t="s">
        <v>144</v>
      </c>
      <c r="C32467">
        <v>486.71</v>
      </c>
      <c r="D32467" t="s">
        <v>42</v>
      </c>
      <c r="E32467" t="s">
        <v>134</v>
      </c>
      <c r="F32467" t="s">
        <v>50</v>
      </c>
      <c r="G32467" t="s">
        <v>29</v>
      </c>
      <c r="H32467" t="s">
        <v>45</v>
      </c>
      <c r="I32467" t="s">
        <v>1815</v>
      </c>
      <c r="J32467" s="1">
        <v>43324</v>
      </c>
      <c r="K32467">
        <v>527</v>
      </c>
      <c r="L32467">
        <v>287</v>
      </c>
      <c r="M32467">
        <v>3</v>
      </c>
      <c r="N32467">
        <v>3</v>
      </c>
      <c r="O32467">
        <v>469.79</v>
      </c>
      <c r="P32467">
        <v>1409.37</v>
      </c>
      <c r="Q32467">
        <v>1460.12</v>
      </c>
      <c r="R32467">
        <v>139397894</v>
      </c>
      <c r="S32467" t="s">
        <v>531</v>
      </c>
      <c r="T32467" t="s">
        <v>32</v>
      </c>
      <c r="U32467" t="s">
        <v>532</v>
      </c>
      <c r="V32467" t="s">
        <v>1811</v>
      </c>
      <c r="W32467" t="s">
        <v>35</v>
      </c>
      <c r="X32467" t="s">
        <v>36</v>
      </c>
    </row>
    <row r="32468" spans="1:24" x14ac:dyDescent="0.25">
      <c r="A32468">
        <v>341</v>
      </c>
      <c r="B32468" t="s">
        <v>147</v>
      </c>
      <c r="C32468">
        <v>486.71</v>
      </c>
      <c r="D32468" t="s">
        <v>42</v>
      </c>
      <c r="E32468" t="s">
        <v>134</v>
      </c>
      <c r="F32468" t="s">
        <v>50</v>
      </c>
      <c r="G32468" t="s">
        <v>29</v>
      </c>
      <c r="H32468" t="s">
        <v>45</v>
      </c>
      <c r="I32468" t="s">
        <v>1815</v>
      </c>
      <c r="J32468" s="1">
        <v>43324</v>
      </c>
      <c r="K32468">
        <v>527</v>
      </c>
      <c r="L32468">
        <v>287</v>
      </c>
      <c r="M32468">
        <v>3</v>
      </c>
      <c r="N32468">
        <v>3</v>
      </c>
      <c r="O32468">
        <v>469.79</v>
      </c>
      <c r="P32468">
        <v>1409.37</v>
      </c>
      <c r="Q32468">
        <v>1460.12</v>
      </c>
      <c r="R32468">
        <v>139397894</v>
      </c>
      <c r="S32468" t="s">
        <v>531</v>
      </c>
      <c r="T32468" t="s">
        <v>32</v>
      </c>
      <c r="U32468" t="s">
        <v>532</v>
      </c>
      <c r="V32468" t="s">
        <v>1811</v>
      </c>
      <c r="W32468" t="s">
        <v>35</v>
      </c>
      <c r="X32468" t="s">
        <v>36</v>
      </c>
    </row>
    <row r="32469" spans="1:24" x14ac:dyDescent="0.25">
      <c r="A32469">
        <v>265</v>
      </c>
      <c r="B32469" t="s">
        <v>246</v>
      </c>
      <c r="C32469">
        <v>187.16</v>
      </c>
      <c r="D32469" t="s">
        <v>90</v>
      </c>
      <c r="E32469" t="s">
        <v>67</v>
      </c>
      <c r="F32469" t="s">
        <v>68</v>
      </c>
      <c r="G32469" t="s">
        <v>91</v>
      </c>
      <c r="H32469" t="s">
        <v>45</v>
      </c>
      <c r="I32469" t="s">
        <v>1815</v>
      </c>
      <c r="J32469" s="1">
        <v>43324</v>
      </c>
      <c r="K32469">
        <v>527</v>
      </c>
      <c r="L32469">
        <v>287</v>
      </c>
      <c r="M32469">
        <v>3</v>
      </c>
      <c r="N32469">
        <v>3</v>
      </c>
      <c r="O32469">
        <v>202.33</v>
      </c>
      <c r="P32469">
        <v>606.99</v>
      </c>
      <c r="Q32469">
        <v>561.47</v>
      </c>
      <c r="R32469">
        <v>139397894</v>
      </c>
      <c r="S32469" t="s">
        <v>531</v>
      </c>
      <c r="T32469" t="s">
        <v>32</v>
      </c>
      <c r="U32469" t="s">
        <v>532</v>
      </c>
      <c r="V32469" t="s">
        <v>1811</v>
      </c>
      <c r="W32469" t="s">
        <v>35</v>
      </c>
      <c r="X32469" t="s">
        <v>36</v>
      </c>
    </row>
    <row r="32470" spans="1:24" x14ac:dyDescent="0.25">
      <c r="A32470">
        <v>323</v>
      </c>
      <c r="B32470" t="s">
        <v>270</v>
      </c>
      <c r="C32470">
        <v>486.71</v>
      </c>
      <c r="D32470" t="s">
        <v>90</v>
      </c>
      <c r="E32470" t="s">
        <v>134</v>
      </c>
      <c r="F32470" t="s">
        <v>50</v>
      </c>
      <c r="G32470" t="s">
        <v>91</v>
      </c>
      <c r="H32470" t="s">
        <v>45</v>
      </c>
      <c r="I32470" t="s">
        <v>1815</v>
      </c>
      <c r="J32470" s="1">
        <v>43324</v>
      </c>
      <c r="K32470">
        <v>527</v>
      </c>
      <c r="L32470">
        <v>287</v>
      </c>
      <c r="M32470">
        <v>3</v>
      </c>
      <c r="N32470">
        <v>3</v>
      </c>
      <c r="O32470">
        <v>469.79</v>
      </c>
      <c r="P32470">
        <v>1409.37</v>
      </c>
      <c r="Q32470">
        <v>1460.12</v>
      </c>
      <c r="R32470">
        <v>139397894</v>
      </c>
      <c r="S32470" t="s">
        <v>531</v>
      </c>
      <c r="T32470" t="s">
        <v>32</v>
      </c>
      <c r="U32470" t="s">
        <v>532</v>
      </c>
      <c r="V32470" t="s">
        <v>1811</v>
      </c>
      <c r="W32470" t="s">
        <v>35</v>
      </c>
      <c r="X32470" t="s">
        <v>36</v>
      </c>
    </row>
    <row r="32471" spans="1:24" x14ac:dyDescent="0.25">
      <c r="A32471">
        <v>325</v>
      </c>
      <c r="B32471" t="s">
        <v>273</v>
      </c>
      <c r="C32471">
        <v>486.71</v>
      </c>
      <c r="D32471" t="s">
        <v>90</v>
      </c>
      <c r="E32471" t="s">
        <v>134</v>
      </c>
      <c r="F32471" t="s">
        <v>50</v>
      </c>
      <c r="G32471" t="s">
        <v>91</v>
      </c>
      <c r="H32471" t="s">
        <v>45</v>
      </c>
      <c r="I32471" t="s">
        <v>1815</v>
      </c>
      <c r="J32471" s="1">
        <v>43324</v>
      </c>
      <c r="K32471">
        <v>527</v>
      </c>
      <c r="L32471">
        <v>287</v>
      </c>
      <c r="M32471">
        <v>3</v>
      </c>
      <c r="N32471">
        <v>3</v>
      </c>
      <c r="O32471">
        <v>469.79</v>
      </c>
      <c r="P32471">
        <v>1409.37</v>
      </c>
      <c r="Q32471">
        <v>1460.12</v>
      </c>
      <c r="R32471">
        <v>139397894</v>
      </c>
      <c r="S32471" t="s">
        <v>531</v>
      </c>
      <c r="T32471" t="s">
        <v>32</v>
      </c>
      <c r="U32471" t="s">
        <v>532</v>
      </c>
      <c r="V32471" t="s">
        <v>1811</v>
      </c>
      <c r="W32471" t="s">
        <v>35</v>
      </c>
      <c r="X32471" t="s">
        <v>36</v>
      </c>
    </row>
    <row r="32472" spans="1:24" x14ac:dyDescent="0.25">
      <c r="A32472">
        <v>337</v>
      </c>
      <c r="B32472" t="s">
        <v>140</v>
      </c>
      <c r="C32472">
        <v>486.71</v>
      </c>
      <c r="D32472" t="s">
        <v>42</v>
      </c>
      <c r="E32472" t="s">
        <v>134</v>
      </c>
      <c r="F32472" t="s">
        <v>50</v>
      </c>
      <c r="G32472" t="s">
        <v>29</v>
      </c>
      <c r="H32472" t="s">
        <v>45</v>
      </c>
      <c r="I32472" t="s">
        <v>1815</v>
      </c>
      <c r="J32472" s="1">
        <v>43324</v>
      </c>
      <c r="K32472">
        <v>527</v>
      </c>
      <c r="L32472">
        <v>287</v>
      </c>
      <c r="M32472">
        <v>3</v>
      </c>
      <c r="N32472">
        <v>3</v>
      </c>
      <c r="O32472">
        <v>469.79</v>
      </c>
      <c r="P32472">
        <v>1409.37</v>
      </c>
      <c r="Q32472">
        <v>1460.12</v>
      </c>
      <c r="R32472">
        <v>139397894</v>
      </c>
      <c r="S32472" t="s">
        <v>531</v>
      </c>
      <c r="T32472" t="s">
        <v>32</v>
      </c>
      <c r="U32472" t="s">
        <v>532</v>
      </c>
      <c r="V32472" t="s">
        <v>1811</v>
      </c>
      <c r="W32472" t="s">
        <v>35</v>
      </c>
      <c r="X32472" t="s">
        <v>36</v>
      </c>
    </row>
    <row r="32473" spans="1:24" x14ac:dyDescent="0.25">
      <c r="A32473">
        <v>375</v>
      </c>
      <c r="B32473" t="s">
        <v>169</v>
      </c>
      <c r="C32473">
        <v>1320.68</v>
      </c>
      <c r="D32473" t="s">
        <v>42</v>
      </c>
      <c r="E32473" t="s">
        <v>134</v>
      </c>
      <c r="F32473" t="s">
        <v>50</v>
      </c>
      <c r="G32473" t="s">
        <v>29</v>
      </c>
      <c r="H32473" t="s">
        <v>45</v>
      </c>
      <c r="I32473" t="s">
        <v>1815</v>
      </c>
      <c r="J32473" s="1">
        <v>43324</v>
      </c>
      <c r="K32473">
        <v>527</v>
      </c>
      <c r="L32473">
        <v>287</v>
      </c>
      <c r="M32473">
        <v>3</v>
      </c>
      <c r="N32473">
        <v>3</v>
      </c>
      <c r="O32473">
        <v>1308.94</v>
      </c>
      <c r="P32473">
        <v>3926.82</v>
      </c>
      <c r="Q32473">
        <v>3962.05</v>
      </c>
      <c r="R32473">
        <v>139397894</v>
      </c>
      <c r="S32473" t="s">
        <v>531</v>
      </c>
      <c r="T32473" t="s">
        <v>32</v>
      </c>
      <c r="U32473" t="s">
        <v>532</v>
      </c>
      <c r="V32473" t="s">
        <v>1811</v>
      </c>
      <c r="W32473" t="s">
        <v>35</v>
      </c>
      <c r="X32473" t="s">
        <v>36</v>
      </c>
    </row>
    <row r="32474" spans="1:24" x14ac:dyDescent="0.25">
      <c r="A32474">
        <v>381</v>
      </c>
      <c r="B32474" t="s">
        <v>283</v>
      </c>
      <c r="C32474">
        <v>605.65</v>
      </c>
      <c r="D32474" t="s">
        <v>192</v>
      </c>
      <c r="E32474" t="s">
        <v>134</v>
      </c>
      <c r="F32474" t="s">
        <v>50</v>
      </c>
      <c r="G32474" t="s">
        <v>193</v>
      </c>
      <c r="H32474" t="s">
        <v>29</v>
      </c>
      <c r="I32474" t="s">
        <v>1815</v>
      </c>
      <c r="J32474" s="1">
        <v>43324</v>
      </c>
      <c r="K32474">
        <v>527</v>
      </c>
      <c r="L32474">
        <v>287</v>
      </c>
      <c r="M32474">
        <v>3</v>
      </c>
      <c r="N32474">
        <v>3</v>
      </c>
      <c r="O32474">
        <v>600.26</v>
      </c>
      <c r="P32474">
        <v>1800.78</v>
      </c>
      <c r="Q32474">
        <v>1816.95</v>
      </c>
      <c r="R32474">
        <v>139397894</v>
      </c>
      <c r="S32474" t="s">
        <v>531</v>
      </c>
      <c r="T32474" t="s">
        <v>32</v>
      </c>
      <c r="U32474" t="s">
        <v>532</v>
      </c>
      <c r="V32474" t="s">
        <v>1811</v>
      </c>
      <c r="W32474" t="s">
        <v>35</v>
      </c>
      <c r="X32474" t="s">
        <v>36</v>
      </c>
    </row>
    <row r="32475" spans="1:24" x14ac:dyDescent="0.25">
      <c r="A32475">
        <v>417</v>
      </c>
      <c r="B32475" t="s">
        <v>340</v>
      </c>
      <c r="C32475">
        <v>300.12</v>
      </c>
      <c r="D32475" t="s">
        <v>192</v>
      </c>
      <c r="E32475" t="s">
        <v>67</v>
      </c>
      <c r="F32475" t="s">
        <v>68</v>
      </c>
      <c r="G32475" t="s">
        <v>193</v>
      </c>
      <c r="H32475" t="s">
        <v>29</v>
      </c>
      <c r="I32475" t="s">
        <v>1815</v>
      </c>
      <c r="J32475" s="1">
        <v>43324</v>
      </c>
      <c r="K32475">
        <v>527</v>
      </c>
      <c r="L32475">
        <v>287</v>
      </c>
      <c r="M32475">
        <v>3</v>
      </c>
      <c r="N32475">
        <v>3</v>
      </c>
      <c r="O32475">
        <v>324.45</v>
      </c>
      <c r="P32475">
        <v>973.35</v>
      </c>
      <c r="Q32475">
        <v>900.36</v>
      </c>
      <c r="R32475">
        <v>139397894</v>
      </c>
      <c r="S32475" t="s">
        <v>531</v>
      </c>
      <c r="T32475" t="s">
        <v>32</v>
      </c>
      <c r="U32475" t="s">
        <v>532</v>
      </c>
      <c r="V32475" t="s">
        <v>1811</v>
      </c>
      <c r="W32475" t="s">
        <v>35</v>
      </c>
      <c r="X32475" t="s">
        <v>36</v>
      </c>
    </row>
    <row r="32476" spans="1:24" x14ac:dyDescent="0.25">
      <c r="A32476">
        <v>358</v>
      </c>
      <c r="B32476" t="s">
        <v>141</v>
      </c>
      <c r="C32476">
        <v>1105.81</v>
      </c>
      <c r="D32476" t="s">
        <v>42</v>
      </c>
      <c r="E32476" t="s">
        <v>49</v>
      </c>
      <c r="F32476" t="s">
        <v>50</v>
      </c>
      <c r="G32476" t="s">
        <v>29</v>
      </c>
      <c r="H32476" t="s">
        <v>45</v>
      </c>
      <c r="I32476" t="s">
        <v>1816</v>
      </c>
      <c r="J32476" s="1">
        <v>43345</v>
      </c>
      <c r="K32476">
        <v>149</v>
      </c>
      <c r="L32476">
        <v>287</v>
      </c>
      <c r="M32476">
        <v>3</v>
      </c>
      <c r="N32476">
        <v>3</v>
      </c>
      <c r="O32476">
        <v>1229.46</v>
      </c>
      <c r="P32476">
        <v>3688.38</v>
      </c>
      <c r="Q32476">
        <v>3317.43</v>
      </c>
      <c r="R32476">
        <v>139397894</v>
      </c>
      <c r="S32476" t="s">
        <v>531</v>
      </c>
      <c r="T32476" t="s">
        <v>32</v>
      </c>
      <c r="U32476" t="s">
        <v>532</v>
      </c>
      <c r="V32476" t="s">
        <v>1811</v>
      </c>
      <c r="W32476" t="s">
        <v>35</v>
      </c>
      <c r="X32476" t="s">
        <v>36</v>
      </c>
    </row>
    <row r="32477" spans="1:24" x14ac:dyDescent="0.25">
      <c r="A32477">
        <v>364</v>
      </c>
      <c r="B32477" t="s">
        <v>163</v>
      </c>
      <c r="C32477">
        <v>598.44000000000005</v>
      </c>
      <c r="D32477" t="s">
        <v>42</v>
      </c>
      <c r="E32477" t="s">
        <v>49</v>
      </c>
      <c r="F32477" t="s">
        <v>50</v>
      </c>
      <c r="G32477" t="s">
        <v>29</v>
      </c>
      <c r="H32477" t="s">
        <v>45</v>
      </c>
      <c r="I32477" t="s">
        <v>1816</v>
      </c>
      <c r="J32477" s="1">
        <v>43345</v>
      </c>
      <c r="K32477">
        <v>149</v>
      </c>
      <c r="L32477">
        <v>287</v>
      </c>
      <c r="M32477">
        <v>3</v>
      </c>
      <c r="N32477">
        <v>3</v>
      </c>
      <c r="O32477">
        <v>647.99</v>
      </c>
      <c r="P32477">
        <v>1943.97</v>
      </c>
      <c r="Q32477">
        <v>1795.31</v>
      </c>
      <c r="R32477">
        <v>139397894</v>
      </c>
      <c r="S32477" t="s">
        <v>531</v>
      </c>
      <c r="T32477" t="s">
        <v>32</v>
      </c>
      <c r="U32477" t="s">
        <v>532</v>
      </c>
      <c r="V32477" t="s">
        <v>1811</v>
      </c>
      <c r="W32477" t="s">
        <v>35</v>
      </c>
      <c r="X32477" t="s">
        <v>36</v>
      </c>
    </row>
    <row r="32478" spans="1:24" x14ac:dyDescent="0.25">
      <c r="A32478">
        <v>236</v>
      </c>
      <c r="B32478" t="s">
        <v>24</v>
      </c>
      <c r="C32478">
        <v>29.08</v>
      </c>
      <c r="D32478" t="s">
        <v>25</v>
      </c>
      <c r="E32478" t="s">
        <v>26</v>
      </c>
      <c r="F32478" t="s">
        <v>27</v>
      </c>
      <c r="G32478" t="s">
        <v>28</v>
      </c>
      <c r="H32478" t="s">
        <v>29</v>
      </c>
      <c r="I32478" t="s">
        <v>1816</v>
      </c>
      <c r="J32478" s="1">
        <v>43345</v>
      </c>
      <c r="K32478">
        <v>149</v>
      </c>
      <c r="L32478">
        <v>287</v>
      </c>
      <c r="M32478">
        <v>3</v>
      </c>
      <c r="N32478">
        <v>3</v>
      </c>
      <c r="O32478">
        <v>28.84</v>
      </c>
      <c r="P32478">
        <v>86.52</v>
      </c>
      <c r="Q32478">
        <v>87.24</v>
      </c>
      <c r="R32478">
        <v>139397894</v>
      </c>
      <c r="S32478" t="s">
        <v>531</v>
      </c>
      <c r="T32478" t="s">
        <v>32</v>
      </c>
      <c r="U32478" t="s">
        <v>532</v>
      </c>
      <c r="V32478" t="s">
        <v>1811</v>
      </c>
      <c r="W32478" t="s">
        <v>35</v>
      </c>
      <c r="X32478" t="s">
        <v>36</v>
      </c>
    </row>
    <row r="32479" spans="1:24" x14ac:dyDescent="0.25">
      <c r="A32479">
        <v>419</v>
      </c>
      <c r="B32479" t="s">
        <v>154</v>
      </c>
      <c r="C32479">
        <v>38.96</v>
      </c>
      <c r="D32479" t="s">
        <v>42</v>
      </c>
      <c r="E32479" t="s">
        <v>94</v>
      </c>
      <c r="F32479" t="s">
        <v>68</v>
      </c>
      <c r="G32479" t="s">
        <v>29</v>
      </c>
      <c r="H32479" t="s">
        <v>45</v>
      </c>
      <c r="I32479" t="s">
        <v>1816</v>
      </c>
      <c r="J32479" s="1">
        <v>43345</v>
      </c>
      <c r="K32479">
        <v>149</v>
      </c>
      <c r="L32479">
        <v>287</v>
      </c>
      <c r="M32479">
        <v>3</v>
      </c>
      <c r="N32479">
        <v>3</v>
      </c>
      <c r="O32479">
        <v>52.65</v>
      </c>
      <c r="P32479">
        <v>157.94999999999999</v>
      </c>
      <c r="Q32479">
        <v>116.88</v>
      </c>
      <c r="R32479">
        <v>139397894</v>
      </c>
      <c r="S32479" t="s">
        <v>531</v>
      </c>
      <c r="T32479" t="s">
        <v>32</v>
      </c>
      <c r="U32479" t="s">
        <v>532</v>
      </c>
      <c r="V32479" t="s">
        <v>1811</v>
      </c>
      <c r="W32479" t="s">
        <v>35</v>
      </c>
      <c r="X32479" t="s">
        <v>36</v>
      </c>
    </row>
    <row r="32480" spans="1:24" x14ac:dyDescent="0.25">
      <c r="A32480">
        <v>367</v>
      </c>
      <c r="B32480" t="s">
        <v>164</v>
      </c>
      <c r="C32480">
        <v>598.44000000000005</v>
      </c>
      <c r="D32480" t="s">
        <v>42</v>
      </c>
      <c r="E32480" t="s">
        <v>49</v>
      </c>
      <c r="F32480" t="s">
        <v>50</v>
      </c>
      <c r="G32480" t="s">
        <v>29</v>
      </c>
      <c r="H32480" t="s">
        <v>45</v>
      </c>
      <c r="I32480" t="s">
        <v>1816</v>
      </c>
      <c r="J32480" s="1">
        <v>43345</v>
      </c>
      <c r="K32480">
        <v>149</v>
      </c>
      <c r="L32480">
        <v>287</v>
      </c>
      <c r="M32480">
        <v>3</v>
      </c>
      <c r="N32480">
        <v>3</v>
      </c>
      <c r="O32480">
        <v>647.99</v>
      </c>
      <c r="P32480">
        <v>1943.97</v>
      </c>
      <c r="Q32480">
        <v>1795.31</v>
      </c>
      <c r="R32480">
        <v>139397894</v>
      </c>
      <c r="S32480" t="s">
        <v>531</v>
      </c>
      <c r="T32480" t="s">
        <v>32</v>
      </c>
      <c r="U32480" t="s">
        <v>532</v>
      </c>
      <c r="V32480" t="s">
        <v>1811</v>
      </c>
      <c r="W32480" t="s">
        <v>35</v>
      </c>
      <c r="X32480" t="s">
        <v>36</v>
      </c>
    </row>
    <row r="32481" spans="1:24" x14ac:dyDescent="0.25">
      <c r="A32481">
        <v>409</v>
      </c>
      <c r="B32481" t="s">
        <v>116</v>
      </c>
      <c r="C32481">
        <v>185.82</v>
      </c>
      <c r="D32481" t="s">
        <v>42</v>
      </c>
      <c r="E32481" t="s">
        <v>71</v>
      </c>
      <c r="F32481" t="s">
        <v>68</v>
      </c>
      <c r="G32481" t="s">
        <v>29</v>
      </c>
      <c r="H32481" t="s">
        <v>45</v>
      </c>
      <c r="I32481" t="s">
        <v>1816</v>
      </c>
      <c r="J32481" s="1">
        <v>43345</v>
      </c>
      <c r="K32481">
        <v>149</v>
      </c>
      <c r="L32481">
        <v>287</v>
      </c>
      <c r="M32481">
        <v>3</v>
      </c>
      <c r="N32481">
        <v>3</v>
      </c>
      <c r="O32481">
        <v>209.26</v>
      </c>
      <c r="P32481">
        <v>627.78</v>
      </c>
      <c r="Q32481">
        <v>557.46</v>
      </c>
      <c r="R32481">
        <v>139397894</v>
      </c>
      <c r="S32481" t="s">
        <v>531</v>
      </c>
      <c r="T32481" t="s">
        <v>32</v>
      </c>
      <c r="U32481" t="s">
        <v>532</v>
      </c>
      <c r="V32481" t="s">
        <v>1811</v>
      </c>
      <c r="W32481" t="s">
        <v>35</v>
      </c>
      <c r="X32481" t="s">
        <v>36</v>
      </c>
    </row>
    <row r="32482" spans="1:24" x14ac:dyDescent="0.25">
      <c r="A32482">
        <v>399</v>
      </c>
      <c r="B32482" t="s">
        <v>139</v>
      </c>
      <c r="C32482">
        <v>24.99</v>
      </c>
      <c r="D32482" t="s">
        <v>121</v>
      </c>
      <c r="E32482" t="s">
        <v>122</v>
      </c>
      <c r="F32482" t="s">
        <v>68</v>
      </c>
      <c r="G32482" t="s">
        <v>123</v>
      </c>
      <c r="H32482" t="s">
        <v>29</v>
      </c>
      <c r="I32482" t="s">
        <v>1816</v>
      </c>
      <c r="J32482" s="1">
        <v>43345</v>
      </c>
      <c r="K32482">
        <v>149</v>
      </c>
      <c r="L32482">
        <v>287</v>
      </c>
      <c r="M32482">
        <v>3</v>
      </c>
      <c r="N32482">
        <v>3</v>
      </c>
      <c r="O32482">
        <v>33.770000000000003</v>
      </c>
      <c r="P32482">
        <v>101.31</v>
      </c>
      <c r="Q32482">
        <v>74.98</v>
      </c>
      <c r="R32482">
        <v>139397894</v>
      </c>
      <c r="S32482" t="s">
        <v>531</v>
      </c>
      <c r="T32482" t="s">
        <v>32</v>
      </c>
      <c r="U32482" t="s">
        <v>532</v>
      </c>
      <c r="V32482" t="s">
        <v>1811</v>
      </c>
      <c r="W32482" t="s">
        <v>35</v>
      </c>
      <c r="X32482" t="s">
        <v>36</v>
      </c>
    </row>
    <row r="32483" spans="1:24" x14ac:dyDescent="0.25">
      <c r="A32483">
        <v>456</v>
      </c>
      <c r="B32483" t="s">
        <v>313</v>
      </c>
      <c r="C32483">
        <v>30.93</v>
      </c>
      <c r="D32483" t="s">
        <v>42</v>
      </c>
      <c r="E32483" t="s">
        <v>129</v>
      </c>
      <c r="F32483" t="s">
        <v>27</v>
      </c>
      <c r="G32483" t="s">
        <v>29</v>
      </c>
      <c r="H32483" t="s">
        <v>45</v>
      </c>
      <c r="I32483" t="s">
        <v>1816</v>
      </c>
      <c r="J32483" s="1">
        <v>43345</v>
      </c>
      <c r="K32483">
        <v>149</v>
      </c>
      <c r="L32483">
        <v>287</v>
      </c>
      <c r="M32483">
        <v>3</v>
      </c>
      <c r="N32483">
        <v>3</v>
      </c>
      <c r="O32483">
        <v>44.99</v>
      </c>
      <c r="P32483">
        <v>134.97</v>
      </c>
      <c r="Q32483">
        <v>92.8</v>
      </c>
      <c r="R32483">
        <v>139397894</v>
      </c>
      <c r="S32483" t="s">
        <v>531</v>
      </c>
      <c r="T32483" t="s">
        <v>32</v>
      </c>
      <c r="U32483" t="s">
        <v>532</v>
      </c>
      <c r="V32483" t="s">
        <v>1811</v>
      </c>
      <c r="W32483" t="s">
        <v>35</v>
      </c>
      <c r="X32483" t="s">
        <v>36</v>
      </c>
    </row>
    <row r="32484" spans="1:24" x14ac:dyDescent="0.25">
      <c r="A32484">
        <v>362</v>
      </c>
      <c r="B32484" t="s">
        <v>146</v>
      </c>
      <c r="C32484">
        <v>1105.81</v>
      </c>
      <c r="D32484" t="s">
        <v>42</v>
      </c>
      <c r="E32484" t="s">
        <v>49</v>
      </c>
      <c r="F32484" t="s">
        <v>50</v>
      </c>
      <c r="G32484" t="s">
        <v>29</v>
      </c>
      <c r="H32484" t="s">
        <v>45</v>
      </c>
      <c r="I32484" t="s">
        <v>1816</v>
      </c>
      <c r="J32484" s="1">
        <v>43345</v>
      </c>
      <c r="K32484">
        <v>149</v>
      </c>
      <c r="L32484">
        <v>287</v>
      </c>
      <c r="M32484">
        <v>3</v>
      </c>
      <c r="N32484">
        <v>3</v>
      </c>
      <c r="O32484">
        <v>1229.46</v>
      </c>
      <c r="P32484">
        <v>3688.38</v>
      </c>
      <c r="Q32484">
        <v>3317.43</v>
      </c>
      <c r="R32484">
        <v>139397894</v>
      </c>
      <c r="S32484" t="s">
        <v>531</v>
      </c>
      <c r="T32484" t="s">
        <v>32</v>
      </c>
      <c r="U32484" t="s">
        <v>532</v>
      </c>
      <c r="V32484" t="s">
        <v>1811</v>
      </c>
      <c r="W32484" t="s">
        <v>35</v>
      </c>
      <c r="X32484" t="s">
        <v>36</v>
      </c>
    </row>
    <row r="32485" spans="1:24" x14ac:dyDescent="0.25">
      <c r="A32485">
        <v>460</v>
      </c>
      <c r="B32485" t="s">
        <v>317</v>
      </c>
      <c r="C32485">
        <v>37.119999999999997</v>
      </c>
      <c r="D32485" t="s">
        <v>25</v>
      </c>
      <c r="E32485" t="s">
        <v>248</v>
      </c>
      <c r="F32485" t="s">
        <v>27</v>
      </c>
      <c r="G32485" t="s">
        <v>28</v>
      </c>
      <c r="H32485" t="s">
        <v>29</v>
      </c>
      <c r="I32485" t="s">
        <v>1816</v>
      </c>
      <c r="J32485" s="1">
        <v>43345</v>
      </c>
      <c r="K32485">
        <v>149</v>
      </c>
      <c r="L32485">
        <v>287</v>
      </c>
      <c r="M32485">
        <v>3</v>
      </c>
      <c r="N32485">
        <v>3</v>
      </c>
      <c r="O32485">
        <v>53.99</v>
      </c>
      <c r="P32485">
        <v>161.97</v>
      </c>
      <c r="Q32485">
        <v>111.36</v>
      </c>
      <c r="R32485">
        <v>139397894</v>
      </c>
      <c r="S32485" t="s">
        <v>531</v>
      </c>
      <c r="T32485" t="s">
        <v>32</v>
      </c>
      <c r="U32485" t="s">
        <v>532</v>
      </c>
      <c r="V32485" t="s">
        <v>1811</v>
      </c>
      <c r="W32485" t="s">
        <v>35</v>
      </c>
      <c r="X32485" t="s">
        <v>36</v>
      </c>
    </row>
    <row r="32486" spans="1:24" x14ac:dyDescent="0.25">
      <c r="A32486">
        <v>325</v>
      </c>
      <c r="B32486" t="s">
        <v>273</v>
      </c>
      <c r="C32486">
        <v>486.71</v>
      </c>
      <c r="D32486" t="s">
        <v>90</v>
      </c>
      <c r="E32486" t="s">
        <v>134</v>
      </c>
      <c r="F32486" t="s">
        <v>50</v>
      </c>
      <c r="G32486" t="s">
        <v>91</v>
      </c>
      <c r="H32486" t="s">
        <v>45</v>
      </c>
      <c r="I32486" t="s">
        <v>1817</v>
      </c>
      <c r="J32486" s="1">
        <v>43414</v>
      </c>
      <c r="K32486">
        <v>527</v>
      </c>
      <c r="L32486">
        <v>287</v>
      </c>
      <c r="M32486">
        <v>3</v>
      </c>
      <c r="N32486">
        <v>3</v>
      </c>
      <c r="O32486">
        <v>469.79</v>
      </c>
      <c r="P32486">
        <v>1409.37</v>
      </c>
      <c r="Q32486">
        <v>1460.12</v>
      </c>
      <c r="R32486">
        <v>139397894</v>
      </c>
      <c r="S32486" t="s">
        <v>531</v>
      </c>
      <c r="T32486" t="s">
        <v>32</v>
      </c>
      <c r="U32486" t="s">
        <v>532</v>
      </c>
      <c r="V32486" t="s">
        <v>1811</v>
      </c>
      <c r="W32486" t="s">
        <v>35</v>
      </c>
      <c r="X32486" t="s">
        <v>36</v>
      </c>
    </row>
    <row r="32487" spans="1:24" x14ac:dyDescent="0.25">
      <c r="A32487">
        <v>389</v>
      </c>
      <c r="B32487" t="s">
        <v>286</v>
      </c>
      <c r="C32487">
        <v>605.65</v>
      </c>
      <c r="D32487" t="s">
        <v>192</v>
      </c>
      <c r="E32487" t="s">
        <v>134</v>
      </c>
      <c r="F32487" t="s">
        <v>50</v>
      </c>
      <c r="G32487" t="s">
        <v>193</v>
      </c>
      <c r="H32487" t="s">
        <v>29</v>
      </c>
      <c r="I32487" t="s">
        <v>1817</v>
      </c>
      <c r="J32487" s="1">
        <v>43414</v>
      </c>
      <c r="K32487">
        <v>527</v>
      </c>
      <c r="L32487">
        <v>287</v>
      </c>
      <c r="M32487">
        <v>3</v>
      </c>
      <c r="N32487">
        <v>3</v>
      </c>
      <c r="O32487">
        <v>600.26</v>
      </c>
      <c r="P32487">
        <v>1800.78</v>
      </c>
      <c r="Q32487">
        <v>1816.95</v>
      </c>
      <c r="R32487">
        <v>139397894</v>
      </c>
      <c r="S32487" t="s">
        <v>531</v>
      </c>
      <c r="T32487" t="s">
        <v>32</v>
      </c>
      <c r="U32487" t="s">
        <v>532</v>
      </c>
      <c r="V32487" t="s">
        <v>1811</v>
      </c>
      <c r="W32487" t="s">
        <v>35</v>
      </c>
      <c r="X32487" t="s">
        <v>36</v>
      </c>
    </row>
    <row r="32488" spans="1:24" x14ac:dyDescent="0.25">
      <c r="A32488">
        <v>286</v>
      </c>
      <c r="B32488" t="s">
        <v>97</v>
      </c>
      <c r="C32488">
        <v>170.14</v>
      </c>
      <c r="D32488" t="s">
        <v>42</v>
      </c>
      <c r="E32488" t="s">
        <v>67</v>
      </c>
      <c r="F32488" t="s">
        <v>68</v>
      </c>
      <c r="G32488" t="s">
        <v>29</v>
      </c>
      <c r="H32488" t="s">
        <v>45</v>
      </c>
      <c r="I32488" t="s">
        <v>1817</v>
      </c>
      <c r="J32488" s="1">
        <v>43414</v>
      </c>
      <c r="K32488">
        <v>527</v>
      </c>
      <c r="L32488">
        <v>287</v>
      </c>
      <c r="M32488">
        <v>3</v>
      </c>
      <c r="N32488">
        <v>3</v>
      </c>
      <c r="O32488">
        <v>183.94</v>
      </c>
      <c r="P32488">
        <v>551.82000000000005</v>
      </c>
      <c r="Q32488">
        <v>510.43</v>
      </c>
      <c r="R32488">
        <v>139397894</v>
      </c>
      <c r="S32488" t="s">
        <v>531</v>
      </c>
      <c r="T32488" t="s">
        <v>32</v>
      </c>
      <c r="U32488" t="s">
        <v>532</v>
      </c>
      <c r="V32488" t="s">
        <v>1811</v>
      </c>
      <c r="W32488" t="s">
        <v>35</v>
      </c>
      <c r="X32488" t="s">
        <v>36</v>
      </c>
    </row>
    <row r="32489" spans="1:24" x14ac:dyDescent="0.25">
      <c r="A32489">
        <v>333</v>
      </c>
      <c r="B32489" t="s">
        <v>133</v>
      </c>
      <c r="C32489">
        <v>486.71</v>
      </c>
      <c r="D32489" t="s">
        <v>42</v>
      </c>
      <c r="E32489" t="s">
        <v>134</v>
      </c>
      <c r="F32489" t="s">
        <v>50</v>
      </c>
      <c r="G32489" t="s">
        <v>29</v>
      </c>
      <c r="H32489" t="s">
        <v>45</v>
      </c>
      <c r="I32489" t="s">
        <v>1817</v>
      </c>
      <c r="J32489" s="1">
        <v>43414</v>
      </c>
      <c r="K32489">
        <v>527</v>
      </c>
      <c r="L32489">
        <v>287</v>
      </c>
      <c r="M32489">
        <v>3</v>
      </c>
      <c r="N32489">
        <v>3</v>
      </c>
      <c r="O32489">
        <v>469.79</v>
      </c>
      <c r="P32489">
        <v>1409.37</v>
      </c>
      <c r="Q32489">
        <v>1460.12</v>
      </c>
      <c r="R32489">
        <v>139397894</v>
      </c>
      <c r="S32489" t="s">
        <v>531</v>
      </c>
      <c r="T32489" t="s">
        <v>32</v>
      </c>
      <c r="U32489" t="s">
        <v>532</v>
      </c>
      <c r="V32489" t="s">
        <v>1811</v>
      </c>
      <c r="W32489" t="s">
        <v>35</v>
      </c>
      <c r="X32489" t="s">
        <v>36</v>
      </c>
    </row>
    <row r="32490" spans="1:24" x14ac:dyDescent="0.25">
      <c r="A32490">
        <v>410</v>
      </c>
      <c r="B32490" t="s">
        <v>93</v>
      </c>
      <c r="C32490">
        <v>26.97</v>
      </c>
      <c r="D32490" t="s">
        <v>42</v>
      </c>
      <c r="E32490" t="s">
        <v>94</v>
      </c>
      <c r="F32490" t="s">
        <v>68</v>
      </c>
      <c r="G32490" t="s">
        <v>29</v>
      </c>
      <c r="H32490" t="s">
        <v>45</v>
      </c>
      <c r="I32490" t="s">
        <v>1818</v>
      </c>
      <c r="J32490" s="1">
        <v>43437</v>
      </c>
      <c r="K32490">
        <v>149</v>
      </c>
      <c r="L32490">
        <v>287</v>
      </c>
      <c r="M32490">
        <v>3</v>
      </c>
      <c r="N32490">
        <v>3</v>
      </c>
      <c r="O32490">
        <v>36.450000000000003</v>
      </c>
      <c r="P32490">
        <v>109.35</v>
      </c>
      <c r="Q32490">
        <v>80.91</v>
      </c>
      <c r="R32490">
        <v>139397894</v>
      </c>
      <c r="S32490" t="s">
        <v>531</v>
      </c>
      <c r="T32490" t="s">
        <v>32</v>
      </c>
      <c r="U32490" t="s">
        <v>532</v>
      </c>
      <c r="V32490" t="s">
        <v>1811</v>
      </c>
      <c r="W32490" t="s">
        <v>35</v>
      </c>
      <c r="X32490" t="s">
        <v>36</v>
      </c>
    </row>
    <row r="32491" spans="1:24" x14ac:dyDescent="0.25">
      <c r="A32491">
        <v>399</v>
      </c>
      <c r="B32491" t="s">
        <v>139</v>
      </c>
      <c r="C32491">
        <v>24.99</v>
      </c>
      <c r="D32491" t="s">
        <v>121</v>
      </c>
      <c r="E32491" t="s">
        <v>122</v>
      </c>
      <c r="F32491" t="s">
        <v>68</v>
      </c>
      <c r="G32491" t="s">
        <v>123</v>
      </c>
      <c r="H32491" t="s">
        <v>29</v>
      </c>
      <c r="I32491" t="s">
        <v>1818</v>
      </c>
      <c r="J32491" s="1">
        <v>43437</v>
      </c>
      <c r="K32491">
        <v>149</v>
      </c>
      <c r="L32491">
        <v>287</v>
      </c>
      <c r="M32491">
        <v>3</v>
      </c>
      <c r="N32491">
        <v>3</v>
      </c>
      <c r="O32491">
        <v>33.770000000000003</v>
      </c>
      <c r="P32491">
        <v>101.31</v>
      </c>
      <c r="Q32491">
        <v>74.98</v>
      </c>
      <c r="R32491">
        <v>139397894</v>
      </c>
      <c r="S32491" t="s">
        <v>531</v>
      </c>
      <c r="T32491" t="s">
        <v>32</v>
      </c>
      <c r="U32491" t="s">
        <v>532</v>
      </c>
      <c r="V32491" t="s">
        <v>1811</v>
      </c>
      <c r="W32491" t="s">
        <v>35</v>
      </c>
      <c r="X32491" t="s">
        <v>36</v>
      </c>
    </row>
    <row r="32492" spans="1:24" x14ac:dyDescent="0.25">
      <c r="A32492">
        <v>428</v>
      </c>
      <c r="B32492" t="s">
        <v>119</v>
      </c>
      <c r="C32492">
        <v>185.82</v>
      </c>
      <c r="D32492" t="s">
        <v>42</v>
      </c>
      <c r="E32492" t="s">
        <v>71</v>
      </c>
      <c r="F32492" t="s">
        <v>68</v>
      </c>
      <c r="G32492" t="s">
        <v>29</v>
      </c>
      <c r="H32492" t="s">
        <v>45</v>
      </c>
      <c r="I32492" t="s">
        <v>1818</v>
      </c>
      <c r="J32492" s="1">
        <v>43437</v>
      </c>
      <c r="K32492">
        <v>149</v>
      </c>
      <c r="L32492">
        <v>287</v>
      </c>
      <c r="M32492">
        <v>3</v>
      </c>
      <c r="N32492">
        <v>3</v>
      </c>
      <c r="O32492">
        <v>209.26</v>
      </c>
      <c r="P32492">
        <v>627.78</v>
      </c>
      <c r="Q32492">
        <v>557.46</v>
      </c>
      <c r="R32492">
        <v>139397894</v>
      </c>
      <c r="S32492" t="s">
        <v>531</v>
      </c>
      <c r="T32492" t="s">
        <v>32</v>
      </c>
      <c r="U32492" t="s">
        <v>532</v>
      </c>
      <c r="V32492" t="s">
        <v>1811</v>
      </c>
      <c r="W32492" t="s">
        <v>35</v>
      </c>
      <c r="X32492" t="s">
        <v>36</v>
      </c>
    </row>
    <row r="32493" spans="1:24" x14ac:dyDescent="0.25">
      <c r="A32493">
        <v>411</v>
      </c>
      <c r="B32493" t="s">
        <v>131</v>
      </c>
      <c r="C32493">
        <v>92.81</v>
      </c>
      <c r="D32493" t="s">
        <v>42</v>
      </c>
      <c r="E32493" t="s">
        <v>94</v>
      </c>
      <c r="F32493" t="s">
        <v>68</v>
      </c>
      <c r="G32493" t="s">
        <v>29</v>
      </c>
      <c r="H32493" t="s">
        <v>45</v>
      </c>
      <c r="I32493" t="s">
        <v>1818</v>
      </c>
      <c r="J32493" s="1">
        <v>43437</v>
      </c>
      <c r="K32493">
        <v>149</v>
      </c>
      <c r="L32493">
        <v>287</v>
      </c>
      <c r="M32493">
        <v>3</v>
      </c>
      <c r="N32493">
        <v>3</v>
      </c>
      <c r="O32493">
        <v>125.42</v>
      </c>
      <c r="P32493">
        <v>376.26</v>
      </c>
      <c r="Q32493">
        <v>278.42</v>
      </c>
      <c r="R32493">
        <v>139397894</v>
      </c>
      <c r="S32493" t="s">
        <v>531</v>
      </c>
      <c r="T32493" t="s">
        <v>32</v>
      </c>
      <c r="U32493" t="s">
        <v>532</v>
      </c>
      <c r="V32493" t="s">
        <v>1811</v>
      </c>
      <c r="W32493" t="s">
        <v>35</v>
      </c>
      <c r="X32493" t="s">
        <v>36</v>
      </c>
    </row>
    <row r="32494" spans="1:24" x14ac:dyDescent="0.25">
      <c r="A32494">
        <v>364</v>
      </c>
      <c r="B32494" t="s">
        <v>163</v>
      </c>
      <c r="C32494">
        <v>598.44000000000005</v>
      </c>
      <c r="D32494" t="s">
        <v>42</v>
      </c>
      <c r="E32494" t="s">
        <v>49</v>
      </c>
      <c r="F32494" t="s">
        <v>50</v>
      </c>
      <c r="G32494" t="s">
        <v>29</v>
      </c>
      <c r="H32494" t="s">
        <v>45</v>
      </c>
      <c r="I32494" t="s">
        <v>1818</v>
      </c>
      <c r="J32494" s="1">
        <v>43437</v>
      </c>
      <c r="K32494">
        <v>149</v>
      </c>
      <c r="L32494">
        <v>287</v>
      </c>
      <c r="M32494">
        <v>3</v>
      </c>
      <c r="N32494">
        <v>3</v>
      </c>
      <c r="O32494">
        <v>647.99</v>
      </c>
      <c r="P32494">
        <v>1943.97</v>
      </c>
      <c r="Q32494">
        <v>1795.31</v>
      </c>
      <c r="R32494">
        <v>139397894</v>
      </c>
      <c r="S32494" t="s">
        <v>531</v>
      </c>
      <c r="T32494" t="s">
        <v>32</v>
      </c>
      <c r="U32494" t="s">
        <v>532</v>
      </c>
      <c r="V32494" t="s">
        <v>1811</v>
      </c>
      <c r="W32494" t="s">
        <v>35</v>
      </c>
      <c r="X32494" t="s">
        <v>36</v>
      </c>
    </row>
    <row r="32495" spans="1:24" x14ac:dyDescent="0.25">
      <c r="A32495">
        <v>360</v>
      </c>
      <c r="B32495" t="s">
        <v>114</v>
      </c>
      <c r="C32495">
        <v>1105.81</v>
      </c>
      <c r="D32495" t="s">
        <v>42</v>
      </c>
      <c r="E32495" t="s">
        <v>49</v>
      </c>
      <c r="F32495" t="s">
        <v>50</v>
      </c>
      <c r="G32495" t="s">
        <v>29</v>
      </c>
      <c r="H32495" t="s">
        <v>45</v>
      </c>
      <c r="I32495" t="s">
        <v>1818</v>
      </c>
      <c r="J32495" s="1">
        <v>43437</v>
      </c>
      <c r="K32495">
        <v>149</v>
      </c>
      <c r="L32495">
        <v>287</v>
      </c>
      <c r="M32495">
        <v>3</v>
      </c>
      <c r="N32495">
        <v>3</v>
      </c>
      <c r="O32495">
        <v>1229.46</v>
      </c>
      <c r="P32495">
        <v>3688.38</v>
      </c>
      <c r="Q32495">
        <v>3317.43</v>
      </c>
      <c r="R32495">
        <v>139397894</v>
      </c>
      <c r="S32495" t="s">
        <v>531</v>
      </c>
      <c r="T32495" t="s">
        <v>32</v>
      </c>
      <c r="U32495" t="s">
        <v>532</v>
      </c>
      <c r="V32495" t="s">
        <v>1811</v>
      </c>
      <c r="W32495" t="s">
        <v>35</v>
      </c>
      <c r="X32495" t="s">
        <v>36</v>
      </c>
    </row>
    <row r="32496" spans="1:24" x14ac:dyDescent="0.25">
      <c r="A32496">
        <v>216</v>
      </c>
      <c r="B32496" t="s">
        <v>41</v>
      </c>
      <c r="C32496">
        <v>13.88</v>
      </c>
      <c r="D32496" t="s">
        <v>42</v>
      </c>
      <c r="E32496" t="s">
        <v>43</v>
      </c>
      <c r="F32496" t="s">
        <v>44</v>
      </c>
      <c r="G32496" t="s">
        <v>29</v>
      </c>
      <c r="H32496" t="s">
        <v>45</v>
      </c>
      <c r="I32496" t="s">
        <v>1818</v>
      </c>
      <c r="J32496" s="1">
        <v>43437</v>
      </c>
      <c r="K32496">
        <v>149</v>
      </c>
      <c r="L32496">
        <v>287</v>
      </c>
      <c r="M32496">
        <v>3</v>
      </c>
      <c r="N32496">
        <v>3</v>
      </c>
      <c r="O32496">
        <v>20.190000000000001</v>
      </c>
      <c r="P32496">
        <v>60.57</v>
      </c>
      <c r="Q32496">
        <v>41.63</v>
      </c>
      <c r="R32496">
        <v>139397894</v>
      </c>
      <c r="S32496" t="s">
        <v>531</v>
      </c>
      <c r="T32496" t="s">
        <v>32</v>
      </c>
      <c r="U32496" t="s">
        <v>532</v>
      </c>
      <c r="V32496" t="s">
        <v>1811</v>
      </c>
      <c r="W32496" t="s">
        <v>35</v>
      </c>
      <c r="X32496" t="s">
        <v>36</v>
      </c>
    </row>
    <row r="32497" spans="1:24" x14ac:dyDescent="0.25">
      <c r="A32497">
        <v>381</v>
      </c>
      <c r="B32497" t="s">
        <v>283</v>
      </c>
      <c r="C32497">
        <v>605.65</v>
      </c>
      <c r="D32497" t="s">
        <v>192</v>
      </c>
      <c r="E32497" t="s">
        <v>134</v>
      </c>
      <c r="F32497" t="s">
        <v>50</v>
      </c>
      <c r="G32497" t="s">
        <v>193</v>
      </c>
      <c r="H32497" t="s">
        <v>29</v>
      </c>
      <c r="I32497" t="s">
        <v>1819</v>
      </c>
      <c r="J32497" s="1">
        <v>43513</v>
      </c>
      <c r="K32497">
        <v>527</v>
      </c>
      <c r="L32497">
        <v>287</v>
      </c>
      <c r="M32497">
        <v>3</v>
      </c>
      <c r="N32497">
        <v>3</v>
      </c>
      <c r="O32497">
        <v>600.26</v>
      </c>
      <c r="P32497">
        <v>1800.78</v>
      </c>
      <c r="Q32497">
        <v>1816.95</v>
      </c>
      <c r="R32497">
        <v>139397894</v>
      </c>
      <c r="S32497" t="s">
        <v>531</v>
      </c>
      <c r="T32497" t="s">
        <v>32</v>
      </c>
      <c r="U32497" t="s">
        <v>532</v>
      </c>
      <c r="V32497" t="s">
        <v>1811</v>
      </c>
      <c r="W32497" t="s">
        <v>35</v>
      </c>
      <c r="X32497" t="s">
        <v>36</v>
      </c>
    </row>
    <row r="32498" spans="1:24" x14ac:dyDescent="0.25">
      <c r="A32498">
        <v>323</v>
      </c>
      <c r="B32498" t="s">
        <v>270</v>
      </c>
      <c r="C32498">
        <v>486.71</v>
      </c>
      <c r="D32498" t="s">
        <v>90</v>
      </c>
      <c r="E32498" t="s">
        <v>134</v>
      </c>
      <c r="F32498" t="s">
        <v>50</v>
      </c>
      <c r="G32498" t="s">
        <v>91</v>
      </c>
      <c r="H32498" t="s">
        <v>45</v>
      </c>
      <c r="I32498" t="s">
        <v>1819</v>
      </c>
      <c r="J32498" s="1">
        <v>43513</v>
      </c>
      <c r="K32498">
        <v>527</v>
      </c>
      <c r="L32498">
        <v>287</v>
      </c>
      <c r="M32498">
        <v>3</v>
      </c>
      <c r="N32498">
        <v>3</v>
      </c>
      <c r="O32498">
        <v>469.79</v>
      </c>
      <c r="P32498">
        <v>1409.37</v>
      </c>
      <c r="Q32498">
        <v>1460.12</v>
      </c>
      <c r="R32498">
        <v>139397894</v>
      </c>
      <c r="S32498" t="s">
        <v>531</v>
      </c>
      <c r="T32498" t="s">
        <v>32</v>
      </c>
      <c r="U32498" t="s">
        <v>532</v>
      </c>
      <c r="V32498" t="s">
        <v>1811</v>
      </c>
      <c r="W32498" t="s">
        <v>35</v>
      </c>
      <c r="X32498" t="s">
        <v>36</v>
      </c>
    </row>
    <row r="32499" spans="1:24" x14ac:dyDescent="0.25">
      <c r="A32499">
        <v>368</v>
      </c>
      <c r="B32499" t="s">
        <v>281</v>
      </c>
      <c r="C32499">
        <v>1518.79</v>
      </c>
      <c r="D32499" t="s">
        <v>90</v>
      </c>
      <c r="E32499" t="s">
        <v>134</v>
      </c>
      <c r="F32499" t="s">
        <v>50</v>
      </c>
      <c r="G32499" t="s">
        <v>91</v>
      </c>
      <c r="H32499" t="s">
        <v>45</v>
      </c>
      <c r="I32499" t="s">
        <v>1819</v>
      </c>
      <c r="J32499" s="1">
        <v>43513</v>
      </c>
      <c r="K32499">
        <v>527</v>
      </c>
      <c r="L32499">
        <v>287</v>
      </c>
      <c r="M32499">
        <v>3</v>
      </c>
      <c r="N32499">
        <v>3</v>
      </c>
      <c r="O32499">
        <v>1466.01</v>
      </c>
      <c r="P32499">
        <v>4398.03</v>
      </c>
      <c r="Q32499">
        <v>4556.3599999999997</v>
      </c>
      <c r="R32499">
        <v>139397894</v>
      </c>
      <c r="S32499" t="s">
        <v>531</v>
      </c>
      <c r="T32499" t="s">
        <v>32</v>
      </c>
      <c r="U32499" t="s">
        <v>532</v>
      </c>
      <c r="V32499" t="s">
        <v>1811</v>
      </c>
      <c r="W32499" t="s">
        <v>35</v>
      </c>
      <c r="X32499" t="s">
        <v>36</v>
      </c>
    </row>
    <row r="32500" spans="1:24" x14ac:dyDescent="0.25">
      <c r="A32500">
        <v>329</v>
      </c>
      <c r="B32500" t="s">
        <v>276</v>
      </c>
      <c r="C32500">
        <v>486.71</v>
      </c>
      <c r="D32500" t="s">
        <v>90</v>
      </c>
      <c r="E32500" t="s">
        <v>134</v>
      </c>
      <c r="F32500" t="s">
        <v>50</v>
      </c>
      <c r="G32500" t="s">
        <v>91</v>
      </c>
      <c r="H32500" t="s">
        <v>45</v>
      </c>
      <c r="I32500" t="s">
        <v>1819</v>
      </c>
      <c r="J32500" s="1">
        <v>43513</v>
      </c>
      <c r="K32500">
        <v>527</v>
      </c>
      <c r="L32500">
        <v>287</v>
      </c>
      <c r="M32500">
        <v>3</v>
      </c>
      <c r="N32500">
        <v>3</v>
      </c>
      <c r="O32500">
        <v>469.79</v>
      </c>
      <c r="P32500">
        <v>1409.37</v>
      </c>
      <c r="Q32500">
        <v>1460.12</v>
      </c>
      <c r="R32500">
        <v>139397894</v>
      </c>
      <c r="S32500" t="s">
        <v>531</v>
      </c>
      <c r="T32500" t="s">
        <v>32</v>
      </c>
      <c r="U32500" t="s">
        <v>532</v>
      </c>
      <c r="V32500" t="s">
        <v>1811</v>
      </c>
      <c r="W32500" t="s">
        <v>35</v>
      </c>
      <c r="X32500" t="s">
        <v>36</v>
      </c>
    </row>
    <row r="32501" spans="1:24" x14ac:dyDescent="0.25">
      <c r="A32501">
        <v>337</v>
      </c>
      <c r="B32501" t="s">
        <v>140</v>
      </c>
      <c r="C32501">
        <v>486.71</v>
      </c>
      <c r="D32501" t="s">
        <v>42</v>
      </c>
      <c r="E32501" t="s">
        <v>134</v>
      </c>
      <c r="F32501" t="s">
        <v>50</v>
      </c>
      <c r="G32501" t="s">
        <v>29</v>
      </c>
      <c r="H32501" t="s">
        <v>45</v>
      </c>
      <c r="I32501" t="s">
        <v>1819</v>
      </c>
      <c r="J32501" s="1">
        <v>43513</v>
      </c>
      <c r="K32501">
        <v>527</v>
      </c>
      <c r="L32501">
        <v>287</v>
      </c>
      <c r="M32501">
        <v>3</v>
      </c>
      <c r="N32501">
        <v>3</v>
      </c>
      <c r="O32501">
        <v>469.79</v>
      </c>
      <c r="P32501">
        <v>1409.37</v>
      </c>
      <c r="Q32501">
        <v>1460.12</v>
      </c>
      <c r="R32501">
        <v>139397894</v>
      </c>
      <c r="S32501" t="s">
        <v>531</v>
      </c>
      <c r="T32501" t="s">
        <v>32</v>
      </c>
      <c r="U32501" t="s">
        <v>532</v>
      </c>
      <c r="V32501" t="s">
        <v>1811</v>
      </c>
      <c r="W32501" t="s">
        <v>35</v>
      </c>
      <c r="X32501" t="s">
        <v>36</v>
      </c>
    </row>
    <row r="32502" spans="1:24" x14ac:dyDescent="0.25">
      <c r="A32502">
        <v>221</v>
      </c>
      <c r="B32502" t="s">
        <v>75</v>
      </c>
      <c r="C32502">
        <v>13.88</v>
      </c>
      <c r="D32502" t="s">
        <v>76</v>
      </c>
      <c r="E32502" t="s">
        <v>43</v>
      </c>
      <c r="F32502" t="s">
        <v>44</v>
      </c>
      <c r="G32502" t="s">
        <v>77</v>
      </c>
      <c r="H32502" t="s">
        <v>45</v>
      </c>
      <c r="I32502" t="s">
        <v>1819</v>
      </c>
      <c r="J32502" s="1">
        <v>43513</v>
      </c>
      <c r="K32502">
        <v>527</v>
      </c>
      <c r="L32502">
        <v>287</v>
      </c>
      <c r="M32502">
        <v>3</v>
      </c>
      <c r="N32502">
        <v>3</v>
      </c>
      <c r="O32502">
        <v>20.190000000000001</v>
      </c>
      <c r="P32502">
        <v>60.57</v>
      </c>
      <c r="Q32502">
        <v>41.63</v>
      </c>
      <c r="R32502">
        <v>139397894</v>
      </c>
      <c r="S32502" t="s">
        <v>531</v>
      </c>
      <c r="T32502" t="s">
        <v>32</v>
      </c>
      <c r="U32502" t="s">
        <v>532</v>
      </c>
      <c r="V32502" t="s">
        <v>1811</v>
      </c>
      <c r="W32502" t="s">
        <v>35</v>
      </c>
      <c r="X32502" t="s">
        <v>36</v>
      </c>
    </row>
    <row r="32503" spans="1:24" x14ac:dyDescent="0.25">
      <c r="A32503">
        <v>358</v>
      </c>
      <c r="B32503" t="s">
        <v>141</v>
      </c>
      <c r="C32503">
        <v>1105.81</v>
      </c>
      <c r="D32503" t="s">
        <v>42</v>
      </c>
      <c r="E32503" t="s">
        <v>49</v>
      </c>
      <c r="F32503" t="s">
        <v>50</v>
      </c>
      <c r="G32503" t="s">
        <v>29</v>
      </c>
      <c r="H32503" t="s">
        <v>45</v>
      </c>
      <c r="I32503" t="s">
        <v>1820</v>
      </c>
      <c r="J32503" s="1">
        <v>43537</v>
      </c>
      <c r="K32503">
        <v>149</v>
      </c>
      <c r="L32503">
        <v>287</v>
      </c>
      <c r="M32503">
        <v>3</v>
      </c>
      <c r="N32503">
        <v>3</v>
      </c>
      <c r="O32503">
        <v>1229.46</v>
      </c>
      <c r="P32503">
        <v>3688.38</v>
      </c>
      <c r="Q32503">
        <v>3317.43</v>
      </c>
      <c r="R32503">
        <v>139397894</v>
      </c>
      <c r="S32503" t="s">
        <v>531</v>
      </c>
      <c r="T32503" t="s">
        <v>32</v>
      </c>
      <c r="U32503" t="s">
        <v>532</v>
      </c>
      <c r="V32503" t="s">
        <v>1811</v>
      </c>
      <c r="W32503" t="s">
        <v>35</v>
      </c>
      <c r="X32503" t="s">
        <v>36</v>
      </c>
    </row>
    <row r="32504" spans="1:24" x14ac:dyDescent="0.25">
      <c r="A32504">
        <v>421</v>
      </c>
      <c r="B32504" t="s">
        <v>148</v>
      </c>
      <c r="C32504">
        <v>145.28</v>
      </c>
      <c r="D32504" t="s">
        <v>42</v>
      </c>
      <c r="E32504" t="s">
        <v>94</v>
      </c>
      <c r="F32504" t="s">
        <v>68</v>
      </c>
      <c r="G32504" t="s">
        <v>29</v>
      </c>
      <c r="H32504" t="s">
        <v>45</v>
      </c>
      <c r="I32504" t="s">
        <v>1820</v>
      </c>
      <c r="J32504" s="1">
        <v>43537</v>
      </c>
      <c r="K32504">
        <v>149</v>
      </c>
      <c r="L32504">
        <v>287</v>
      </c>
      <c r="M32504">
        <v>3</v>
      </c>
      <c r="N32504">
        <v>3</v>
      </c>
      <c r="O32504">
        <v>196.33</v>
      </c>
      <c r="P32504">
        <v>588.99</v>
      </c>
      <c r="Q32504">
        <v>435.85</v>
      </c>
      <c r="R32504">
        <v>139397894</v>
      </c>
      <c r="S32504" t="s">
        <v>531</v>
      </c>
      <c r="T32504" t="s">
        <v>32</v>
      </c>
      <c r="U32504" t="s">
        <v>532</v>
      </c>
      <c r="V32504" t="s">
        <v>1811</v>
      </c>
      <c r="W32504" t="s">
        <v>35</v>
      </c>
      <c r="X32504" t="s">
        <v>36</v>
      </c>
    </row>
    <row r="32505" spans="1:24" x14ac:dyDescent="0.25">
      <c r="A32505">
        <v>360</v>
      </c>
      <c r="B32505" t="s">
        <v>114</v>
      </c>
      <c r="C32505">
        <v>1105.81</v>
      </c>
      <c r="D32505" t="s">
        <v>42</v>
      </c>
      <c r="E32505" t="s">
        <v>49</v>
      </c>
      <c r="F32505" t="s">
        <v>50</v>
      </c>
      <c r="G32505" t="s">
        <v>29</v>
      </c>
      <c r="H32505" t="s">
        <v>45</v>
      </c>
      <c r="I32505" t="s">
        <v>1820</v>
      </c>
      <c r="J32505" s="1">
        <v>43537</v>
      </c>
      <c r="K32505">
        <v>149</v>
      </c>
      <c r="L32505">
        <v>287</v>
      </c>
      <c r="M32505">
        <v>3</v>
      </c>
      <c r="N32505">
        <v>3</v>
      </c>
      <c r="O32505">
        <v>1229.46</v>
      </c>
      <c r="P32505">
        <v>3688.38</v>
      </c>
      <c r="Q32505">
        <v>3317.43</v>
      </c>
      <c r="R32505">
        <v>139397894</v>
      </c>
      <c r="S32505" t="s">
        <v>531</v>
      </c>
      <c r="T32505" t="s">
        <v>32</v>
      </c>
      <c r="U32505" t="s">
        <v>532</v>
      </c>
      <c r="V32505" t="s">
        <v>1811</v>
      </c>
      <c r="W32505" t="s">
        <v>35</v>
      </c>
      <c r="X32505" t="s">
        <v>36</v>
      </c>
    </row>
    <row r="32506" spans="1:24" x14ac:dyDescent="0.25">
      <c r="A32506">
        <v>373</v>
      </c>
      <c r="B32506" t="s">
        <v>166</v>
      </c>
      <c r="C32506">
        <v>1320.68</v>
      </c>
      <c r="D32506" t="s">
        <v>42</v>
      </c>
      <c r="E32506" t="s">
        <v>134</v>
      </c>
      <c r="F32506" t="s">
        <v>50</v>
      </c>
      <c r="G32506" t="s">
        <v>29</v>
      </c>
      <c r="H32506" t="s">
        <v>45</v>
      </c>
      <c r="I32506" t="s">
        <v>1821</v>
      </c>
      <c r="J32506" s="1">
        <v>43593</v>
      </c>
      <c r="K32506">
        <v>527</v>
      </c>
      <c r="L32506">
        <v>287</v>
      </c>
      <c r="M32506">
        <v>3</v>
      </c>
      <c r="N32506">
        <v>3</v>
      </c>
      <c r="O32506">
        <v>1308.94</v>
      </c>
      <c r="P32506">
        <v>3926.82</v>
      </c>
      <c r="Q32506">
        <v>3962.05</v>
      </c>
      <c r="R32506">
        <v>139397894</v>
      </c>
      <c r="S32506" t="s">
        <v>531</v>
      </c>
      <c r="T32506" t="s">
        <v>32</v>
      </c>
      <c r="U32506" t="s">
        <v>532</v>
      </c>
      <c r="V32506" t="s">
        <v>1811</v>
      </c>
      <c r="W32506" t="s">
        <v>35</v>
      </c>
      <c r="X32506" t="s">
        <v>36</v>
      </c>
    </row>
    <row r="32507" spans="1:24" x14ac:dyDescent="0.25">
      <c r="A32507">
        <v>325</v>
      </c>
      <c r="B32507" t="s">
        <v>273</v>
      </c>
      <c r="C32507">
        <v>486.71</v>
      </c>
      <c r="D32507" t="s">
        <v>90</v>
      </c>
      <c r="E32507" t="s">
        <v>134</v>
      </c>
      <c r="F32507" t="s">
        <v>50</v>
      </c>
      <c r="G32507" t="s">
        <v>91</v>
      </c>
      <c r="H32507" t="s">
        <v>45</v>
      </c>
      <c r="I32507" t="s">
        <v>1821</v>
      </c>
      <c r="J32507" s="1">
        <v>43593</v>
      </c>
      <c r="K32507">
        <v>527</v>
      </c>
      <c r="L32507">
        <v>287</v>
      </c>
      <c r="M32507">
        <v>3</v>
      </c>
      <c r="N32507">
        <v>3</v>
      </c>
      <c r="O32507">
        <v>469.79</v>
      </c>
      <c r="P32507">
        <v>1409.37</v>
      </c>
      <c r="Q32507">
        <v>1460.12</v>
      </c>
      <c r="R32507">
        <v>139397894</v>
      </c>
      <c r="S32507" t="s">
        <v>531</v>
      </c>
      <c r="T32507" t="s">
        <v>32</v>
      </c>
      <c r="U32507" t="s">
        <v>532</v>
      </c>
      <c r="V32507" t="s">
        <v>1811</v>
      </c>
      <c r="W32507" t="s">
        <v>35</v>
      </c>
      <c r="X32507" t="s">
        <v>36</v>
      </c>
    </row>
    <row r="32508" spans="1:24" x14ac:dyDescent="0.25">
      <c r="A32508">
        <v>389</v>
      </c>
      <c r="B32508" t="s">
        <v>286</v>
      </c>
      <c r="C32508">
        <v>605.65</v>
      </c>
      <c r="D32508" t="s">
        <v>192</v>
      </c>
      <c r="E32508" t="s">
        <v>134</v>
      </c>
      <c r="F32508" t="s">
        <v>50</v>
      </c>
      <c r="G32508" t="s">
        <v>193</v>
      </c>
      <c r="H32508" t="s">
        <v>29</v>
      </c>
      <c r="I32508" t="s">
        <v>1821</v>
      </c>
      <c r="J32508" s="1">
        <v>43593</v>
      </c>
      <c r="K32508">
        <v>527</v>
      </c>
      <c r="L32508">
        <v>287</v>
      </c>
      <c r="M32508">
        <v>3</v>
      </c>
      <c r="N32508">
        <v>3</v>
      </c>
      <c r="O32508">
        <v>600.26</v>
      </c>
      <c r="P32508">
        <v>1800.78</v>
      </c>
      <c r="Q32508">
        <v>1816.95</v>
      </c>
      <c r="R32508">
        <v>139397894</v>
      </c>
      <c r="S32508" t="s">
        <v>531</v>
      </c>
      <c r="T32508" t="s">
        <v>32</v>
      </c>
      <c r="U32508" t="s">
        <v>532</v>
      </c>
      <c r="V32508" t="s">
        <v>1811</v>
      </c>
      <c r="W32508" t="s">
        <v>35</v>
      </c>
      <c r="X32508" t="s">
        <v>36</v>
      </c>
    </row>
    <row r="32509" spans="1:24" x14ac:dyDescent="0.25">
      <c r="A32509">
        <v>343</v>
      </c>
      <c r="B32509" t="s">
        <v>150</v>
      </c>
      <c r="C32509">
        <v>486.71</v>
      </c>
      <c r="D32509" t="s">
        <v>42</v>
      </c>
      <c r="E32509" t="s">
        <v>134</v>
      </c>
      <c r="F32509" t="s">
        <v>50</v>
      </c>
      <c r="G32509" t="s">
        <v>29</v>
      </c>
      <c r="H32509" t="s">
        <v>45</v>
      </c>
      <c r="I32509" t="s">
        <v>1821</v>
      </c>
      <c r="J32509" s="1">
        <v>43593</v>
      </c>
      <c r="K32509">
        <v>527</v>
      </c>
      <c r="L32509">
        <v>287</v>
      </c>
      <c r="M32509">
        <v>3</v>
      </c>
      <c r="N32509">
        <v>3</v>
      </c>
      <c r="O32509">
        <v>469.79</v>
      </c>
      <c r="P32509">
        <v>1409.37</v>
      </c>
      <c r="Q32509">
        <v>1460.12</v>
      </c>
      <c r="R32509">
        <v>139397894</v>
      </c>
      <c r="S32509" t="s">
        <v>531</v>
      </c>
      <c r="T32509" t="s">
        <v>32</v>
      </c>
      <c r="U32509" t="s">
        <v>532</v>
      </c>
      <c r="V32509" t="s">
        <v>1811</v>
      </c>
      <c r="W32509" t="s">
        <v>35</v>
      </c>
      <c r="X32509" t="s">
        <v>36</v>
      </c>
    </row>
    <row r="32510" spans="1:24" x14ac:dyDescent="0.25">
      <c r="A32510">
        <v>387</v>
      </c>
      <c r="B32510" t="s">
        <v>334</v>
      </c>
      <c r="C32510">
        <v>605.65</v>
      </c>
      <c r="D32510" t="s">
        <v>192</v>
      </c>
      <c r="E32510" t="s">
        <v>134</v>
      </c>
      <c r="F32510" t="s">
        <v>50</v>
      </c>
      <c r="G32510" t="s">
        <v>193</v>
      </c>
      <c r="H32510" t="s">
        <v>29</v>
      </c>
      <c r="I32510" t="s">
        <v>1821</v>
      </c>
      <c r="J32510" s="1">
        <v>43593</v>
      </c>
      <c r="K32510">
        <v>527</v>
      </c>
      <c r="L32510">
        <v>287</v>
      </c>
      <c r="M32510">
        <v>3</v>
      </c>
      <c r="N32510">
        <v>3</v>
      </c>
      <c r="O32510">
        <v>600.26</v>
      </c>
      <c r="P32510">
        <v>1800.78</v>
      </c>
      <c r="Q32510">
        <v>1816.95</v>
      </c>
      <c r="R32510">
        <v>139397894</v>
      </c>
      <c r="S32510" t="s">
        <v>531</v>
      </c>
      <c r="T32510" t="s">
        <v>32</v>
      </c>
      <c r="U32510" t="s">
        <v>532</v>
      </c>
      <c r="V32510" t="s">
        <v>1811</v>
      </c>
      <c r="W32510" t="s">
        <v>35</v>
      </c>
      <c r="X32510" t="s">
        <v>36</v>
      </c>
    </row>
    <row r="32511" spans="1:24" x14ac:dyDescent="0.25">
      <c r="A32511">
        <v>419</v>
      </c>
      <c r="B32511" t="s">
        <v>154</v>
      </c>
      <c r="C32511">
        <v>38.96</v>
      </c>
      <c r="D32511" t="s">
        <v>42</v>
      </c>
      <c r="E32511" t="s">
        <v>94</v>
      </c>
      <c r="F32511" t="s">
        <v>68</v>
      </c>
      <c r="G32511" t="s">
        <v>29</v>
      </c>
      <c r="H32511" t="s">
        <v>45</v>
      </c>
      <c r="I32511" t="s">
        <v>1822</v>
      </c>
      <c r="J32511" s="1">
        <v>43618</v>
      </c>
      <c r="K32511">
        <v>149</v>
      </c>
      <c r="L32511">
        <v>287</v>
      </c>
      <c r="M32511">
        <v>3</v>
      </c>
      <c r="N32511">
        <v>3</v>
      </c>
      <c r="O32511">
        <v>52.65</v>
      </c>
      <c r="P32511">
        <v>157.94999999999999</v>
      </c>
      <c r="Q32511">
        <v>116.88</v>
      </c>
      <c r="R32511">
        <v>139397894</v>
      </c>
      <c r="S32511" t="s">
        <v>531</v>
      </c>
      <c r="T32511" t="s">
        <v>32</v>
      </c>
      <c r="U32511" t="s">
        <v>532</v>
      </c>
      <c r="V32511" t="s">
        <v>1811</v>
      </c>
      <c r="W32511" t="s">
        <v>35</v>
      </c>
      <c r="X32511" t="s">
        <v>36</v>
      </c>
    </row>
    <row r="32512" spans="1:24" x14ac:dyDescent="0.25">
      <c r="A32512">
        <v>456</v>
      </c>
      <c r="B32512" t="s">
        <v>313</v>
      </c>
      <c r="C32512">
        <v>30.93</v>
      </c>
      <c r="D32512" t="s">
        <v>42</v>
      </c>
      <c r="E32512" t="s">
        <v>129</v>
      </c>
      <c r="F32512" t="s">
        <v>27</v>
      </c>
      <c r="G32512" t="s">
        <v>29</v>
      </c>
      <c r="H32512" t="s">
        <v>45</v>
      </c>
      <c r="I32512" t="s">
        <v>1822</v>
      </c>
      <c r="J32512" s="1">
        <v>43618</v>
      </c>
      <c r="K32512">
        <v>149</v>
      </c>
      <c r="L32512">
        <v>287</v>
      </c>
      <c r="M32512">
        <v>3</v>
      </c>
      <c r="N32512">
        <v>3</v>
      </c>
      <c r="O32512">
        <v>44.99</v>
      </c>
      <c r="P32512">
        <v>134.97</v>
      </c>
      <c r="Q32512">
        <v>92.8</v>
      </c>
      <c r="R32512">
        <v>139397894</v>
      </c>
      <c r="S32512" t="s">
        <v>531</v>
      </c>
      <c r="T32512" t="s">
        <v>32</v>
      </c>
      <c r="U32512" t="s">
        <v>532</v>
      </c>
      <c r="V32512" t="s">
        <v>1811</v>
      </c>
      <c r="W32512" t="s">
        <v>35</v>
      </c>
      <c r="X32512" t="s">
        <v>36</v>
      </c>
    </row>
    <row r="32513" spans="1:24" x14ac:dyDescent="0.25">
      <c r="A32513">
        <v>367</v>
      </c>
      <c r="B32513" t="s">
        <v>164</v>
      </c>
      <c r="C32513">
        <v>598.44000000000005</v>
      </c>
      <c r="D32513" t="s">
        <v>42</v>
      </c>
      <c r="E32513" t="s">
        <v>49</v>
      </c>
      <c r="F32513" t="s">
        <v>50</v>
      </c>
      <c r="G32513" t="s">
        <v>29</v>
      </c>
      <c r="H32513" t="s">
        <v>45</v>
      </c>
      <c r="I32513" t="s">
        <v>1822</v>
      </c>
      <c r="J32513" s="1">
        <v>43618</v>
      </c>
      <c r="K32513">
        <v>149</v>
      </c>
      <c r="L32513">
        <v>287</v>
      </c>
      <c r="M32513">
        <v>3</v>
      </c>
      <c r="N32513">
        <v>3</v>
      </c>
      <c r="O32513">
        <v>647.99</v>
      </c>
      <c r="P32513">
        <v>1943.97</v>
      </c>
      <c r="Q32513">
        <v>1795.31</v>
      </c>
      <c r="R32513">
        <v>139397894</v>
      </c>
      <c r="S32513" t="s">
        <v>531</v>
      </c>
      <c r="T32513" t="s">
        <v>32</v>
      </c>
      <c r="U32513" t="s">
        <v>532</v>
      </c>
      <c r="V32513" t="s">
        <v>1811</v>
      </c>
      <c r="W32513" t="s">
        <v>35</v>
      </c>
      <c r="X32513" t="s">
        <v>36</v>
      </c>
    </row>
    <row r="32514" spans="1:24" x14ac:dyDescent="0.25">
      <c r="A32514">
        <v>596</v>
      </c>
      <c r="B32514" t="s">
        <v>744</v>
      </c>
      <c r="C32514">
        <v>294.58</v>
      </c>
      <c r="D32514" t="s">
        <v>42</v>
      </c>
      <c r="E32514" t="s">
        <v>49</v>
      </c>
      <c r="F32514" t="s">
        <v>50</v>
      </c>
      <c r="G32514" t="s">
        <v>29</v>
      </c>
      <c r="H32514" t="s">
        <v>45</v>
      </c>
      <c r="I32514" t="s">
        <v>1824</v>
      </c>
      <c r="J32514" s="1">
        <v>43710</v>
      </c>
      <c r="K32514">
        <v>149</v>
      </c>
      <c r="L32514">
        <v>287</v>
      </c>
      <c r="M32514">
        <v>3</v>
      </c>
      <c r="N32514">
        <v>3</v>
      </c>
      <c r="O32514">
        <v>323.99</v>
      </c>
      <c r="P32514">
        <v>971.97</v>
      </c>
      <c r="Q32514">
        <v>883.74</v>
      </c>
      <c r="R32514">
        <v>139397894</v>
      </c>
      <c r="S32514" t="s">
        <v>531</v>
      </c>
      <c r="T32514" t="s">
        <v>32</v>
      </c>
      <c r="U32514" t="s">
        <v>532</v>
      </c>
      <c r="V32514" t="s">
        <v>1811</v>
      </c>
      <c r="W32514" t="s">
        <v>35</v>
      </c>
      <c r="X32514" t="s">
        <v>36</v>
      </c>
    </row>
    <row r="32515" spans="1:24" x14ac:dyDescent="0.25">
      <c r="A32515">
        <v>353</v>
      </c>
      <c r="B32515" t="s">
        <v>196</v>
      </c>
      <c r="C32515">
        <v>1265.6199999999999</v>
      </c>
      <c r="D32515" t="s">
        <v>70</v>
      </c>
      <c r="E32515" t="s">
        <v>49</v>
      </c>
      <c r="F32515" t="s">
        <v>50</v>
      </c>
      <c r="G32515" t="s">
        <v>72</v>
      </c>
      <c r="H32515" t="s">
        <v>29</v>
      </c>
      <c r="I32515" t="s">
        <v>1824</v>
      </c>
      <c r="J32515" s="1">
        <v>43710</v>
      </c>
      <c r="K32515">
        <v>149</v>
      </c>
      <c r="L32515">
        <v>287</v>
      </c>
      <c r="M32515">
        <v>3</v>
      </c>
      <c r="N32515">
        <v>3</v>
      </c>
      <c r="O32515">
        <v>1391.99</v>
      </c>
      <c r="P32515">
        <v>4175.97</v>
      </c>
      <c r="Q32515">
        <v>3796.86</v>
      </c>
      <c r="R32515">
        <v>139397894</v>
      </c>
      <c r="S32515" t="s">
        <v>531</v>
      </c>
      <c r="T32515" t="s">
        <v>32</v>
      </c>
      <c r="U32515" t="s">
        <v>532</v>
      </c>
      <c r="V32515" t="s">
        <v>1811</v>
      </c>
      <c r="W32515" t="s">
        <v>35</v>
      </c>
      <c r="X32515" t="s">
        <v>36</v>
      </c>
    </row>
    <row r="32516" spans="1:24" x14ac:dyDescent="0.25">
      <c r="A32516">
        <v>477</v>
      </c>
      <c r="B32516" t="s">
        <v>185</v>
      </c>
      <c r="C32516">
        <v>1.87</v>
      </c>
      <c r="D32516" t="s">
        <v>121</v>
      </c>
      <c r="E32516" t="s">
        <v>186</v>
      </c>
      <c r="F32516" t="s">
        <v>44</v>
      </c>
      <c r="G32516" t="s">
        <v>123</v>
      </c>
      <c r="H32516" t="s">
        <v>29</v>
      </c>
      <c r="I32516" t="s">
        <v>1824</v>
      </c>
      <c r="J32516" s="1">
        <v>43710</v>
      </c>
      <c r="K32516">
        <v>149</v>
      </c>
      <c r="L32516">
        <v>287</v>
      </c>
      <c r="M32516">
        <v>3</v>
      </c>
      <c r="N32516">
        <v>3</v>
      </c>
      <c r="O32516">
        <v>2.99</v>
      </c>
      <c r="P32516">
        <v>8.9700000000000006</v>
      </c>
      <c r="Q32516">
        <v>5.6</v>
      </c>
      <c r="R32516">
        <v>139397894</v>
      </c>
      <c r="S32516" t="s">
        <v>531</v>
      </c>
      <c r="T32516" t="s">
        <v>32</v>
      </c>
      <c r="U32516" t="s">
        <v>532</v>
      </c>
      <c r="V32516" t="s">
        <v>1811</v>
      </c>
      <c r="W32516" t="s">
        <v>35</v>
      </c>
      <c r="X32516" t="s">
        <v>36</v>
      </c>
    </row>
    <row r="32517" spans="1:24" x14ac:dyDescent="0.25">
      <c r="A32517">
        <v>309</v>
      </c>
      <c r="B32517" t="s">
        <v>117</v>
      </c>
      <c r="C32517">
        <v>747.2</v>
      </c>
      <c r="D32517" t="s">
        <v>70</v>
      </c>
      <c r="E32517" t="s">
        <v>71</v>
      </c>
      <c r="F32517" t="s">
        <v>68</v>
      </c>
      <c r="G32517" t="s">
        <v>72</v>
      </c>
      <c r="H32517" t="s">
        <v>29</v>
      </c>
      <c r="I32517" t="s">
        <v>1824</v>
      </c>
      <c r="J32517" s="1">
        <v>43710</v>
      </c>
      <c r="K32517">
        <v>149</v>
      </c>
      <c r="L32517">
        <v>287</v>
      </c>
      <c r="M32517">
        <v>3</v>
      </c>
      <c r="N32517">
        <v>3</v>
      </c>
      <c r="O32517">
        <v>818.7</v>
      </c>
      <c r="P32517">
        <v>2456.1</v>
      </c>
      <c r="Q32517">
        <v>2241.6</v>
      </c>
      <c r="R32517">
        <v>139397894</v>
      </c>
      <c r="S32517" t="s">
        <v>531</v>
      </c>
      <c r="T32517" t="s">
        <v>32</v>
      </c>
      <c r="U32517" t="s">
        <v>532</v>
      </c>
      <c r="V32517" t="s">
        <v>1811</v>
      </c>
      <c r="W32517" t="s">
        <v>35</v>
      </c>
      <c r="X32517" t="s">
        <v>36</v>
      </c>
    </row>
    <row r="32518" spans="1:24" x14ac:dyDescent="0.25">
      <c r="A32518">
        <v>465</v>
      </c>
      <c r="B32518" t="s">
        <v>100</v>
      </c>
      <c r="C32518">
        <v>9.16</v>
      </c>
      <c r="D32518" t="s">
        <v>42</v>
      </c>
      <c r="E32518" t="s">
        <v>101</v>
      </c>
      <c r="F32518" t="s">
        <v>27</v>
      </c>
      <c r="G32518" t="s">
        <v>29</v>
      </c>
      <c r="H32518" t="s">
        <v>45</v>
      </c>
      <c r="I32518" t="s">
        <v>1824</v>
      </c>
      <c r="J32518" s="1">
        <v>43710</v>
      </c>
      <c r="K32518">
        <v>149</v>
      </c>
      <c r="L32518">
        <v>287</v>
      </c>
      <c r="M32518">
        <v>3</v>
      </c>
      <c r="N32518">
        <v>3</v>
      </c>
      <c r="O32518">
        <v>14.69</v>
      </c>
      <c r="P32518">
        <v>44.07</v>
      </c>
      <c r="Q32518">
        <v>27.48</v>
      </c>
      <c r="R32518">
        <v>139397894</v>
      </c>
      <c r="S32518" t="s">
        <v>531</v>
      </c>
      <c r="T32518" t="s">
        <v>32</v>
      </c>
      <c r="U32518" t="s">
        <v>532</v>
      </c>
      <c r="V32518" t="s">
        <v>1811</v>
      </c>
      <c r="W32518" t="s">
        <v>35</v>
      </c>
      <c r="X32518" t="s">
        <v>36</v>
      </c>
    </row>
    <row r="32519" spans="1:24" x14ac:dyDescent="0.25">
      <c r="A32519">
        <v>527</v>
      </c>
      <c r="B32519" t="s">
        <v>412</v>
      </c>
      <c r="C32519">
        <v>144.59</v>
      </c>
      <c r="D32519" t="s">
        <v>70</v>
      </c>
      <c r="E32519" t="s">
        <v>71</v>
      </c>
      <c r="F32519" t="s">
        <v>68</v>
      </c>
      <c r="G32519" t="s">
        <v>72</v>
      </c>
      <c r="H32519" t="s">
        <v>29</v>
      </c>
      <c r="I32519" t="s">
        <v>1824</v>
      </c>
      <c r="J32519" s="1">
        <v>43710</v>
      </c>
      <c r="K32519">
        <v>149</v>
      </c>
      <c r="L32519">
        <v>287</v>
      </c>
      <c r="M32519">
        <v>3</v>
      </c>
      <c r="N32519">
        <v>3</v>
      </c>
      <c r="O32519">
        <v>158.43</v>
      </c>
      <c r="P32519">
        <v>475.29</v>
      </c>
      <c r="Q32519">
        <v>433.78</v>
      </c>
      <c r="R32519">
        <v>139397894</v>
      </c>
      <c r="S32519" t="s">
        <v>531</v>
      </c>
      <c r="T32519" t="s">
        <v>32</v>
      </c>
      <c r="U32519" t="s">
        <v>532</v>
      </c>
      <c r="V32519" t="s">
        <v>1811</v>
      </c>
      <c r="W32519" t="s">
        <v>35</v>
      </c>
      <c r="X32519" t="s">
        <v>36</v>
      </c>
    </row>
    <row r="32520" spans="1:24" x14ac:dyDescent="0.25">
      <c r="A32520">
        <v>225</v>
      </c>
      <c r="B32520" t="s">
        <v>124</v>
      </c>
      <c r="C32520">
        <v>6.92</v>
      </c>
      <c r="D32520" t="s">
        <v>25</v>
      </c>
      <c r="E32520" t="s">
        <v>125</v>
      </c>
      <c r="F32520" t="s">
        <v>27</v>
      </c>
      <c r="G32520" t="s">
        <v>28</v>
      </c>
      <c r="H32520" t="s">
        <v>29</v>
      </c>
      <c r="I32520" t="s">
        <v>1824</v>
      </c>
      <c r="J32520" s="1">
        <v>43710</v>
      </c>
      <c r="K32520">
        <v>149</v>
      </c>
      <c r="L32520">
        <v>287</v>
      </c>
      <c r="M32520">
        <v>3</v>
      </c>
      <c r="N32520">
        <v>3</v>
      </c>
      <c r="O32520">
        <v>5.39</v>
      </c>
      <c r="P32520">
        <v>16.170000000000002</v>
      </c>
      <c r="Q32520">
        <v>20.77</v>
      </c>
      <c r="R32520">
        <v>139397894</v>
      </c>
      <c r="S32520" t="s">
        <v>531</v>
      </c>
      <c r="T32520" t="s">
        <v>32</v>
      </c>
      <c r="U32520" t="s">
        <v>532</v>
      </c>
      <c r="V32520" t="s">
        <v>1811</v>
      </c>
      <c r="W32520" t="s">
        <v>35</v>
      </c>
      <c r="X32520" t="s">
        <v>36</v>
      </c>
    </row>
    <row r="32521" spans="1:24" x14ac:dyDescent="0.25">
      <c r="A32521">
        <v>590</v>
      </c>
      <c r="B32521" t="s">
        <v>641</v>
      </c>
      <c r="C32521">
        <v>419.78</v>
      </c>
      <c r="D32521" t="s">
        <v>70</v>
      </c>
      <c r="E32521" t="s">
        <v>49</v>
      </c>
      <c r="F32521" t="s">
        <v>50</v>
      </c>
      <c r="G32521" t="s">
        <v>72</v>
      </c>
      <c r="H32521" t="s">
        <v>29</v>
      </c>
      <c r="I32521" t="s">
        <v>1824</v>
      </c>
      <c r="J32521" s="1">
        <v>43710</v>
      </c>
      <c r="K32521">
        <v>149</v>
      </c>
      <c r="L32521">
        <v>287</v>
      </c>
      <c r="M32521">
        <v>3</v>
      </c>
      <c r="N32521">
        <v>3</v>
      </c>
      <c r="O32521">
        <v>461.69</v>
      </c>
      <c r="P32521">
        <v>1385.07</v>
      </c>
      <c r="Q32521">
        <v>1259.3399999999999</v>
      </c>
      <c r="R32521">
        <v>139397894</v>
      </c>
      <c r="S32521" t="s">
        <v>531</v>
      </c>
      <c r="T32521" t="s">
        <v>32</v>
      </c>
      <c r="U32521" t="s">
        <v>532</v>
      </c>
      <c r="V32521" t="s">
        <v>1811</v>
      </c>
      <c r="W32521" t="s">
        <v>35</v>
      </c>
      <c r="X32521" t="s">
        <v>36</v>
      </c>
    </row>
    <row r="32522" spans="1:24" x14ac:dyDescent="0.25">
      <c r="A32522">
        <v>525</v>
      </c>
      <c r="B32522" t="s">
        <v>167</v>
      </c>
      <c r="C32522">
        <v>144.59</v>
      </c>
      <c r="D32522" t="s">
        <v>70</v>
      </c>
      <c r="E32522" t="s">
        <v>71</v>
      </c>
      <c r="F32522" t="s">
        <v>68</v>
      </c>
      <c r="G32522" t="s">
        <v>72</v>
      </c>
      <c r="H32522" t="s">
        <v>29</v>
      </c>
      <c r="I32522" t="s">
        <v>1824</v>
      </c>
      <c r="J32522" s="1">
        <v>43710</v>
      </c>
      <c r="K32522">
        <v>149</v>
      </c>
      <c r="L32522">
        <v>287</v>
      </c>
      <c r="M32522">
        <v>3</v>
      </c>
      <c r="N32522">
        <v>3</v>
      </c>
      <c r="O32522">
        <v>158.43</v>
      </c>
      <c r="P32522">
        <v>475.29</v>
      </c>
      <c r="Q32522">
        <v>433.78</v>
      </c>
      <c r="R32522">
        <v>139397894</v>
      </c>
      <c r="S32522" t="s">
        <v>531</v>
      </c>
      <c r="T32522" t="s">
        <v>32</v>
      </c>
      <c r="U32522" t="s">
        <v>532</v>
      </c>
      <c r="V32522" t="s">
        <v>1811</v>
      </c>
      <c r="W32522" t="s">
        <v>35</v>
      </c>
      <c r="X32522" t="s">
        <v>36</v>
      </c>
    </row>
    <row r="32523" spans="1:24" x14ac:dyDescent="0.25">
      <c r="A32523">
        <v>587</v>
      </c>
      <c r="B32523" t="s">
        <v>508</v>
      </c>
      <c r="C32523">
        <v>419.78</v>
      </c>
      <c r="D32523" t="s">
        <v>70</v>
      </c>
      <c r="E32523" t="s">
        <v>49</v>
      </c>
      <c r="F32523" t="s">
        <v>50</v>
      </c>
      <c r="G32523" t="s">
        <v>72</v>
      </c>
      <c r="H32523" t="s">
        <v>29</v>
      </c>
      <c r="I32523" t="s">
        <v>1826</v>
      </c>
      <c r="J32523" s="1">
        <v>43800</v>
      </c>
      <c r="K32523">
        <v>149</v>
      </c>
      <c r="L32523">
        <v>287</v>
      </c>
      <c r="M32523">
        <v>3</v>
      </c>
      <c r="N32523">
        <v>3</v>
      </c>
      <c r="O32523">
        <v>461.69</v>
      </c>
      <c r="P32523">
        <v>1385.07</v>
      </c>
      <c r="Q32523">
        <v>1259.3399999999999</v>
      </c>
      <c r="R32523">
        <v>139397894</v>
      </c>
      <c r="S32523" t="s">
        <v>531</v>
      </c>
      <c r="T32523" t="s">
        <v>32</v>
      </c>
      <c r="U32523" t="s">
        <v>532</v>
      </c>
      <c r="V32523" t="s">
        <v>1811</v>
      </c>
      <c r="W32523" t="s">
        <v>35</v>
      </c>
      <c r="X32523" t="s">
        <v>36</v>
      </c>
    </row>
    <row r="32524" spans="1:24" x14ac:dyDescent="0.25">
      <c r="A32524">
        <v>357</v>
      </c>
      <c r="B32524" t="s">
        <v>149</v>
      </c>
      <c r="C32524">
        <v>1265.6199999999999</v>
      </c>
      <c r="D32524" t="s">
        <v>70</v>
      </c>
      <c r="E32524" t="s">
        <v>49</v>
      </c>
      <c r="F32524" t="s">
        <v>50</v>
      </c>
      <c r="G32524" t="s">
        <v>72</v>
      </c>
      <c r="H32524" t="s">
        <v>29</v>
      </c>
      <c r="I32524" t="s">
        <v>1826</v>
      </c>
      <c r="J32524" s="1">
        <v>43800</v>
      </c>
      <c r="K32524">
        <v>149</v>
      </c>
      <c r="L32524">
        <v>287</v>
      </c>
      <c r="M32524">
        <v>3</v>
      </c>
      <c r="N32524">
        <v>3</v>
      </c>
      <c r="O32524">
        <v>1391.99</v>
      </c>
      <c r="P32524">
        <v>4175.97</v>
      </c>
      <c r="Q32524">
        <v>3796.86</v>
      </c>
      <c r="R32524">
        <v>139397894</v>
      </c>
      <c r="S32524" t="s">
        <v>531</v>
      </c>
      <c r="T32524" t="s">
        <v>32</v>
      </c>
      <c r="U32524" t="s">
        <v>532</v>
      </c>
      <c r="V32524" t="s">
        <v>1811</v>
      </c>
      <c r="W32524" t="s">
        <v>35</v>
      </c>
      <c r="X32524" t="s">
        <v>36</v>
      </c>
    </row>
    <row r="32525" spans="1:24" x14ac:dyDescent="0.25">
      <c r="A32525">
        <v>597</v>
      </c>
      <c r="B32525" t="s">
        <v>222</v>
      </c>
      <c r="C32525">
        <v>294.58</v>
      </c>
      <c r="D32525" t="s">
        <v>42</v>
      </c>
      <c r="E32525" t="s">
        <v>49</v>
      </c>
      <c r="F32525" t="s">
        <v>50</v>
      </c>
      <c r="G32525" t="s">
        <v>29</v>
      </c>
      <c r="H32525" t="s">
        <v>45</v>
      </c>
      <c r="I32525" t="s">
        <v>1826</v>
      </c>
      <c r="J32525" s="1">
        <v>43800</v>
      </c>
      <c r="K32525">
        <v>149</v>
      </c>
      <c r="L32525">
        <v>287</v>
      </c>
      <c r="M32525">
        <v>3</v>
      </c>
      <c r="N32525">
        <v>3</v>
      </c>
      <c r="O32525">
        <v>323.99</v>
      </c>
      <c r="P32525">
        <v>971.97</v>
      </c>
      <c r="Q32525">
        <v>883.74</v>
      </c>
      <c r="R32525">
        <v>139397894</v>
      </c>
      <c r="S32525" t="s">
        <v>531</v>
      </c>
      <c r="T32525" t="s">
        <v>32</v>
      </c>
      <c r="U32525" t="s">
        <v>532</v>
      </c>
      <c r="V32525" t="s">
        <v>1811</v>
      </c>
      <c r="W32525" t="s">
        <v>35</v>
      </c>
      <c r="X32525" t="s">
        <v>36</v>
      </c>
    </row>
    <row r="32526" spans="1:24" x14ac:dyDescent="0.25">
      <c r="A32526">
        <v>477</v>
      </c>
      <c r="B32526" t="s">
        <v>185</v>
      </c>
      <c r="C32526">
        <v>1.87</v>
      </c>
      <c r="D32526" t="s">
        <v>121</v>
      </c>
      <c r="E32526" t="s">
        <v>186</v>
      </c>
      <c r="F32526" t="s">
        <v>44</v>
      </c>
      <c r="G32526" t="s">
        <v>123</v>
      </c>
      <c r="H32526" t="s">
        <v>29</v>
      </c>
      <c r="I32526" t="s">
        <v>1826</v>
      </c>
      <c r="J32526" s="1">
        <v>43800</v>
      </c>
      <c r="K32526">
        <v>149</v>
      </c>
      <c r="L32526">
        <v>287</v>
      </c>
      <c r="M32526">
        <v>3</v>
      </c>
      <c r="N32526">
        <v>3</v>
      </c>
      <c r="O32526">
        <v>2.99</v>
      </c>
      <c r="P32526">
        <v>8.9700000000000006</v>
      </c>
      <c r="Q32526">
        <v>5.6</v>
      </c>
      <c r="R32526">
        <v>139397894</v>
      </c>
      <c r="S32526" t="s">
        <v>531</v>
      </c>
      <c r="T32526" t="s">
        <v>32</v>
      </c>
      <c r="U32526" t="s">
        <v>532</v>
      </c>
      <c r="V32526" t="s">
        <v>1811</v>
      </c>
      <c r="W32526" t="s">
        <v>35</v>
      </c>
      <c r="X32526" t="s">
        <v>36</v>
      </c>
    </row>
    <row r="32527" spans="1:24" x14ac:dyDescent="0.25">
      <c r="A32527">
        <v>217</v>
      </c>
      <c r="B32527" t="s">
        <v>41</v>
      </c>
      <c r="C32527">
        <v>13.09</v>
      </c>
      <c r="D32527" t="s">
        <v>42</v>
      </c>
      <c r="E32527" t="s">
        <v>43</v>
      </c>
      <c r="F32527" t="s">
        <v>44</v>
      </c>
      <c r="G32527" t="s">
        <v>29</v>
      </c>
      <c r="H32527" t="s">
        <v>45</v>
      </c>
      <c r="I32527" t="s">
        <v>1826</v>
      </c>
      <c r="J32527" s="1">
        <v>43800</v>
      </c>
      <c r="K32527">
        <v>149</v>
      </c>
      <c r="L32527">
        <v>287</v>
      </c>
      <c r="M32527">
        <v>3</v>
      </c>
      <c r="N32527">
        <v>3</v>
      </c>
      <c r="O32527">
        <v>20.99</v>
      </c>
      <c r="P32527">
        <v>62.97</v>
      </c>
      <c r="Q32527">
        <v>39.26</v>
      </c>
      <c r="R32527">
        <v>139397894</v>
      </c>
      <c r="S32527" t="s">
        <v>531</v>
      </c>
      <c r="T32527" t="s">
        <v>32</v>
      </c>
      <c r="U32527" t="s">
        <v>532</v>
      </c>
      <c r="V32527" t="s">
        <v>1811</v>
      </c>
      <c r="W32527" t="s">
        <v>35</v>
      </c>
      <c r="X32527" t="s">
        <v>36</v>
      </c>
    </row>
    <row r="32528" spans="1:24" x14ac:dyDescent="0.25">
      <c r="A32528">
        <v>596</v>
      </c>
      <c r="B32528" t="s">
        <v>744</v>
      </c>
      <c r="C32528">
        <v>294.58</v>
      </c>
      <c r="D32528" t="s">
        <v>42</v>
      </c>
      <c r="E32528" t="s">
        <v>49</v>
      </c>
      <c r="F32528" t="s">
        <v>50</v>
      </c>
      <c r="G32528" t="s">
        <v>29</v>
      </c>
      <c r="H32528" t="s">
        <v>45</v>
      </c>
      <c r="I32528" t="s">
        <v>1828</v>
      </c>
      <c r="J32528" s="1">
        <v>43892</v>
      </c>
      <c r="K32528">
        <v>149</v>
      </c>
      <c r="L32528">
        <v>287</v>
      </c>
      <c r="M32528">
        <v>3</v>
      </c>
      <c r="N32528">
        <v>3</v>
      </c>
      <c r="O32528">
        <v>323.99</v>
      </c>
      <c r="P32528">
        <v>971.97</v>
      </c>
      <c r="Q32528">
        <v>883.74</v>
      </c>
      <c r="R32528">
        <v>139397894</v>
      </c>
      <c r="S32528" t="s">
        <v>531</v>
      </c>
      <c r="T32528" t="s">
        <v>32</v>
      </c>
      <c r="U32528" t="s">
        <v>532</v>
      </c>
      <c r="V32528" t="s">
        <v>1811</v>
      </c>
      <c r="W32528" t="s">
        <v>35</v>
      </c>
      <c r="X32528" t="s">
        <v>36</v>
      </c>
    </row>
    <row r="32529" spans="1:24" x14ac:dyDescent="0.25">
      <c r="A32529">
        <v>597</v>
      </c>
      <c r="B32529" t="s">
        <v>222</v>
      </c>
      <c r="C32529">
        <v>294.58</v>
      </c>
      <c r="D32529" t="s">
        <v>42</v>
      </c>
      <c r="E32529" t="s">
        <v>49</v>
      </c>
      <c r="F32529" t="s">
        <v>50</v>
      </c>
      <c r="G32529" t="s">
        <v>29</v>
      </c>
      <c r="H32529" t="s">
        <v>45</v>
      </c>
      <c r="I32529" t="s">
        <v>1828</v>
      </c>
      <c r="J32529" s="1">
        <v>43892</v>
      </c>
      <c r="K32529">
        <v>149</v>
      </c>
      <c r="L32529">
        <v>287</v>
      </c>
      <c r="M32529">
        <v>3</v>
      </c>
      <c r="N32529">
        <v>3</v>
      </c>
      <c r="O32529">
        <v>323.99</v>
      </c>
      <c r="P32529">
        <v>971.97</v>
      </c>
      <c r="Q32529">
        <v>883.74</v>
      </c>
      <c r="R32529">
        <v>139397894</v>
      </c>
      <c r="S32529" t="s">
        <v>531</v>
      </c>
      <c r="T32529" t="s">
        <v>32</v>
      </c>
      <c r="U32529" t="s">
        <v>532</v>
      </c>
      <c r="V32529" t="s">
        <v>1811</v>
      </c>
      <c r="W32529" t="s">
        <v>35</v>
      </c>
      <c r="X32529" t="s">
        <v>36</v>
      </c>
    </row>
    <row r="32530" spans="1:24" x14ac:dyDescent="0.25">
      <c r="A32530">
        <v>524</v>
      </c>
      <c r="B32530" t="s">
        <v>232</v>
      </c>
      <c r="C32530">
        <v>144.59</v>
      </c>
      <c r="D32530" t="s">
        <v>70</v>
      </c>
      <c r="E32530" t="s">
        <v>71</v>
      </c>
      <c r="F32530" t="s">
        <v>68</v>
      </c>
      <c r="G32530" t="s">
        <v>72</v>
      </c>
      <c r="H32530" t="s">
        <v>29</v>
      </c>
      <c r="I32530" t="s">
        <v>1828</v>
      </c>
      <c r="J32530" s="1">
        <v>43892</v>
      </c>
      <c r="K32530">
        <v>149</v>
      </c>
      <c r="L32530">
        <v>287</v>
      </c>
      <c r="M32530">
        <v>3</v>
      </c>
      <c r="N32530">
        <v>3</v>
      </c>
      <c r="O32530">
        <v>158.43</v>
      </c>
      <c r="P32530">
        <v>475.29</v>
      </c>
      <c r="Q32530">
        <v>433.78</v>
      </c>
      <c r="R32530">
        <v>139397894</v>
      </c>
      <c r="S32530" t="s">
        <v>531</v>
      </c>
      <c r="T32530" t="s">
        <v>32</v>
      </c>
      <c r="U32530" t="s">
        <v>532</v>
      </c>
      <c r="V32530" t="s">
        <v>1811</v>
      </c>
      <c r="W32530" t="s">
        <v>35</v>
      </c>
      <c r="X32530" t="s">
        <v>36</v>
      </c>
    </row>
    <row r="32531" spans="1:24" x14ac:dyDescent="0.25">
      <c r="A32531">
        <v>408</v>
      </c>
      <c r="B32531" t="s">
        <v>341</v>
      </c>
      <c r="C32531">
        <v>53.4</v>
      </c>
      <c r="D32531" t="s">
        <v>121</v>
      </c>
      <c r="E32531" t="s">
        <v>122</v>
      </c>
      <c r="F32531" t="s">
        <v>68</v>
      </c>
      <c r="G32531" t="s">
        <v>123</v>
      </c>
      <c r="H32531" t="s">
        <v>29</v>
      </c>
      <c r="I32531" t="s">
        <v>3339</v>
      </c>
      <c r="J32531" s="1">
        <v>43958</v>
      </c>
      <c r="K32531">
        <v>527</v>
      </c>
      <c r="L32531">
        <v>287</v>
      </c>
      <c r="M32531">
        <v>3</v>
      </c>
      <c r="N32531">
        <v>3</v>
      </c>
      <c r="O32531">
        <v>72.16</v>
      </c>
      <c r="P32531">
        <v>216.48</v>
      </c>
      <c r="Q32531">
        <v>160.19999999999999</v>
      </c>
      <c r="R32531">
        <v>139397894</v>
      </c>
      <c r="S32531" t="s">
        <v>531</v>
      </c>
      <c r="T32531" t="s">
        <v>32</v>
      </c>
      <c r="U32531" t="s">
        <v>532</v>
      </c>
      <c r="V32531" t="s">
        <v>1811</v>
      </c>
      <c r="W32531" t="s">
        <v>35</v>
      </c>
      <c r="X32531" t="s">
        <v>36</v>
      </c>
    </row>
    <row r="32532" spans="1:24" x14ac:dyDescent="0.25">
      <c r="A32532">
        <v>229</v>
      </c>
      <c r="B32532" t="s">
        <v>197</v>
      </c>
      <c r="C32532">
        <v>31.72</v>
      </c>
      <c r="D32532" t="s">
        <v>25</v>
      </c>
      <c r="E32532" t="s">
        <v>26</v>
      </c>
      <c r="F32532" t="s">
        <v>27</v>
      </c>
      <c r="G32532" t="s">
        <v>28</v>
      </c>
      <c r="H32532" t="s">
        <v>29</v>
      </c>
      <c r="I32532" t="s">
        <v>1829</v>
      </c>
      <c r="J32532" s="1">
        <v>42977</v>
      </c>
      <c r="K32532">
        <v>348</v>
      </c>
      <c r="L32532">
        <v>282</v>
      </c>
      <c r="M32532">
        <v>3</v>
      </c>
      <c r="N32532">
        <v>3</v>
      </c>
      <c r="O32532">
        <v>28.84</v>
      </c>
      <c r="P32532">
        <v>86.52</v>
      </c>
      <c r="Q32532">
        <v>95.17</v>
      </c>
      <c r="R32532">
        <v>191644724</v>
      </c>
      <c r="S32532" t="s">
        <v>31</v>
      </c>
      <c r="T32532" t="s">
        <v>32</v>
      </c>
      <c r="U32532" t="s">
        <v>33</v>
      </c>
      <c r="V32532" t="s">
        <v>1811</v>
      </c>
      <c r="W32532" t="s">
        <v>35</v>
      </c>
      <c r="X32532" t="s">
        <v>36</v>
      </c>
    </row>
    <row r="32533" spans="1:24" x14ac:dyDescent="0.25">
      <c r="A32533">
        <v>347</v>
      </c>
      <c r="B32533" t="s">
        <v>86</v>
      </c>
      <c r="C32533">
        <v>1912.15</v>
      </c>
      <c r="D32533" t="s">
        <v>70</v>
      </c>
      <c r="E32533" t="s">
        <v>49</v>
      </c>
      <c r="F32533" t="s">
        <v>50</v>
      </c>
      <c r="G32533" t="s">
        <v>72</v>
      </c>
      <c r="H32533" t="s">
        <v>29</v>
      </c>
      <c r="I32533" t="s">
        <v>1829</v>
      </c>
      <c r="J32533" s="1">
        <v>42977</v>
      </c>
      <c r="K32533">
        <v>348</v>
      </c>
      <c r="L32533">
        <v>282</v>
      </c>
      <c r="M32533">
        <v>3</v>
      </c>
      <c r="N32533">
        <v>3</v>
      </c>
      <c r="O32533">
        <v>2039.99</v>
      </c>
      <c r="P32533">
        <v>6119.97</v>
      </c>
      <c r="Q32533">
        <v>5736.46</v>
      </c>
      <c r="R32533">
        <v>191644724</v>
      </c>
      <c r="S32533" t="s">
        <v>31</v>
      </c>
      <c r="T32533" t="s">
        <v>32</v>
      </c>
      <c r="U32533" t="s">
        <v>33</v>
      </c>
      <c r="V32533" t="s">
        <v>1811</v>
      </c>
      <c r="W32533" t="s">
        <v>35</v>
      </c>
      <c r="X32533" t="s">
        <v>36</v>
      </c>
    </row>
    <row r="32534" spans="1:24" x14ac:dyDescent="0.25">
      <c r="A32534">
        <v>324</v>
      </c>
      <c r="B32534" t="s">
        <v>273</v>
      </c>
      <c r="C32534">
        <v>413.15</v>
      </c>
      <c r="D32534" t="s">
        <v>90</v>
      </c>
      <c r="E32534" t="s">
        <v>134</v>
      </c>
      <c r="F32534" t="s">
        <v>50</v>
      </c>
      <c r="G32534" t="s">
        <v>91</v>
      </c>
      <c r="H32534" t="s">
        <v>45</v>
      </c>
      <c r="I32534" t="s">
        <v>1830</v>
      </c>
      <c r="J32534" s="1">
        <v>43002</v>
      </c>
      <c r="K32534">
        <v>222</v>
      </c>
      <c r="L32534">
        <v>282</v>
      </c>
      <c r="M32534">
        <v>3</v>
      </c>
      <c r="N32534">
        <v>3</v>
      </c>
      <c r="O32534">
        <v>419.46</v>
      </c>
      <c r="P32534">
        <v>1258.3800000000001</v>
      </c>
      <c r="Q32534">
        <v>1239.44</v>
      </c>
      <c r="R32534">
        <v>191644724</v>
      </c>
      <c r="S32534" t="s">
        <v>31</v>
      </c>
      <c r="T32534" t="s">
        <v>32</v>
      </c>
      <c r="U32534" t="s">
        <v>33</v>
      </c>
      <c r="V32534" t="s">
        <v>1811</v>
      </c>
      <c r="W32534" t="s">
        <v>35</v>
      </c>
      <c r="X32534" t="s">
        <v>36</v>
      </c>
    </row>
    <row r="32535" spans="1:24" x14ac:dyDescent="0.25">
      <c r="A32535">
        <v>235</v>
      </c>
      <c r="B32535" t="s">
        <v>24</v>
      </c>
      <c r="C32535">
        <v>31.72</v>
      </c>
      <c r="D32535" t="s">
        <v>25</v>
      </c>
      <c r="E32535" t="s">
        <v>26</v>
      </c>
      <c r="F32535" t="s">
        <v>27</v>
      </c>
      <c r="G32535" t="s">
        <v>28</v>
      </c>
      <c r="H32535" t="s">
        <v>29</v>
      </c>
      <c r="I32535" t="s">
        <v>1831</v>
      </c>
      <c r="J32535" s="1">
        <v>43068</v>
      </c>
      <c r="K32535">
        <v>348</v>
      </c>
      <c r="L32535">
        <v>282</v>
      </c>
      <c r="M32535">
        <v>3</v>
      </c>
      <c r="N32535">
        <v>3</v>
      </c>
      <c r="O32535">
        <v>28.84</v>
      </c>
      <c r="P32535">
        <v>86.52</v>
      </c>
      <c r="Q32535">
        <v>95.17</v>
      </c>
      <c r="R32535">
        <v>191644724</v>
      </c>
      <c r="S32535" t="s">
        <v>31</v>
      </c>
      <c r="T32535" t="s">
        <v>32</v>
      </c>
      <c r="U32535" t="s">
        <v>33</v>
      </c>
      <c r="V32535" t="s">
        <v>1811</v>
      </c>
      <c r="W32535" t="s">
        <v>35</v>
      </c>
      <c r="X32535" t="s">
        <v>36</v>
      </c>
    </row>
    <row r="32536" spans="1:24" x14ac:dyDescent="0.25">
      <c r="A32536">
        <v>351</v>
      </c>
      <c r="B32536" t="s">
        <v>48</v>
      </c>
      <c r="C32536">
        <v>1898.09</v>
      </c>
      <c r="D32536" t="s">
        <v>42</v>
      </c>
      <c r="E32536" t="s">
        <v>49</v>
      </c>
      <c r="F32536" t="s">
        <v>50</v>
      </c>
      <c r="G32536" t="s">
        <v>29</v>
      </c>
      <c r="H32536" t="s">
        <v>45</v>
      </c>
      <c r="I32536" t="s">
        <v>1831</v>
      </c>
      <c r="J32536" s="1">
        <v>43068</v>
      </c>
      <c r="K32536">
        <v>348</v>
      </c>
      <c r="L32536">
        <v>282</v>
      </c>
      <c r="M32536">
        <v>3</v>
      </c>
      <c r="N32536">
        <v>3</v>
      </c>
      <c r="O32536">
        <v>2024.99</v>
      </c>
      <c r="P32536">
        <v>6074.97</v>
      </c>
      <c r="Q32536">
        <v>5694.28</v>
      </c>
      <c r="R32536">
        <v>191644724</v>
      </c>
      <c r="S32536" t="s">
        <v>31</v>
      </c>
      <c r="T32536" t="s">
        <v>32</v>
      </c>
      <c r="U32536" t="s">
        <v>33</v>
      </c>
      <c r="V32536" t="s">
        <v>1811</v>
      </c>
      <c r="W32536" t="s">
        <v>35</v>
      </c>
      <c r="X32536" t="s">
        <v>36</v>
      </c>
    </row>
    <row r="32537" spans="1:24" x14ac:dyDescent="0.25">
      <c r="A32537">
        <v>319</v>
      </c>
      <c r="B32537" t="s">
        <v>267</v>
      </c>
      <c r="C32537">
        <v>884.71</v>
      </c>
      <c r="D32537" t="s">
        <v>90</v>
      </c>
      <c r="E32537" t="s">
        <v>134</v>
      </c>
      <c r="F32537" t="s">
        <v>50</v>
      </c>
      <c r="G32537" t="s">
        <v>91</v>
      </c>
      <c r="H32537" t="s">
        <v>45</v>
      </c>
      <c r="I32537" t="s">
        <v>1832</v>
      </c>
      <c r="J32537" s="1">
        <v>43093</v>
      </c>
      <c r="K32537">
        <v>222</v>
      </c>
      <c r="L32537">
        <v>282</v>
      </c>
      <c r="M32537">
        <v>3</v>
      </c>
      <c r="N32537">
        <v>3</v>
      </c>
      <c r="O32537">
        <v>874.79</v>
      </c>
      <c r="P32537">
        <v>2624.37</v>
      </c>
      <c r="Q32537">
        <v>2654.12</v>
      </c>
      <c r="R32537">
        <v>191644724</v>
      </c>
      <c r="S32537" t="s">
        <v>31</v>
      </c>
      <c r="T32537" t="s">
        <v>32</v>
      </c>
      <c r="U32537" t="s">
        <v>33</v>
      </c>
      <c r="V32537" t="s">
        <v>1811</v>
      </c>
      <c r="W32537" t="s">
        <v>35</v>
      </c>
      <c r="X32537" t="s">
        <v>36</v>
      </c>
    </row>
    <row r="32538" spans="1:24" x14ac:dyDescent="0.25">
      <c r="A32538">
        <v>311</v>
      </c>
      <c r="B32538" t="s">
        <v>258</v>
      </c>
      <c r="C32538">
        <v>2171.29</v>
      </c>
      <c r="D32538" t="s">
        <v>90</v>
      </c>
      <c r="E32538" t="s">
        <v>134</v>
      </c>
      <c r="F32538" t="s">
        <v>50</v>
      </c>
      <c r="G32538" t="s">
        <v>91</v>
      </c>
      <c r="H32538" t="s">
        <v>45</v>
      </c>
      <c r="I32538" t="s">
        <v>1832</v>
      </c>
      <c r="J32538" s="1">
        <v>43093</v>
      </c>
      <c r="K32538">
        <v>222</v>
      </c>
      <c r="L32538">
        <v>282</v>
      </c>
      <c r="M32538">
        <v>3</v>
      </c>
      <c r="N32538">
        <v>3</v>
      </c>
      <c r="O32538">
        <v>2146.96</v>
      </c>
      <c r="P32538">
        <v>6440.88</v>
      </c>
      <c r="Q32538">
        <v>6513.88</v>
      </c>
      <c r="R32538">
        <v>191644724</v>
      </c>
      <c r="S32538" t="s">
        <v>31</v>
      </c>
      <c r="T32538" t="s">
        <v>32</v>
      </c>
      <c r="U32538" t="s">
        <v>33</v>
      </c>
      <c r="V32538" t="s">
        <v>1811</v>
      </c>
      <c r="W32538" t="s">
        <v>35</v>
      </c>
      <c r="X32538" t="s">
        <v>36</v>
      </c>
    </row>
    <row r="32539" spans="1:24" x14ac:dyDescent="0.25">
      <c r="A32539">
        <v>270</v>
      </c>
      <c r="B32539" t="s">
        <v>249</v>
      </c>
      <c r="C32539">
        <v>181.49</v>
      </c>
      <c r="D32539" t="s">
        <v>90</v>
      </c>
      <c r="E32539" t="s">
        <v>67</v>
      </c>
      <c r="F32539" t="s">
        <v>68</v>
      </c>
      <c r="G32539" t="s">
        <v>91</v>
      </c>
      <c r="H32539" t="s">
        <v>45</v>
      </c>
      <c r="I32539" t="s">
        <v>1832</v>
      </c>
      <c r="J32539" s="1">
        <v>43093</v>
      </c>
      <c r="K32539">
        <v>222</v>
      </c>
      <c r="L32539">
        <v>282</v>
      </c>
      <c r="M32539">
        <v>3</v>
      </c>
      <c r="N32539">
        <v>3</v>
      </c>
      <c r="O32539">
        <v>183.94</v>
      </c>
      <c r="P32539">
        <v>551.82000000000005</v>
      </c>
      <c r="Q32539">
        <v>544.46</v>
      </c>
      <c r="R32539">
        <v>191644724</v>
      </c>
      <c r="S32539" t="s">
        <v>31</v>
      </c>
      <c r="T32539" t="s">
        <v>32</v>
      </c>
      <c r="U32539" t="s">
        <v>33</v>
      </c>
      <c r="V32539" t="s">
        <v>1811</v>
      </c>
      <c r="W32539" t="s">
        <v>35</v>
      </c>
      <c r="X32539" t="s">
        <v>36</v>
      </c>
    </row>
    <row r="32540" spans="1:24" x14ac:dyDescent="0.25">
      <c r="A32540">
        <v>351</v>
      </c>
      <c r="B32540" t="s">
        <v>48</v>
      </c>
      <c r="C32540">
        <v>1898.09</v>
      </c>
      <c r="D32540" t="s">
        <v>42</v>
      </c>
      <c r="E32540" t="s">
        <v>49</v>
      </c>
      <c r="F32540" t="s">
        <v>50</v>
      </c>
      <c r="G32540" t="s">
        <v>29</v>
      </c>
      <c r="H32540" t="s">
        <v>45</v>
      </c>
      <c r="I32540" t="s">
        <v>1833</v>
      </c>
      <c r="J32540" s="1">
        <v>43158</v>
      </c>
      <c r="K32540">
        <v>348</v>
      </c>
      <c r="L32540">
        <v>282</v>
      </c>
      <c r="M32540">
        <v>3</v>
      </c>
      <c r="N32540">
        <v>3</v>
      </c>
      <c r="O32540">
        <v>2024.99</v>
      </c>
      <c r="P32540">
        <v>6074.97</v>
      </c>
      <c r="Q32540">
        <v>5694.28</v>
      </c>
      <c r="R32540">
        <v>191644724</v>
      </c>
      <c r="S32540" t="s">
        <v>31</v>
      </c>
      <c r="T32540" t="s">
        <v>32</v>
      </c>
      <c r="U32540" t="s">
        <v>33</v>
      </c>
      <c r="V32540" t="s">
        <v>1811</v>
      </c>
      <c r="W32540" t="s">
        <v>35</v>
      </c>
      <c r="X32540" t="s">
        <v>36</v>
      </c>
    </row>
    <row r="32541" spans="1:24" x14ac:dyDescent="0.25">
      <c r="A32541">
        <v>324</v>
      </c>
      <c r="B32541" t="s">
        <v>273</v>
      </c>
      <c r="C32541">
        <v>413.15</v>
      </c>
      <c r="D32541" t="s">
        <v>90</v>
      </c>
      <c r="E32541" t="s">
        <v>134</v>
      </c>
      <c r="F32541" t="s">
        <v>50</v>
      </c>
      <c r="G32541" t="s">
        <v>91</v>
      </c>
      <c r="H32541" t="s">
        <v>45</v>
      </c>
      <c r="I32541" t="s">
        <v>1834</v>
      </c>
      <c r="J32541" s="1">
        <v>43177</v>
      </c>
      <c r="K32541">
        <v>222</v>
      </c>
      <c r="L32541">
        <v>282</v>
      </c>
      <c r="M32541">
        <v>3</v>
      </c>
      <c r="N32541">
        <v>3</v>
      </c>
      <c r="O32541">
        <v>419.46</v>
      </c>
      <c r="P32541">
        <v>1258.3800000000001</v>
      </c>
      <c r="Q32541">
        <v>1239.44</v>
      </c>
      <c r="R32541">
        <v>191644724</v>
      </c>
      <c r="S32541" t="s">
        <v>31</v>
      </c>
      <c r="T32541" t="s">
        <v>32</v>
      </c>
      <c r="U32541" t="s">
        <v>33</v>
      </c>
      <c r="V32541" t="s">
        <v>1811</v>
      </c>
      <c r="W32541" t="s">
        <v>35</v>
      </c>
      <c r="X32541" t="s">
        <v>36</v>
      </c>
    </row>
    <row r="32542" spans="1:24" x14ac:dyDescent="0.25">
      <c r="A32542">
        <v>212</v>
      </c>
      <c r="B32542" t="s">
        <v>89</v>
      </c>
      <c r="C32542">
        <v>12.03</v>
      </c>
      <c r="D32542" t="s">
        <v>90</v>
      </c>
      <c r="E32542" t="s">
        <v>43</v>
      </c>
      <c r="F32542" t="s">
        <v>44</v>
      </c>
      <c r="G32542" t="s">
        <v>91</v>
      </c>
      <c r="H32542" t="s">
        <v>45</v>
      </c>
      <c r="I32542" t="s">
        <v>1835</v>
      </c>
      <c r="J32542" s="1">
        <v>43251</v>
      </c>
      <c r="K32542">
        <v>348</v>
      </c>
      <c r="L32542">
        <v>282</v>
      </c>
      <c r="M32542">
        <v>3</v>
      </c>
      <c r="N32542">
        <v>3</v>
      </c>
      <c r="O32542">
        <v>20.190000000000001</v>
      </c>
      <c r="P32542">
        <v>60.57</v>
      </c>
      <c r="Q32542">
        <v>36.08</v>
      </c>
      <c r="R32542">
        <v>191644724</v>
      </c>
      <c r="S32542" t="s">
        <v>31</v>
      </c>
      <c r="T32542" t="s">
        <v>32</v>
      </c>
      <c r="U32542" t="s">
        <v>33</v>
      </c>
      <c r="V32542" t="s">
        <v>1811</v>
      </c>
      <c r="W32542" t="s">
        <v>35</v>
      </c>
      <c r="X32542" t="s">
        <v>36</v>
      </c>
    </row>
    <row r="32543" spans="1:24" x14ac:dyDescent="0.25">
      <c r="A32543">
        <v>235</v>
      </c>
      <c r="B32543" t="s">
        <v>24</v>
      </c>
      <c r="C32543">
        <v>31.72</v>
      </c>
      <c r="D32543" t="s">
        <v>25</v>
      </c>
      <c r="E32543" t="s">
        <v>26</v>
      </c>
      <c r="F32543" t="s">
        <v>27</v>
      </c>
      <c r="G32543" t="s">
        <v>28</v>
      </c>
      <c r="H32543" t="s">
        <v>29</v>
      </c>
      <c r="I32543" t="s">
        <v>1835</v>
      </c>
      <c r="J32543" s="1">
        <v>43251</v>
      </c>
      <c r="K32543">
        <v>348</v>
      </c>
      <c r="L32543">
        <v>282</v>
      </c>
      <c r="M32543">
        <v>3</v>
      </c>
      <c r="N32543">
        <v>3</v>
      </c>
      <c r="O32543">
        <v>28.84</v>
      </c>
      <c r="P32543">
        <v>86.52</v>
      </c>
      <c r="Q32543">
        <v>95.17</v>
      </c>
      <c r="R32543">
        <v>191644724</v>
      </c>
      <c r="S32543" t="s">
        <v>31</v>
      </c>
      <c r="T32543" t="s">
        <v>32</v>
      </c>
      <c r="U32543" t="s">
        <v>33</v>
      </c>
      <c r="V32543" t="s">
        <v>1811</v>
      </c>
      <c r="W32543" t="s">
        <v>35</v>
      </c>
      <c r="X32543" t="s">
        <v>36</v>
      </c>
    </row>
    <row r="32544" spans="1:24" x14ac:dyDescent="0.25">
      <c r="A32544">
        <v>332</v>
      </c>
      <c r="B32544" t="s">
        <v>133</v>
      </c>
      <c r="C32544">
        <v>413.15</v>
      </c>
      <c r="D32544" t="s">
        <v>42</v>
      </c>
      <c r="E32544" t="s">
        <v>134</v>
      </c>
      <c r="F32544" t="s">
        <v>50</v>
      </c>
      <c r="G32544" t="s">
        <v>29</v>
      </c>
      <c r="H32544" t="s">
        <v>45</v>
      </c>
      <c r="I32544" t="s">
        <v>1836</v>
      </c>
      <c r="J32544" s="1">
        <v>43271</v>
      </c>
      <c r="K32544">
        <v>222</v>
      </c>
      <c r="L32544">
        <v>282</v>
      </c>
      <c r="M32544">
        <v>3</v>
      </c>
      <c r="N32544">
        <v>3</v>
      </c>
      <c r="O32544">
        <v>419.46</v>
      </c>
      <c r="P32544">
        <v>1258.3800000000001</v>
      </c>
      <c r="Q32544">
        <v>1239.44</v>
      </c>
      <c r="R32544">
        <v>191644724</v>
      </c>
      <c r="S32544" t="s">
        <v>31</v>
      </c>
      <c r="T32544" t="s">
        <v>32</v>
      </c>
      <c r="U32544" t="s">
        <v>33</v>
      </c>
      <c r="V32544" t="s">
        <v>1811</v>
      </c>
      <c r="W32544" t="s">
        <v>35</v>
      </c>
      <c r="X32544" t="s">
        <v>36</v>
      </c>
    </row>
    <row r="32545" spans="1:24" x14ac:dyDescent="0.25">
      <c r="A32545">
        <v>322</v>
      </c>
      <c r="B32545" t="s">
        <v>270</v>
      </c>
      <c r="C32545">
        <v>413.15</v>
      </c>
      <c r="D32545" t="s">
        <v>90</v>
      </c>
      <c r="E32545" t="s">
        <v>134</v>
      </c>
      <c r="F32545" t="s">
        <v>50</v>
      </c>
      <c r="G32545" t="s">
        <v>91</v>
      </c>
      <c r="H32545" t="s">
        <v>45</v>
      </c>
      <c r="I32545" t="s">
        <v>1836</v>
      </c>
      <c r="J32545" s="1">
        <v>43271</v>
      </c>
      <c r="K32545">
        <v>222</v>
      </c>
      <c r="L32545">
        <v>282</v>
      </c>
      <c r="M32545">
        <v>3</v>
      </c>
      <c r="N32545">
        <v>3</v>
      </c>
      <c r="O32545">
        <v>419.46</v>
      </c>
      <c r="P32545">
        <v>1258.3800000000001</v>
      </c>
      <c r="Q32545">
        <v>1239.44</v>
      </c>
      <c r="R32545">
        <v>191644724</v>
      </c>
      <c r="S32545" t="s">
        <v>31</v>
      </c>
      <c r="T32545" t="s">
        <v>32</v>
      </c>
      <c r="U32545" t="s">
        <v>33</v>
      </c>
      <c r="V32545" t="s">
        <v>1811</v>
      </c>
      <c r="W32545" t="s">
        <v>35</v>
      </c>
      <c r="X32545" t="s">
        <v>36</v>
      </c>
    </row>
    <row r="32546" spans="1:24" x14ac:dyDescent="0.25">
      <c r="A32546">
        <v>273</v>
      </c>
      <c r="B32546" t="s">
        <v>250</v>
      </c>
      <c r="C32546">
        <v>187.16</v>
      </c>
      <c r="D32546" t="s">
        <v>90</v>
      </c>
      <c r="E32546" t="s">
        <v>67</v>
      </c>
      <c r="F32546" t="s">
        <v>68</v>
      </c>
      <c r="G32546" t="s">
        <v>91</v>
      </c>
      <c r="H32546" t="s">
        <v>45</v>
      </c>
      <c r="I32546" t="s">
        <v>1837</v>
      </c>
      <c r="J32546" s="1">
        <v>43308</v>
      </c>
      <c r="K32546">
        <v>523</v>
      </c>
      <c r="L32546">
        <v>282</v>
      </c>
      <c r="M32546">
        <v>3</v>
      </c>
      <c r="N32546">
        <v>3</v>
      </c>
      <c r="O32546">
        <v>202.33</v>
      </c>
      <c r="P32546">
        <v>606.99</v>
      </c>
      <c r="Q32546">
        <v>561.47</v>
      </c>
      <c r="R32546">
        <v>191644724</v>
      </c>
      <c r="S32546" t="s">
        <v>31</v>
      </c>
      <c r="T32546" t="s">
        <v>32</v>
      </c>
      <c r="U32546" t="s">
        <v>33</v>
      </c>
      <c r="V32546" t="s">
        <v>1811</v>
      </c>
      <c r="W32546" t="s">
        <v>35</v>
      </c>
      <c r="X32546" t="s">
        <v>36</v>
      </c>
    </row>
    <row r="32547" spans="1:24" x14ac:dyDescent="0.25">
      <c r="A32547">
        <v>466</v>
      </c>
      <c r="B32547" t="s">
        <v>215</v>
      </c>
      <c r="C32547">
        <v>9.7100000000000009</v>
      </c>
      <c r="D32547" t="s">
        <v>42</v>
      </c>
      <c r="E32547" t="s">
        <v>101</v>
      </c>
      <c r="F32547" t="s">
        <v>27</v>
      </c>
      <c r="G32547" t="s">
        <v>29</v>
      </c>
      <c r="H32547" t="s">
        <v>45</v>
      </c>
      <c r="I32547" t="s">
        <v>1837</v>
      </c>
      <c r="J32547" s="1">
        <v>43308</v>
      </c>
      <c r="K32547">
        <v>523</v>
      </c>
      <c r="L32547">
        <v>282</v>
      </c>
      <c r="M32547">
        <v>3</v>
      </c>
      <c r="N32547">
        <v>3</v>
      </c>
      <c r="O32547">
        <v>14.13</v>
      </c>
      <c r="P32547">
        <v>42.39</v>
      </c>
      <c r="Q32547">
        <v>29.14</v>
      </c>
      <c r="R32547">
        <v>191644724</v>
      </c>
      <c r="S32547" t="s">
        <v>31</v>
      </c>
      <c r="T32547" t="s">
        <v>32</v>
      </c>
      <c r="U32547" t="s">
        <v>33</v>
      </c>
      <c r="V32547" t="s">
        <v>1811</v>
      </c>
      <c r="W32547" t="s">
        <v>35</v>
      </c>
      <c r="X32547" t="s">
        <v>36</v>
      </c>
    </row>
    <row r="32548" spans="1:24" x14ac:dyDescent="0.25">
      <c r="A32548">
        <v>457</v>
      </c>
      <c r="B32548" t="s">
        <v>212</v>
      </c>
      <c r="C32548">
        <v>30.93</v>
      </c>
      <c r="D32548" t="s">
        <v>42</v>
      </c>
      <c r="E32548" t="s">
        <v>129</v>
      </c>
      <c r="F32548" t="s">
        <v>27</v>
      </c>
      <c r="G32548" t="s">
        <v>29</v>
      </c>
      <c r="H32548" t="s">
        <v>45</v>
      </c>
      <c r="I32548" t="s">
        <v>1837</v>
      </c>
      <c r="J32548" s="1">
        <v>43308</v>
      </c>
      <c r="K32548">
        <v>523</v>
      </c>
      <c r="L32548">
        <v>282</v>
      </c>
      <c r="M32548">
        <v>3</v>
      </c>
      <c r="N32548">
        <v>3</v>
      </c>
      <c r="O32548">
        <v>44.99</v>
      </c>
      <c r="P32548">
        <v>134.97</v>
      </c>
      <c r="Q32548">
        <v>92.8</v>
      </c>
      <c r="R32548">
        <v>191644724</v>
      </c>
      <c r="S32548" t="s">
        <v>31</v>
      </c>
      <c r="T32548" t="s">
        <v>32</v>
      </c>
      <c r="U32548" t="s">
        <v>33</v>
      </c>
      <c r="V32548" t="s">
        <v>1811</v>
      </c>
      <c r="W32548" t="s">
        <v>35</v>
      </c>
      <c r="X32548" t="s">
        <v>36</v>
      </c>
    </row>
    <row r="32549" spans="1:24" x14ac:dyDescent="0.25">
      <c r="A32549">
        <v>429</v>
      </c>
      <c r="B32549" t="s">
        <v>288</v>
      </c>
      <c r="C32549">
        <v>300.12</v>
      </c>
      <c r="D32549" t="s">
        <v>192</v>
      </c>
      <c r="E32549" t="s">
        <v>67</v>
      </c>
      <c r="F32549" t="s">
        <v>68</v>
      </c>
      <c r="G32549" t="s">
        <v>193</v>
      </c>
      <c r="H32549" t="s">
        <v>29</v>
      </c>
      <c r="I32549" t="s">
        <v>1837</v>
      </c>
      <c r="J32549" s="1">
        <v>43308</v>
      </c>
      <c r="K32549">
        <v>523</v>
      </c>
      <c r="L32549">
        <v>282</v>
      </c>
      <c r="M32549">
        <v>3</v>
      </c>
      <c r="N32549">
        <v>3</v>
      </c>
      <c r="O32549">
        <v>324.45</v>
      </c>
      <c r="P32549">
        <v>973.35</v>
      </c>
      <c r="Q32549">
        <v>900.36</v>
      </c>
      <c r="R32549">
        <v>191644724</v>
      </c>
      <c r="S32549" t="s">
        <v>31</v>
      </c>
      <c r="T32549" t="s">
        <v>32</v>
      </c>
      <c r="U32549" t="s">
        <v>33</v>
      </c>
      <c r="V32549" t="s">
        <v>1811</v>
      </c>
      <c r="W32549" t="s">
        <v>35</v>
      </c>
      <c r="X32549" t="s">
        <v>36</v>
      </c>
    </row>
    <row r="32550" spans="1:24" x14ac:dyDescent="0.25">
      <c r="A32550">
        <v>373</v>
      </c>
      <c r="B32550" t="s">
        <v>166</v>
      </c>
      <c r="C32550">
        <v>1320.68</v>
      </c>
      <c r="D32550" t="s">
        <v>42</v>
      </c>
      <c r="E32550" t="s">
        <v>134</v>
      </c>
      <c r="F32550" t="s">
        <v>50</v>
      </c>
      <c r="G32550" t="s">
        <v>29</v>
      </c>
      <c r="H32550" t="s">
        <v>45</v>
      </c>
      <c r="I32550" t="s">
        <v>1837</v>
      </c>
      <c r="J32550" s="1">
        <v>43308</v>
      </c>
      <c r="K32550">
        <v>523</v>
      </c>
      <c r="L32550">
        <v>282</v>
      </c>
      <c r="M32550">
        <v>3</v>
      </c>
      <c r="N32550">
        <v>3</v>
      </c>
      <c r="O32550">
        <v>1308.94</v>
      </c>
      <c r="P32550">
        <v>3926.82</v>
      </c>
      <c r="Q32550">
        <v>3962.05</v>
      </c>
      <c r="R32550">
        <v>191644724</v>
      </c>
      <c r="S32550" t="s">
        <v>31</v>
      </c>
      <c r="T32550" t="s">
        <v>32</v>
      </c>
      <c r="U32550" t="s">
        <v>33</v>
      </c>
      <c r="V32550" t="s">
        <v>1811</v>
      </c>
      <c r="W32550" t="s">
        <v>35</v>
      </c>
      <c r="X32550" t="s">
        <v>36</v>
      </c>
    </row>
    <row r="32551" spans="1:24" x14ac:dyDescent="0.25">
      <c r="A32551">
        <v>254</v>
      </c>
      <c r="B32551" t="s">
        <v>66</v>
      </c>
      <c r="C32551">
        <v>170.14</v>
      </c>
      <c r="D32551" t="s">
        <v>42</v>
      </c>
      <c r="E32551" t="s">
        <v>67</v>
      </c>
      <c r="F32551" t="s">
        <v>68</v>
      </c>
      <c r="G32551" t="s">
        <v>29</v>
      </c>
      <c r="H32551" t="s">
        <v>45</v>
      </c>
      <c r="I32551" t="s">
        <v>1837</v>
      </c>
      <c r="J32551" s="1">
        <v>43308</v>
      </c>
      <c r="K32551">
        <v>523</v>
      </c>
      <c r="L32551">
        <v>282</v>
      </c>
      <c r="M32551">
        <v>3</v>
      </c>
      <c r="N32551">
        <v>3</v>
      </c>
      <c r="O32551">
        <v>183.94</v>
      </c>
      <c r="P32551">
        <v>551.82000000000005</v>
      </c>
      <c r="Q32551">
        <v>510.43</v>
      </c>
      <c r="R32551">
        <v>191644724</v>
      </c>
      <c r="S32551" t="s">
        <v>31</v>
      </c>
      <c r="T32551" t="s">
        <v>32</v>
      </c>
      <c r="U32551" t="s">
        <v>33</v>
      </c>
      <c r="V32551" t="s">
        <v>1811</v>
      </c>
      <c r="W32551" t="s">
        <v>35</v>
      </c>
      <c r="X32551" t="s">
        <v>36</v>
      </c>
    </row>
    <row r="32552" spans="1:24" x14ac:dyDescent="0.25">
      <c r="A32552">
        <v>453</v>
      </c>
      <c r="B32552" t="s">
        <v>209</v>
      </c>
      <c r="C32552">
        <v>24.75</v>
      </c>
      <c r="D32552" t="s">
        <v>42</v>
      </c>
      <c r="E32552" t="s">
        <v>203</v>
      </c>
      <c r="F32552" t="s">
        <v>27</v>
      </c>
      <c r="G32552" t="s">
        <v>29</v>
      </c>
      <c r="H32552" t="s">
        <v>45</v>
      </c>
      <c r="I32552" t="s">
        <v>1840</v>
      </c>
      <c r="J32552" s="1">
        <v>43341</v>
      </c>
      <c r="K32552">
        <v>546</v>
      </c>
      <c r="L32552">
        <v>282</v>
      </c>
      <c r="M32552">
        <v>3</v>
      </c>
      <c r="N32552">
        <v>3</v>
      </c>
      <c r="O32552">
        <v>35.99</v>
      </c>
      <c r="P32552">
        <v>107.97</v>
      </c>
      <c r="Q32552">
        <v>74.239999999999995</v>
      </c>
      <c r="R32552">
        <v>191644724</v>
      </c>
      <c r="S32552" t="s">
        <v>31</v>
      </c>
      <c r="T32552" t="s">
        <v>32</v>
      </c>
      <c r="U32552" t="s">
        <v>33</v>
      </c>
      <c r="V32552" t="s">
        <v>1811</v>
      </c>
      <c r="W32552" t="s">
        <v>35</v>
      </c>
      <c r="X32552" t="s">
        <v>36</v>
      </c>
    </row>
    <row r="32553" spans="1:24" x14ac:dyDescent="0.25">
      <c r="A32553">
        <v>367</v>
      </c>
      <c r="B32553" t="s">
        <v>164</v>
      </c>
      <c r="C32553">
        <v>598.44000000000005</v>
      </c>
      <c r="D32553" t="s">
        <v>42</v>
      </c>
      <c r="E32553" t="s">
        <v>49</v>
      </c>
      <c r="F32553" t="s">
        <v>50</v>
      </c>
      <c r="G32553" t="s">
        <v>29</v>
      </c>
      <c r="H32553" t="s">
        <v>45</v>
      </c>
      <c r="I32553" t="s">
        <v>1840</v>
      </c>
      <c r="J32553" s="1">
        <v>43341</v>
      </c>
      <c r="K32553">
        <v>546</v>
      </c>
      <c r="L32553">
        <v>282</v>
      </c>
      <c r="M32553">
        <v>3</v>
      </c>
      <c r="N32553">
        <v>3</v>
      </c>
      <c r="O32553">
        <v>647.99</v>
      </c>
      <c r="P32553">
        <v>1943.97</v>
      </c>
      <c r="Q32553">
        <v>1795.31</v>
      </c>
      <c r="R32553">
        <v>191644724</v>
      </c>
      <c r="S32553" t="s">
        <v>31</v>
      </c>
      <c r="T32553" t="s">
        <v>32</v>
      </c>
      <c r="U32553" t="s">
        <v>33</v>
      </c>
      <c r="V32553" t="s">
        <v>1811</v>
      </c>
      <c r="W32553" t="s">
        <v>35</v>
      </c>
      <c r="X32553" t="s">
        <v>36</v>
      </c>
    </row>
    <row r="32554" spans="1:24" x14ac:dyDescent="0.25">
      <c r="A32554">
        <v>447</v>
      </c>
      <c r="B32554" t="s">
        <v>255</v>
      </c>
      <c r="C32554">
        <v>10.31</v>
      </c>
      <c r="D32554" t="s">
        <v>121</v>
      </c>
      <c r="E32554" t="s">
        <v>256</v>
      </c>
      <c r="F32554" t="s">
        <v>44</v>
      </c>
      <c r="G32554" t="s">
        <v>123</v>
      </c>
      <c r="H32554" t="s">
        <v>29</v>
      </c>
      <c r="I32554" t="s">
        <v>1840</v>
      </c>
      <c r="J32554" s="1">
        <v>43341</v>
      </c>
      <c r="K32554">
        <v>546</v>
      </c>
      <c r="L32554">
        <v>282</v>
      </c>
      <c r="M32554">
        <v>3</v>
      </c>
      <c r="N32554">
        <v>3</v>
      </c>
      <c r="O32554">
        <v>15</v>
      </c>
      <c r="P32554">
        <v>45</v>
      </c>
      <c r="Q32554">
        <v>30.94</v>
      </c>
      <c r="R32554">
        <v>191644724</v>
      </c>
      <c r="S32554" t="s">
        <v>31</v>
      </c>
      <c r="T32554" t="s">
        <v>32</v>
      </c>
      <c r="U32554" t="s">
        <v>33</v>
      </c>
      <c r="V32554" t="s">
        <v>1811</v>
      </c>
      <c r="W32554" t="s">
        <v>35</v>
      </c>
      <c r="X32554" t="s">
        <v>36</v>
      </c>
    </row>
    <row r="32555" spans="1:24" x14ac:dyDescent="0.25">
      <c r="A32555">
        <v>397</v>
      </c>
      <c r="B32555" t="s">
        <v>200</v>
      </c>
      <c r="C32555">
        <v>17.98</v>
      </c>
      <c r="D32555" t="s">
        <v>121</v>
      </c>
      <c r="E32555" t="s">
        <v>122</v>
      </c>
      <c r="F32555" t="s">
        <v>68</v>
      </c>
      <c r="G32555" t="s">
        <v>123</v>
      </c>
      <c r="H32555" t="s">
        <v>29</v>
      </c>
      <c r="I32555" t="s">
        <v>1840</v>
      </c>
      <c r="J32555" s="1">
        <v>43341</v>
      </c>
      <c r="K32555">
        <v>546</v>
      </c>
      <c r="L32555">
        <v>282</v>
      </c>
      <c r="M32555">
        <v>3</v>
      </c>
      <c r="N32555">
        <v>3</v>
      </c>
      <c r="O32555">
        <v>24.29</v>
      </c>
      <c r="P32555">
        <v>72.87</v>
      </c>
      <c r="Q32555">
        <v>53.93</v>
      </c>
      <c r="R32555">
        <v>191644724</v>
      </c>
      <c r="S32555" t="s">
        <v>31</v>
      </c>
      <c r="T32555" t="s">
        <v>32</v>
      </c>
      <c r="U32555" t="s">
        <v>33</v>
      </c>
      <c r="V32555" t="s">
        <v>1811</v>
      </c>
      <c r="W32555" t="s">
        <v>35</v>
      </c>
      <c r="X32555" t="s">
        <v>36</v>
      </c>
    </row>
    <row r="32556" spans="1:24" x14ac:dyDescent="0.25">
      <c r="A32556">
        <v>375</v>
      </c>
      <c r="B32556" t="s">
        <v>169</v>
      </c>
      <c r="C32556">
        <v>1320.68</v>
      </c>
      <c r="D32556" t="s">
        <v>42</v>
      </c>
      <c r="E32556" t="s">
        <v>134</v>
      </c>
      <c r="F32556" t="s">
        <v>50</v>
      </c>
      <c r="G32556" t="s">
        <v>29</v>
      </c>
      <c r="H32556" t="s">
        <v>45</v>
      </c>
      <c r="I32556" t="s">
        <v>1841</v>
      </c>
      <c r="J32556" s="1">
        <v>43402</v>
      </c>
      <c r="K32556">
        <v>523</v>
      </c>
      <c r="L32556">
        <v>282</v>
      </c>
      <c r="M32556">
        <v>3</v>
      </c>
      <c r="N32556">
        <v>3</v>
      </c>
      <c r="O32556">
        <v>1308.94</v>
      </c>
      <c r="P32556">
        <v>3926.82</v>
      </c>
      <c r="Q32556">
        <v>3962.05</v>
      </c>
      <c r="R32556">
        <v>191644724</v>
      </c>
      <c r="S32556" t="s">
        <v>31</v>
      </c>
      <c r="T32556" t="s">
        <v>32</v>
      </c>
      <c r="U32556" t="s">
        <v>33</v>
      </c>
      <c r="V32556" t="s">
        <v>1811</v>
      </c>
      <c r="W32556" t="s">
        <v>35</v>
      </c>
      <c r="X32556" t="s">
        <v>36</v>
      </c>
    </row>
    <row r="32557" spans="1:24" x14ac:dyDescent="0.25">
      <c r="A32557">
        <v>453</v>
      </c>
      <c r="B32557" t="s">
        <v>209</v>
      </c>
      <c r="C32557">
        <v>24.75</v>
      </c>
      <c r="D32557" t="s">
        <v>42</v>
      </c>
      <c r="E32557" t="s">
        <v>203</v>
      </c>
      <c r="F32557" t="s">
        <v>27</v>
      </c>
      <c r="G32557" t="s">
        <v>29</v>
      </c>
      <c r="H32557" t="s">
        <v>45</v>
      </c>
      <c r="I32557" t="s">
        <v>1841</v>
      </c>
      <c r="J32557" s="1">
        <v>43402</v>
      </c>
      <c r="K32557">
        <v>523</v>
      </c>
      <c r="L32557">
        <v>282</v>
      </c>
      <c r="M32557">
        <v>3</v>
      </c>
      <c r="N32557">
        <v>3</v>
      </c>
      <c r="O32557">
        <v>35.99</v>
      </c>
      <c r="P32557">
        <v>107.97</v>
      </c>
      <c r="Q32557">
        <v>74.239999999999995</v>
      </c>
      <c r="R32557">
        <v>191644724</v>
      </c>
      <c r="S32557" t="s">
        <v>31</v>
      </c>
      <c r="T32557" t="s">
        <v>32</v>
      </c>
      <c r="U32557" t="s">
        <v>33</v>
      </c>
      <c r="V32557" t="s">
        <v>1811</v>
      </c>
      <c r="W32557" t="s">
        <v>35</v>
      </c>
      <c r="X32557" t="s">
        <v>36</v>
      </c>
    </row>
    <row r="32558" spans="1:24" x14ac:dyDescent="0.25">
      <c r="A32558">
        <v>373</v>
      </c>
      <c r="B32558" t="s">
        <v>166</v>
      </c>
      <c r="C32558">
        <v>1320.68</v>
      </c>
      <c r="D32558" t="s">
        <v>42</v>
      </c>
      <c r="E32558" t="s">
        <v>134</v>
      </c>
      <c r="F32558" t="s">
        <v>50</v>
      </c>
      <c r="G32558" t="s">
        <v>29</v>
      </c>
      <c r="H32558" t="s">
        <v>45</v>
      </c>
      <c r="I32558" t="s">
        <v>1841</v>
      </c>
      <c r="J32558" s="1">
        <v>43402</v>
      </c>
      <c r="K32558">
        <v>523</v>
      </c>
      <c r="L32558">
        <v>282</v>
      </c>
      <c r="M32558">
        <v>3</v>
      </c>
      <c r="N32558">
        <v>3</v>
      </c>
      <c r="O32558">
        <v>1308.94</v>
      </c>
      <c r="P32558">
        <v>3926.82</v>
      </c>
      <c r="Q32558">
        <v>3962.05</v>
      </c>
      <c r="R32558">
        <v>191644724</v>
      </c>
      <c r="S32558" t="s">
        <v>31</v>
      </c>
      <c r="T32558" t="s">
        <v>32</v>
      </c>
      <c r="U32558" t="s">
        <v>33</v>
      </c>
      <c r="V32558" t="s">
        <v>1811</v>
      </c>
      <c r="W32558" t="s">
        <v>35</v>
      </c>
      <c r="X32558" t="s">
        <v>36</v>
      </c>
    </row>
    <row r="32559" spans="1:24" x14ac:dyDescent="0.25">
      <c r="A32559">
        <v>286</v>
      </c>
      <c r="B32559" t="s">
        <v>97</v>
      </c>
      <c r="C32559">
        <v>170.14</v>
      </c>
      <c r="D32559" t="s">
        <v>42</v>
      </c>
      <c r="E32559" t="s">
        <v>67</v>
      </c>
      <c r="F32559" t="s">
        <v>68</v>
      </c>
      <c r="G32559" t="s">
        <v>29</v>
      </c>
      <c r="H32559" t="s">
        <v>45</v>
      </c>
      <c r="I32559" t="s">
        <v>1841</v>
      </c>
      <c r="J32559" s="1">
        <v>43402</v>
      </c>
      <c r="K32559">
        <v>523</v>
      </c>
      <c r="L32559">
        <v>282</v>
      </c>
      <c r="M32559">
        <v>3</v>
      </c>
      <c r="N32559">
        <v>3</v>
      </c>
      <c r="O32559">
        <v>183.94</v>
      </c>
      <c r="P32559">
        <v>551.82000000000005</v>
      </c>
      <c r="Q32559">
        <v>510.43</v>
      </c>
      <c r="R32559">
        <v>191644724</v>
      </c>
      <c r="S32559" t="s">
        <v>31</v>
      </c>
      <c r="T32559" t="s">
        <v>32</v>
      </c>
      <c r="U32559" t="s">
        <v>33</v>
      </c>
      <c r="V32559" t="s">
        <v>1811</v>
      </c>
      <c r="W32559" t="s">
        <v>35</v>
      </c>
      <c r="X32559" t="s">
        <v>36</v>
      </c>
    </row>
    <row r="32560" spans="1:24" x14ac:dyDescent="0.25">
      <c r="A32560">
        <v>230</v>
      </c>
      <c r="B32560" t="s">
        <v>197</v>
      </c>
      <c r="C32560">
        <v>29.08</v>
      </c>
      <c r="D32560" t="s">
        <v>25</v>
      </c>
      <c r="E32560" t="s">
        <v>26</v>
      </c>
      <c r="F32560" t="s">
        <v>27</v>
      </c>
      <c r="G32560" t="s">
        <v>28</v>
      </c>
      <c r="H32560" t="s">
        <v>29</v>
      </c>
      <c r="I32560" t="s">
        <v>1841</v>
      </c>
      <c r="J32560" s="1">
        <v>43402</v>
      </c>
      <c r="K32560">
        <v>523</v>
      </c>
      <c r="L32560">
        <v>282</v>
      </c>
      <c r="M32560">
        <v>3</v>
      </c>
      <c r="N32560">
        <v>3</v>
      </c>
      <c r="O32560">
        <v>28.84</v>
      </c>
      <c r="P32560">
        <v>86.52</v>
      </c>
      <c r="Q32560">
        <v>87.24</v>
      </c>
      <c r="R32560">
        <v>191644724</v>
      </c>
      <c r="S32560" t="s">
        <v>31</v>
      </c>
      <c r="T32560" t="s">
        <v>32</v>
      </c>
      <c r="U32560" t="s">
        <v>33</v>
      </c>
      <c r="V32560" t="s">
        <v>1811</v>
      </c>
      <c r="W32560" t="s">
        <v>35</v>
      </c>
      <c r="X32560" t="s">
        <v>36</v>
      </c>
    </row>
    <row r="32561" spans="1:24" x14ac:dyDescent="0.25">
      <c r="A32561">
        <v>447</v>
      </c>
      <c r="B32561" t="s">
        <v>255</v>
      </c>
      <c r="C32561">
        <v>10.31</v>
      </c>
      <c r="D32561" t="s">
        <v>121</v>
      </c>
      <c r="E32561" t="s">
        <v>256</v>
      </c>
      <c r="F32561" t="s">
        <v>44</v>
      </c>
      <c r="G32561" t="s">
        <v>123</v>
      </c>
      <c r="H32561" t="s">
        <v>29</v>
      </c>
      <c r="I32561" t="s">
        <v>1841</v>
      </c>
      <c r="J32561" s="1">
        <v>43402</v>
      </c>
      <c r="K32561">
        <v>523</v>
      </c>
      <c r="L32561">
        <v>282</v>
      </c>
      <c r="M32561">
        <v>3</v>
      </c>
      <c r="N32561">
        <v>3</v>
      </c>
      <c r="O32561">
        <v>15</v>
      </c>
      <c r="P32561">
        <v>45</v>
      </c>
      <c r="Q32561">
        <v>30.94</v>
      </c>
      <c r="R32561">
        <v>191644724</v>
      </c>
      <c r="S32561" t="s">
        <v>31</v>
      </c>
      <c r="T32561" t="s">
        <v>32</v>
      </c>
      <c r="U32561" t="s">
        <v>33</v>
      </c>
      <c r="V32561" t="s">
        <v>1811</v>
      </c>
      <c r="W32561" t="s">
        <v>35</v>
      </c>
      <c r="X32561" t="s">
        <v>36</v>
      </c>
    </row>
    <row r="32562" spans="1:24" x14ac:dyDescent="0.25">
      <c r="A32562">
        <v>335</v>
      </c>
      <c r="B32562" t="s">
        <v>135</v>
      </c>
      <c r="C32562">
        <v>486.71</v>
      </c>
      <c r="D32562" t="s">
        <v>42</v>
      </c>
      <c r="E32562" t="s">
        <v>134</v>
      </c>
      <c r="F32562" t="s">
        <v>50</v>
      </c>
      <c r="G32562" t="s">
        <v>29</v>
      </c>
      <c r="H32562" t="s">
        <v>45</v>
      </c>
      <c r="I32562" t="s">
        <v>1841</v>
      </c>
      <c r="J32562" s="1">
        <v>43402</v>
      </c>
      <c r="K32562">
        <v>523</v>
      </c>
      <c r="L32562">
        <v>282</v>
      </c>
      <c r="M32562">
        <v>3</v>
      </c>
      <c r="N32562">
        <v>3</v>
      </c>
      <c r="O32562">
        <v>469.79</v>
      </c>
      <c r="P32562">
        <v>1409.37</v>
      </c>
      <c r="Q32562">
        <v>1460.12</v>
      </c>
      <c r="R32562">
        <v>191644724</v>
      </c>
      <c r="S32562" t="s">
        <v>31</v>
      </c>
      <c r="T32562" t="s">
        <v>32</v>
      </c>
      <c r="U32562" t="s">
        <v>33</v>
      </c>
      <c r="V32562" t="s">
        <v>1811</v>
      </c>
      <c r="W32562" t="s">
        <v>35</v>
      </c>
      <c r="X32562" t="s">
        <v>36</v>
      </c>
    </row>
    <row r="32563" spans="1:24" x14ac:dyDescent="0.25">
      <c r="A32563">
        <v>233</v>
      </c>
      <c r="B32563" t="s">
        <v>61</v>
      </c>
      <c r="C32563">
        <v>29.08</v>
      </c>
      <c r="D32563" t="s">
        <v>25</v>
      </c>
      <c r="E32563" t="s">
        <v>26</v>
      </c>
      <c r="F32563" t="s">
        <v>27</v>
      </c>
      <c r="G32563" t="s">
        <v>28</v>
      </c>
      <c r="H32563" t="s">
        <v>29</v>
      </c>
      <c r="I32563" t="s">
        <v>1843</v>
      </c>
      <c r="J32563" s="1">
        <v>43434</v>
      </c>
      <c r="K32563">
        <v>546</v>
      </c>
      <c r="L32563">
        <v>282</v>
      </c>
      <c r="M32563">
        <v>3</v>
      </c>
      <c r="N32563">
        <v>3</v>
      </c>
      <c r="O32563">
        <v>28.84</v>
      </c>
      <c r="P32563">
        <v>86.52</v>
      </c>
      <c r="Q32563">
        <v>87.24</v>
      </c>
      <c r="R32563">
        <v>191644724</v>
      </c>
      <c r="S32563" t="s">
        <v>31</v>
      </c>
      <c r="T32563" t="s">
        <v>32</v>
      </c>
      <c r="U32563" t="s">
        <v>33</v>
      </c>
      <c r="V32563" t="s">
        <v>1811</v>
      </c>
      <c r="W32563" t="s">
        <v>35</v>
      </c>
      <c r="X32563" t="s">
        <v>36</v>
      </c>
    </row>
    <row r="32564" spans="1:24" x14ac:dyDescent="0.25">
      <c r="A32564">
        <v>308</v>
      </c>
      <c r="B32564" t="s">
        <v>117</v>
      </c>
      <c r="C32564">
        <v>660.91</v>
      </c>
      <c r="D32564" t="s">
        <v>70</v>
      </c>
      <c r="E32564" t="s">
        <v>71</v>
      </c>
      <c r="F32564" t="s">
        <v>68</v>
      </c>
      <c r="G32564" t="s">
        <v>72</v>
      </c>
      <c r="H32564" t="s">
        <v>29</v>
      </c>
      <c r="I32564" t="s">
        <v>1843</v>
      </c>
      <c r="J32564" s="1">
        <v>43434</v>
      </c>
      <c r="K32564">
        <v>546</v>
      </c>
      <c r="L32564">
        <v>282</v>
      </c>
      <c r="M32564">
        <v>3</v>
      </c>
      <c r="N32564">
        <v>3</v>
      </c>
      <c r="O32564">
        <v>744.27</v>
      </c>
      <c r="P32564">
        <v>2232.81</v>
      </c>
      <c r="Q32564">
        <v>1982.74</v>
      </c>
      <c r="R32564">
        <v>191644724</v>
      </c>
      <c r="S32564" t="s">
        <v>31</v>
      </c>
      <c r="T32564" t="s">
        <v>32</v>
      </c>
      <c r="U32564" t="s">
        <v>33</v>
      </c>
      <c r="V32564" t="s">
        <v>1811</v>
      </c>
      <c r="W32564" t="s">
        <v>35</v>
      </c>
      <c r="X32564" t="s">
        <v>36</v>
      </c>
    </row>
    <row r="32565" spans="1:24" x14ac:dyDescent="0.25">
      <c r="A32565">
        <v>411</v>
      </c>
      <c r="B32565" t="s">
        <v>131</v>
      </c>
      <c r="C32565">
        <v>92.81</v>
      </c>
      <c r="D32565" t="s">
        <v>42</v>
      </c>
      <c r="E32565" t="s">
        <v>94</v>
      </c>
      <c r="F32565" t="s">
        <v>68</v>
      </c>
      <c r="G32565" t="s">
        <v>29</v>
      </c>
      <c r="H32565" t="s">
        <v>45</v>
      </c>
      <c r="I32565" t="s">
        <v>1843</v>
      </c>
      <c r="J32565" s="1">
        <v>43434</v>
      </c>
      <c r="K32565">
        <v>546</v>
      </c>
      <c r="L32565">
        <v>282</v>
      </c>
      <c r="M32565">
        <v>3</v>
      </c>
      <c r="N32565">
        <v>3</v>
      </c>
      <c r="O32565">
        <v>125.42</v>
      </c>
      <c r="P32565">
        <v>376.26</v>
      </c>
      <c r="Q32565">
        <v>278.42</v>
      </c>
      <c r="R32565">
        <v>191644724</v>
      </c>
      <c r="S32565" t="s">
        <v>31</v>
      </c>
      <c r="T32565" t="s">
        <v>32</v>
      </c>
      <c r="U32565" t="s">
        <v>33</v>
      </c>
      <c r="V32565" t="s">
        <v>1811</v>
      </c>
      <c r="W32565" t="s">
        <v>35</v>
      </c>
      <c r="X32565" t="s">
        <v>36</v>
      </c>
    </row>
    <row r="32566" spans="1:24" x14ac:dyDescent="0.25">
      <c r="A32566">
        <v>213</v>
      </c>
      <c r="B32566" t="s">
        <v>89</v>
      </c>
      <c r="C32566">
        <v>13.88</v>
      </c>
      <c r="D32566" t="s">
        <v>90</v>
      </c>
      <c r="E32566" t="s">
        <v>43</v>
      </c>
      <c r="F32566" t="s">
        <v>44</v>
      </c>
      <c r="G32566" t="s">
        <v>91</v>
      </c>
      <c r="H32566" t="s">
        <v>45</v>
      </c>
      <c r="I32566" t="s">
        <v>1843</v>
      </c>
      <c r="J32566" s="1">
        <v>43434</v>
      </c>
      <c r="K32566">
        <v>546</v>
      </c>
      <c r="L32566">
        <v>282</v>
      </c>
      <c r="M32566">
        <v>3</v>
      </c>
      <c r="N32566">
        <v>3</v>
      </c>
      <c r="O32566">
        <v>20.190000000000001</v>
      </c>
      <c r="P32566">
        <v>60.57</v>
      </c>
      <c r="Q32566">
        <v>41.63</v>
      </c>
      <c r="R32566">
        <v>191644724</v>
      </c>
      <c r="S32566" t="s">
        <v>31</v>
      </c>
      <c r="T32566" t="s">
        <v>32</v>
      </c>
      <c r="U32566" t="s">
        <v>33</v>
      </c>
      <c r="V32566" t="s">
        <v>1811</v>
      </c>
      <c r="W32566" t="s">
        <v>35</v>
      </c>
      <c r="X32566" t="s">
        <v>36</v>
      </c>
    </row>
    <row r="32567" spans="1:24" x14ac:dyDescent="0.25">
      <c r="A32567">
        <v>364</v>
      </c>
      <c r="B32567" t="s">
        <v>163</v>
      </c>
      <c r="C32567">
        <v>598.44000000000005</v>
      </c>
      <c r="D32567" t="s">
        <v>42</v>
      </c>
      <c r="E32567" t="s">
        <v>49</v>
      </c>
      <c r="F32567" t="s">
        <v>50</v>
      </c>
      <c r="G32567" t="s">
        <v>29</v>
      </c>
      <c r="H32567" t="s">
        <v>45</v>
      </c>
      <c r="I32567" t="s">
        <v>1843</v>
      </c>
      <c r="J32567" s="1">
        <v>43434</v>
      </c>
      <c r="K32567">
        <v>546</v>
      </c>
      <c r="L32567">
        <v>282</v>
      </c>
      <c r="M32567">
        <v>3</v>
      </c>
      <c r="N32567">
        <v>3</v>
      </c>
      <c r="O32567">
        <v>647.99</v>
      </c>
      <c r="P32567">
        <v>1943.97</v>
      </c>
      <c r="Q32567">
        <v>1795.31</v>
      </c>
      <c r="R32567">
        <v>191644724</v>
      </c>
      <c r="S32567" t="s">
        <v>31</v>
      </c>
      <c r="T32567" t="s">
        <v>32</v>
      </c>
      <c r="U32567" t="s">
        <v>33</v>
      </c>
      <c r="V32567" t="s">
        <v>1811</v>
      </c>
      <c r="W32567" t="s">
        <v>35</v>
      </c>
      <c r="X32567" t="s">
        <v>36</v>
      </c>
    </row>
    <row r="32568" spans="1:24" x14ac:dyDescent="0.25">
      <c r="A32568">
        <v>216</v>
      </c>
      <c r="B32568" t="s">
        <v>41</v>
      </c>
      <c r="C32568">
        <v>13.88</v>
      </c>
      <c r="D32568" t="s">
        <v>42</v>
      </c>
      <c r="E32568" t="s">
        <v>43</v>
      </c>
      <c r="F32568" t="s">
        <v>44</v>
      </c>
      <c r="G32568" t="s">
        <v>29</v>
      </c>
      <c r="H32568" t="s">
        <v>45</v>
      </c>
      <c r="I32568" t="s">
        <v>1843</v>
      </c>
      <c r="J32568" s="1">
        <v>43434</v>
      </c>
      <c r="K32568">
        <v>546</v>
      </c>
      <c r="L32568">
        <v>282</v>
      </c>
      <c r="M32568">
        <v>3</v>
      </c>
      <c r="N32568">
        <v>3</v>
      </c>
      <c r="O32568">
        <v>20.190000000000001</v>
      </c>
      <c r="P32568">
        <v>60.57</v>
      </c>
      <c r="Q32568">
        <v>41.63</v>
      </c>
      <c r="R32568">
        <v>191644724</v>
      </c>
      <c r="S32568" t="s">
        <v>31</v>
      </c>
      <c r="T32568" t="s">
        <v>32</v>
      </c>
      <c r="U32568" t="s">
        <v>33</v>
      </c>
      <c r="V32568" t="s">
        <v>1811</v>
      </c>
      <c r="W32568" t="s">
        <v>35</v>
      </c>
      <c r="X32568" t="s">
        <v>36</v>
      </c>
    </row>
    <row r="32569" spans="1:24" x14ac:dyDescent="0.25">
      <c r="A32569">
        <v>356</v>
      </c>
      <c r="B32569" t="s">
        <v>149</v>
      </c>
      <c r="C32569">
        <v>1117.8599999999999</v>
      </c>
      <c r="D32569" t="s">
        <v>70</v>
      </c>
      <c r="E32569" t="s">
        <v>49</v>
      </c>
      <c r="F32569" t="s">
        <v>50</v>
      </c>
      <c r="G32569" t="s">
        <v>72</v>
      </c>
      <c r="H32569" t="s">
        <v>29</v>
      </c>
      <c r="I32569" t="s">
        <v>1843</v>
      </c>
      <c r="J32569" s="1">
        <v>43434</v>
      </c>
      <c r="K32569">
        <v>546</v>
      </c>
      <c r="L32569">
        <v>282</v>
      </c>
      <c r="M32569">
        <v>3</v>
      </c>
      <c r="N32569">
        <v>3</v>
      </c>
      <c r="O32569">
        <v>1242.8499999999999</v>
      </c>
      <c r="P32569">
        <v>3728.55</v>
      </c>
      <c r="Q32569">
        <v>3353.57</v>
      </c>
      <c r="R32569">
        <v>191644724</v>
      </c>
      <c r="S32569" t="s">
        <v>31</v>
      </c>
      <c r="T32569" t="s">
        <v>32</v>
      </c>
      <c r="U32569" t="s">
        <v>33</v>
      </c>
      <c r="V32569" t="s">
        <v>1811</v>
      </c>
      <c r="W32569" t="s">
        <v>35</v>
      </c>
      <c r="X32569" t="s">
        <v>36</v>
      </c>
    </row>
    <row r="32570" spans="1:24" x14ac:dyDescent="0.25">
      <c r="A32570">
        <v>456</v>
      </c>
      <c r="B32570" t="s">
        <v>313</v>
      </c>
      <c r="C32570">
        <v>30.93</v>
      </c>
      <c r="D32570" t="s">
        <v>42</v>
      </c>
      <c r="E32570" t="s">
        <v>129</v>
      </c>
      <c r="F32570" t="s">
        <v>27</v>
      </c>
      <c r="G32570" t="s">
        <v>29</v>
      </c>
      <c r="H32570" t="s">
        <v>45</v>
      </c>
      <c r="I32570" t="s">
        <v>1843</v>
      </c>
      <c r="J32570" s="1">
        <v>43434</v>
      </c>
      <c r="K32570">
        <v>546</v>
      </c>
      <c r="L32570">
        <v>282</v>
      </c>
      <c r="M32570">
        <v>3</v>
      </c>
      <c r="N32570">
        <v>3</v>
      </c>
      <c r="O32570">
        <v>44.99</v>
      </c>
      <c r="P32570">
        <v>134.97</v>
      </c>
      <c r="Q32570">
        <v>92.8</v>
      </c>
      <c r="R32570">
        <v>191644724</v>
      </c>
      <c r="S32570" t="s">
        <v>31</v>
      </c>
      <c r="T32570" t="s">
        <v>32</v>
      </c>
      <c r="U32570" t="s">
        <v>33</v>
      </c>
      <c r="V32570" t="s">
        <v>1811</v>
      </c>
      <c r="W32570" t="s">
        <v>35</v>
      </c>
      <c r="X32570" t="s">
        <v>36</v>
      </c>
    </row>
    <row r="32571" spans="1:24" x14ac:dyDescent="0.25">
      <c r="A32571">
        <v>420</v>
      </c>
      <c r="B32571" t="s">
        <v>106</v>
      </c>
      <c r="C32571">
        <v>104.8</v>
      </c>
      <c r="D32571" t="s">
        <v>42</v>
      </c>
      <c r="E32571" t="s">
        <v>94</v>
      </c>
      <c r="F32571" t="s">
        <v>68</v>
      </c>
      <c r="G32571" t="s">
        <v>29</v>
      </c>
      <c r="H32571" t="s">
        <v>45</v>
      </c>
      <c r="I32571" t="s">
        <v>1843</v>
      </c>
      <c r="J32571" s="1">
        <v>43434</v>
      </c>
      <c r="K32571">
        <v>546</v>
      </c>
      <c r="L32571">
        <v>282</v>
      </c>
      <c r="M32571">
        <v>3</v>
      </c>
      <c r="N32571">
        <v>3</v>
      </c>
      <c r="O32571">
        <v>141.62</v>
      </c>
      <c r="P32571">
        <v>424.86</v>
      </c>
      <c r="Q32571">
        <v>314.39</v>
      </c>
      <c r="R32571">
        <v>191644724</v>
      </c>
      <c r="S32571" t="s">
        <v>31</v>
      </c>
      <c r="T32571" t="s">
        <v>32</v>
      </c>
      <c r="U32571" t="s">
        <v>33</v>
      </c>
      <c r="V32571" t="s">
        <v>1811</v>
      </c>
      <c r="W32571" t="s">
        <v>35</v>
      </c>
      <c r="X32571" t="s">
        <v>36</v>
      </c>
    </row>
    <row r="32572" spans="1:24" x14ac:dyDescent="0.25">
      <c r="A32572">
        <v>221</v>
      </c>
      <c r="B32572" t="s">
        <v>75</v>
      </c>
      <c r="C32572">
        <v>13.88</v>
      </c>
      <c r="D32572" t="s">
        <v>76</v>
      </c>
      <c r="E32572" t="s">
        <v>43</v>
      </c>
      <c r="F32572" t="s">
        <v>44</v>
      </c>
      <c r="G32572" t="s">
        <v>77</v>
      </c>
      <c r="H32572" t="s">
        <v>45</v>
      </c>
      <c r="I32572" t="s">
        <v>1844</v>
      </c>
      <c r="J32572" s="1">
        <v>43495</v>
      </c>
      <c r="K32572">
        <v>523</v>
      </c>
      <c r="L32572">
        <v>282</v>
      </c>
      <c r="M32572">
        <v>3</v>
      </c>
      <c r="N32572">
        <v>3</v>
      </c>
      <c r="O32572">
        <v>20.190000000000001</v>
      </c>
      <c r="P32572">
        <v>60.57</v>
      </c>
      <c r="Q32572">
        <v>41.63</v>
      </c>
      <c r="R32572">
        <v>191644724</v>
      </c>
      <c r="S32572" t="s">
        <v>31</v>
      </c>
      <c r="T32572" t="s">
        <v>32</v>
      </c>
      <c r="U32572" t="s">
        <v>33</v>
      </c>
      <c r="V32572" t="s">
        <v>1811</v>
      </c>
      <c r="W32572" t="s">
        <v>35</v>
      </c>
      <c r="X32572" t="s">
        <v>36</v>
      </c>
    </row>
    <row r="32573" spans="1:24" x14ac:dyDescent="0.25">
      <c r="A32573">
        <v>459</v>
      </c>
      <c r="B32573" t="s">
        <v>247</v>
      </c>
      <c r="C32573">
        <v>37.119999999999997</v>
      </c>
      <c r="D32573" t="s">
        <v>25</v>
      </c>
      <c r="E32573" t="s">
        <v>248</v>
      </c>
      <c r="F32573" t="s">
        <v>27</v>
      </c>
      <c r="G32573" t="s">
        <v>28</v>
      </c>
      <c r="H32573" t="s">
        <v>29</v>
      </c>
      <c r="I32573" t="s">
        <v>1844</v>
      </c>
      <c r="J32573" s="1">
        <v>43495</v>
      </c>
      <c r="K32573">
        <v>523</v>
      </c>
      <c r="L32573">
        <v>282</v>
      </c>
      <c r="M32573">
        <v>3</v>
      </c>
      <c r="N32573">
        <v>3</v>
      </c>
      <c r="O32573">
        <v>53.99</v>
      </c>
      <c r="P32573">
        <v>161.97</v>
      </c>
      <c r="Q32573">
        <v>111.36</v>
      </c>
      <c r="R32573">
        <v>191644724</v>
      </c>
      <c r="S32573" t="s">
        <v>31</v>
      </c>
      <c r="T32573" t="s">
        <v>32</v>
      </c>
      <c r="U32573" t="s">
        <v>33</v>
      </c>
      <c r="V32573" t="s">
        <v>1811</v>
      </c>
      <c r="W32573" t="s">
        <v>35</v>
      </c>
      <c r="X32573" t="s">
        <v>36</v>
      </c>
    </row>
    <row r="32574" spans="1:24" x14ac:dyDescent="0.25">
      <c r="A32574">
        <v>263</v>
      </c>
      <c r="B32574" t="s">
        <v>244</v>
      </c>
      <c r="C32574">
        <v>187.16</v>
      </c>
      <c r="D32574" t="s">
        <v>90</v>
      </c>
      <c r="E32574" t="s">
        <v>67</v>
      </c>
      <c r="F32574" t="s">
        <v>68</v>
      </c>
      <c r="G32574" t="s">
        <v>91</v>
      </c>
      <c r="H32574" t="s">
        <v>45</v>
      </c>
      <c r="I32574" t="s">
        <v>1844</v>
      </c>
      <c r="J32574" s="1">
        <v>43495</v>
      </c>
      <c r="K32574">
        <v>523</v>
      </c>
      <c r="L32574">
        <v>282</v>
      </c>
      <c r="M32574">
        <v>3</v>
      </c>
      <c r="N32574">
        <v>3</v>
      </c>
      <c r="O32574">
        <v>202.33</v>
      </c>
      <c r="P32574">
        <v>606.99</v>
      </c>
      <c r="Q32574">
        <v>561.47</v>
      </c>
      <c r="R32574">
        <v>191644724</v>
      </c>
      <c r="S32574" t="s">
        <v>31</v>
      </c>
      <c r="T32574" t="s">
        <v>32</v>
      </c>
      <c r="U32574" t="s">
        <v>33</v>
      </c>
      <c r="V32574" t="s">
        <v>1811</v>
      </c>
      <c r="W32574" t="s">
        <v>35</v>
      </c>
      <c r="X32574" t="s">
        <v>36</v>
      </c>
    </row>
    <row r="32575" spans="1:24" x14ac:dyDescent="0.25">
      <c r="A32575">
        <v>216</v>
      </c>
      <c r="B32575" t="s">
        <v>41</v>
      </c>
      <c r="C32575">
        <v>13.88</v>
      </c>
      <c r="D32575" t="s">
        <v>42</v>
      </c>
      <c r="E32575" t="s">
        <v>43</v>
      </c>
      <c r="F32575" t="s">
        <v>44</v>
      </c>
      <c r="G32575" t="s">
        <v>29</v>
      </c>
      <c r="H32575" t="s">
        <v>45</v>
      </c>
      <c r="I32575" t="s">
        <v>1844</v>
      </c>
      <c r="J32575" s="1">
        <v>43495</v>
      </c>
      <c r="K32575">
        <v>523</v>
      </c>
      <c r="L32575">
        <v>282</v>
      </c>
      <c r="M32575">
        <v>3</v>
      </c>
      <c r="N32575">
        <v>3</v>
      </c>
      <c r="O32575">
        <v>20.190000000000001</v>
      </c>
      <c r="P32575">
        <v>60.57</v>
      </c>
      <c r="Q32575">
        <v>41.63</v>
      </c>
      <c r="R32575">
        <v>191644724</v>
      </c>
      <c r="S32575" t="s">
        <v>31</v>
      </c>
      <c r="T32575" t="s">
        <v>32</v>
      </c>
      <c r="U32575" t="s">
        <v>33</v>
      </c>
      <c r="V32575" t="s">
        <v>1811</v>
      </c>
      <c r="W32575" t="s">
        <v>35</v>
      </c>
      <c r="X32575" t="s">
        <v>36</v>
      </c>
    </row>
    <row r="32576" spans="1:24" x14ac:dyDescent="0.25">
      <c r="A32576">
        <v>464</v>
      </c>
      <c r="B32576" t="s">
        <v>100</v>
      </c>
      <c r="C32576">
        <v>9.7100000000000009</v>
      </c>
      <c r="D32576" t="s">
        <v>42</v>
      </c>
      <c r="E32576" t="s">
        <v>101</v>
      </c>
      <c r="F32576" t="s">
        <v>27</v>
      </c>
      <c r="G32576" t="s">
        <v>29</v>
      </c>
      <c r="H32576" t="s">
        <v>45</v>
      </c>
      <c r="I32576" t="s">
        <v>1844</v>
      </c>
      <c r="J32576" s="1">
        <v>43495</v>
      </c>
      <c r="K32576">
        <v>523</v>
      </c>
      <c r="L32576">
        <v>282</v>
      </c>
      <c r="M32576">
        <v>3</v>
      </c>
      <c r="N32576">
        <v>3</v>
      </c>
      <c r="O32576">
        <v>14.13</v>
      </c>
      <c r="P32576">
        <v>42.39</v>
      </c>
      <c r="Q32576">
        <v>29.14</v>
      </c>
      <c r="R32576">
        <v>191644724</v>
      </c>
      <c r="S32576" t="s">
        <v>31</v>
      </c>
      <c r="T32576" t="s">
        <v>32</v>
      </c>
      <c r="U32576" t="s">
        <v>33</v>
      </c>
      <c r="V32576" t="s">
        <v>1811</v>
      </c>
      <c r="W32576" t="s">
        <v>35</v>
      </c>
      <c r="X32576" t="s">
        <v>36</v>
      </c>
    </row>
    <row r="32577" spans="1:24" x14ac:dyDescent="0.25">
      <c r="A32577">
        <v>456</v>
      </c>
      <c r="B32577" t="s">
        <v>313</v>
      </c>
      <c r="C32577">
        <v>30.93</v>
      </c>
      <c r="D32577" t="s">
        <v>42</v>
      </c>
      <c r="E32577" t="s">
        <v>129</v>
      </c>
      <c r="F32577" t="s">
        <v>27</v>
      </c>
      <c r="G32577" t="s">
        <v>29</v>
      </c>
      <c r="H32577" t="s">
        <v>45</v>
      </c>
      <c r="I32577" t="s">
        <v>1844</v>
      </c>
      <c r="J32577" s="1">
        <v>43495</v>
      </c>
      <c r="K32577">
        <v>523</v>
      </c>
      <c r="L32577">
        <v>282</v>
      </c>
      <c r="M32577">
        <v>3</v>
      </c>
      <c r="N32577">
        <v>3</v>
      </c>
      <c r="O32577">
        <v>44.99</v>
      </c>
      <c r="P32577">
        <v>134.97</v>
      </c>
      <c r="Q32577">
        <v>92.8</v>
      </c>
      <c r="R32577">
        <v>191644724</v>
      </c>
      <c r="S32577" t="s">
        <v>31</v>
      </c>
      <c r="T32577" t="s">
        <v>32</v>
      </c>
      <c r="U32577" t="s">
        <v>33</v>
      </c>
      <c r="V32577" t="s">
        <v>1811</v>
      </c>
      <c r="W32577" t="s">
        <v>35</v>
      </c>
      <c r="X32577" t="s">
        <v>36</v>
      </c>
    </row>
    <row r="32578" spans="1:24" x14ac:dyDescent="0.25">
      <c r="A32578">
        <v>230</v>
      </c>
      <c r="B32578" t="s">
        <v>197</v>
      </c>
      <c r="C32578">
        <v>29.08</v>
      </c>
      <c r="D32578" t="s">
        <v>25</v>
      </c>
      <c r="E32578" t="s">
        <v>26</v>
      </c>
      <c r="F32578" t="s">
        <v>27</v>
      </c>
      <c r="G32578" t="s">
        <v>28</v>
      </c>
      <c r="H32578" t="s">
        <v>29</v>
      </c>
      <c r="I32578" t="s">
        <v>1844</v>
      </c>
      <c r="J32578" s="1">
        <v>43495</v>
      </c>
      <c r="K32578">
        <v>523</v>
      </c>
      <c r="L32578">
        <v>282</v>
      </c>
      <c r="M32578">
        <v>3</v>
      </c>
      <c r="N32578">
        <v>3</v>
      </c>
      <c r="O32578">
        <v>28.84</v>
      </c>
      <c r="P32578">
        <v>86.52</v>
      </c>
      <c r="Q32578">
        <v>87.24</v>
      </c>
      <c r="R32578">
        <v>191644724</v>
      </c>
      <c r="S32578" t="s">
        <v>31</v>
      </c>
      <c r="T32578" t="s">
        <v>32</v>
      </c>
      <c r="U32578" t="s">
        <v>33</v>
      </c>
      <c r="V32578" t="s">
        <v>1811</v>
      </c>
      <c r="W32578" t="s">
        <v>35</v>
      </c>
      <c r="X32578" t="s">
        <v>36</v>
      </c>
    </row>
    <row r="32579" spans="1:24" x14ac:dyDescent="0.25">
      <c r="A32579">
        <v>409</v>
      </c>
      <c r="B32579" t="s">
        <v>116</v>
      </c>
      <c r="C32579">
        <v>185.82</v>
      </c>
      <c r="D32579" t="s">
        <v>42</v>
      </c>
      <c r="E32579" t="s">
        <v>71</v>
      </c>
      <c r="F32579" t="s">
        <v>68</v>
      </c>
      <c r="G32579" t="s">
        <v>29</v>
      </c>
      <c r="H32579" t="s">
        <v>45</v>
      </c>
      <c r="I32579" t="s">
        <v>1846</v>
      </c>
      <c r="J32579" s="1">
        <v>43524</v>
      </c>
      <c r="K32579">
        <v>546</v>
      </c>
      <c r="L32579">
        <v>282</v>
      </c>
      <c r="M32579">
        <v>3</v>
      </c>
      <c r="N32579">
        <v>3</v>
      </c>
      <c r="O32579">
        <v>209.26</v>
      </c>
      <c r="P32579">
        <v>627.78</v>
      </c>
      <c r="Q32579">
        <v>557.46</v>
      </c>
      <c r="R32579">
        <v>191644724</v>
      </c>
      <c r="S32579" t="s">
        <v>31</v>
      </c>
      <c r="T32579" t="s">
        <v>32</v>
      </c>
      <c r="U32579" t="s">
        <v>33</v>
      </c>
      <c r="V32579" t="s">
        <v>1811</v>
      </c>
      <c r="W32579" t="s">
        <v>35</v>
      </c>
      <c r="X32579" t="s">
        <v>36</v>
      </c>
    </row>
    <row r="32580" spans="1:24" x14ac:dyDescent="0.25">
      <c r="A32580">
        <v>352</v>
      </c>
      <c r="B32580" t="s">
        <v>196</v>
      </c>
      <c r="C32580">
        <v>1117.8599999999999</v>
      </c>
      <c r="D32580" t="s">
        <v>70</v>
      </c>
      <c r="E32580" t="s">
        <v>49</v>
      </c>
      <c r="F32580" t="s">
        <v>50</v>
      </c>
      <c r="G32580" t="s">
        <v>72</v>
      </c>
      <c r="H32580" t="s">
        <v>29</v>
      </c>
      <c r="I32580" t="s">
        <v>1846</v>
      </c>
      <c r="J32580" s="1">
        <v>43524</v>
      </c>
      <c r="K32580">
        <v>546</v>
      </c>
      <c r="L32580">
        <v>282</v>
      </c>
      <c r="M32580">
        <v>3</v>
      </c>
      <c r="N32580">
        <v>3</v>
      </c>
      <c r="O32580">
        <v>1242.8499999999999</v>
      </c>
      <c r="P32580">
        <v>3728.55</v>
      </c>
      <c r="Q32580">
        <v>3353.57</v>
      </c>
      <c r="R32580">
        <v>191644724</v>
      </c>
      <c r="S32580" t="s">
        <v>31</v>
      </c>
      <c r="T32580" t="s">
        <v>32</v>
      </c>
      <c r="U32580" t="s">
        <v>33</v>
      </c>
      <c r="V32580" t="s">
        <v>1811</v>
      </c>
      <c r="W32580" t="s">
        <v>35</v>
      </c>
      <c r="X32580" t="s">
        <v>36</v>
      </c>
    </row>
    <row r="32581" spans="1:24" x14ac:dyDescent="0.25">
      <c r="A32581">
        <v>365</v>
      </c>
      <c r="B32581" t="s">
        <v>338</v>
      </c>
      <c r="C32581">
        <v>598.44000000000005</v>
      </c>
      <c r="D32581" t="s">
        <v>42</v>
      </c>
      <c r="E32581" t="s">
        <v>49</v>
      </c>
      <c r="F32581" t="s">
        <v>50</v>
      </c>
      <c r="G32581" t="s">
        <v>29</v>
      </c>
      <c r="H32581" t="s">
        <v>45</v>
      </c>
      <c r="I32581" t="s">
        <v>1846</v>
      </c>
      <c r="J32581" s="1">
        <v>43524</v>
      </c>
      <c r="K32581">
        <v>546</v>
      </c>
      <c r="L32581">
        <v>282</v>
      </c>
      <c r="M32581">
        <v>3</v>
      </c>
      <c r="N32581">
        <v>3</v>
      </c>
      <c r="O32581">
        <v>647.99</v>
      </c>
      <c r="P32581">
        <v>1943.97</v>
      </c>
      <c r="Q32581">
        <v>1795.31</v>
      </c>
      <c r="R32581">
        <v>191644724</v>
      </c>
      <c r="S32581" t="s">
        <v>31</v>
      </c>
      <c r="T32581" t="s">
        <v>32</v>
      </c>
      <c r="U32581" t="s">
        <v>33</v>
      </c>
      <c r="V32581" t="s">
        <v>1811</v>
      </c>
      <c r="W32581" t="s">
        <v>35</v>
      </c>
      <c r="X32581" t="s">
        <v>36</v>
      </c>
    </row>
    <row r="32582" spans="1:24" x14ac:dyDescent="0.25">
      <c r="A32582">
        <v>456</v>
      </c>
      <c r="B32582" t="s">
        <v>313</v>
      </c>
      <c r="C32582">
        <v>30.93</v>
      </c>
      <c r="D32582" t="s">
        <v>42</v>
      </c>
      <c r="E32582" t="s">
        <v>129</v>
      </c>
      <c r="F32582" t="s">
        <v>27</v>
      </c>
      <c r="G32582" t="s">
        <v>29</v>
      </c>
      <c r="H32582" t="s">
        <v>45</v>
      </c>
      <c r="I32582" t="s">
        <v>1846</v>
      </c>
      <c r="J32582" s="1">
        <v>43524</v>
      </c>
      <c r="K32582">
        <v>546</v>
      </c>
      <c r="L32582">
        <v>282</v>
      </c>
      <c r="M32582">
        <v>3</v>
      </c>
      <c r="N32582">
        <v>3</v>
      </c>
      <c r="O32582">
        <v>44.99</v>
      </c>
      <c r="P32582">
        <v>134.97</v>
      </c>
      <c r="Q32582">
        <v>92.8</v>
      </c>
      <c r="R32582">
        <v>191644724</v>
      </c>
      <c r="S32582" t="s">
        <v>31</v>
      </c>
      <c r="T32582" t="s">
        <v>32</v>
      </c>
      <c r="U32582" t="s">
        <v>33</v>
      </c>
      <c r="V32582" t="s">
        <v>1811</v>
      </c>
      <c r="W32582" t="s">
        <v>35</v>
      </c>
      <c r="X32582" t="s">
        <v>36</v>
      </c>
    </row>
    <row r="32583" spans="1:24" x14ac:dyDescent="0.25">
      <c r="A32583">
        <v>433</v>
      </c>
      <c r="B32583" t="s">
        <v>289</v>
      </c>
      <c r="C32583">
        <v>300.12</v>
      </c>
      <c r="D32583" t="s">
        <v>192</v>
      </c>
      <c r="E32583" t="s">
        <v>67</v>
      </c>
      <c r="F32583" t="s">
        <v>68</v>
      </c>
      <c r="G32583" t="s">
        <v>193</v>
      </c>
      <c r="H32583" t="s">
        <v>29</v>
      </c>
      <c r="I32583" t="s">
        <v>1847</v>
      </c>
      <c r="J32583" s="1">
        <v>43585</v>
      </c>
      <c r="K32583">
        <v>523</v>
      </c>
      <c r="L32583">
        <v>282</v>
      </c>
      <c r="M32583">
        <v>3</v>
      </c>
      <c r="N32583">
        <v>3</v>
      </c>
      <c r="O32583">
        <v>324.45</v>
      </c>
      <c r="P32583">
        <v>973.35</v>
      </c>
      <c r="Q32583">
        <v>900.36</v>
      </c>
      <c r="R32583">
        <v>191644724</v>
      </c>
      <c r="S32583" t="s">
        <v>31</v>
      </c>
      <c r="T32583" t="s">
        <v>32</v>
      </c>
      <c r="U32583" t="s">
        <v>33</v>
      </c>
      <c r="V32583" t="s">
        <v>1811</v>
      </c>
      <c r="W32583" t="s">
        <v>35</v>
      </c>
      <c r="X32583" t="s">
        <v>36</v>
      </c>
    </row>
    <row r="32584" spans="1:24" x14ac:dyDescent="0.25">
      <c r="A32584">
        <v>236</v>
      </c>
      <c r="B32584" t="s">
        <v>24</v>
      </c>
      <c r="C32584">
        <v>29.08</v>
      </c>
      <c r="D32584" t="s">
        <v>25</v>
      </c>
      <c r="E32584" t="s">
        <v>26</v>
      </c>
      <c r="F32584" t="s">
        <v>27</v>
      </c>
      <c r="G32584" t="s">
        <v>28</v>
      </c>
      <c r="H32584" t="s">
        <v>29</v>
      </c>
      <c r="I32584" t="s">
        <v>1847</v>
      </c>
      <c r="J32584" s="1">
        <v>43585</v>
      </c>
      <c r="K32584">
        <v>523</v>
      </c>
      <c r="L32584">
        <v>282</v>
      </c>
      <c r="M32584">
        <v>3</v>
      </c>
      <c r="N32584">
        <v>3</v>
      </c>
      <c r="O32584">
        <v>28.84</v>
      </c>
      <c r="P32584">
        <v>86.52</v>
      </c>
      <c r="Q32584">
        <v>87.24</v>
      </c>
      <c r="R32584">
        <v>191644724</v>
      </c>
      <c r="S32584" t="s">
        <v>31</v>
      </c>
      <c r="T32584" t="s">
        <v>32</v>
      </c>
      <c r="U32584" t="s">
        <v>33</v>
      </c>
      <c r="V32584" t="s">
        <v>1811</v>
      </c>
      <c r="W32584" t="s">
        <v>35</v>
      </c>
      <c r="X32584" t="s">
        <v>36</v>
      </c>
    </row>
    <row r="32585" spans="1:24" x14ac:dyDescent="0.25">
      <c r="A32585">
        <v>381</v>
      </c>
      <c r="B32585" t="s">
        <v>283</v>
      </c>
      <c r="C32585">
        <v>605.65</v>
      </c>
      <c r="D32585" t="s">
        <v>192</v>
      </c>
      <c r="E32585" t="s">
        <v>134</v>
      </c>
      <c r="F32585" t="s">
        <v>50</v>
      </c>
      <c r="G32585" t="s">
        <v>193</v>
      </c>
      <c r="H32585" t="s">
        <v>29</v>
      </c>
      <c r="I32585" t="s">
        <v>1847</v>
      </c>
      <c r="J32585" s="1">
        <v>43585</v>
      </c>
      <c r="K32585">
        <v>523</v>
      </c>
      <c r="L32585">
        <v>282</v>
      </c>
      <c r="M32585">
        <v>3</v>
      </c>
      <c r="N32585">
        <v>3</v>
      </c>
      <c r="O32585">
        <v>600.26</v>
      </c>
      <c r="P32585">
        <v>1800.78</v>
      </c>
      <c r="Q32585">
        <v>1816.95</v>
      </c>
      <c r="R32585">
        <v>191644724</v>
      </c>
      <c r="S32585" t="s">
        <v>31</v>
      </c>
      <c r="T32585" t="s">
        <v>32</v>
      </c>
      <c r="U32585" t="s">
        <v>33</v>
      </c>
      <c r="V32585" t="s">
        <v>1811</v>
      </c>
      <c r="W32585" t="s">
        <v>35</v>
      </c>
      <c r="X32585" t="s">
        <v>36</v>
      </c>
    </row>
    <row r="32586" spans="1:24" x14ac:dyDescent="0.25">
      <c r="A32586">
        <v>368</v>
      </c>
      <c r="B32586" t="s">
        <v>281</v>
      </c>
      <c r="C32586">
        <v>1518.79</v>
      </c>
      <c r="D32586" t="s">
        <v>90</v>
      </c>
      <c r="E32586" t="s">
        <v>134</v>
      </c>
      <c r="F32586" t="s">
        <v>50</v>
      </c>
      <c r="G32586" t="s">
        <v>91</v>
      </c>
      <c r="H32586" t="s">
        <v>45</v>
      </c>
      <c r="I32586" t="s">
        <v>1847</v>
      </c>
      <c r="J32586" s="1">
        <v>43585</v>
      </c>
      <c r="K32586">
        <v>523</v>
      </c>
      <c r="L32586">
        <v>282</v>
      </c>
      <c r="M32586">
        <v>3</v>
      </c>
      <c r="N32586">
        <v>3</v>
      </c>
      <c r="O32586">
        <v>1466.01</v>
      </c>
      <c r="P32586">
        <v>4398.03</v>
      </c>
      <c r="Q32586">
        <v>4556.3599999999997</v>
      </c>
      <c r="R32586">
        <v>191644724</v>
      </c>
      <c r="S32586" t="s">
        <v>31</v>
      </c>
      <c r="T32586" t="s">
        <v>32</v>
      </c>
      <c r="U32586" t="s">
        <v>33</v>
      </c>
      <c r="V32586" t="s">
        <v>1811</v>
      </c>
      <c r="W32586" t="s">
        <v>35</v>
      </c>
      <c r="X32586" t="s">
        <v>36</v>
      </c>
    </row>
    <row r="32587" spans="1:24" x14ac:dyDescent="0.25">
      <c r="A32587">
        <v>415</v>
      </c>
      <c r="B32587" t="s">
        <v>183</v>
      </c>
      <c r="C32587">
        <v>146.55000000000001</v>
      </c>
      <c r="D32587" t="s">
        <v>42</v>
      </c>
      <c r="E32587" t="s">
        <v>94</v>
      </c>
      <c r="F32587" t="s">
        <v>68</v>
      </c>
      <c r="G32587" t="s">
        <v>29</v>
      </c>
      <c r="H32587" t="s">
        <v>45</v>
      </c>
      <c r="I32587" t="s">
        <v>1847</v>
      </c>
      <c r="J32587" s="1">
        <v>43585</v>
      </c>
      <c r="K32587">
        <v>523</v>
      </c>
      <c r="L32587">
        <v>282</v>
      </c>
      <c r="M32587">
        <v>3</v>
      </c>
      <c r="N32587">
        <v>3</v>
      </c>
      <c r="O32587">
        <v>198.04</v>
      </c>
      <c r="P32587">
        <v>594.12</v>
      </c>
      <c r="Q32587">
        <v>439.64</v>
      </c>
      <c r="R32587">
        <v>191644724</v>
      </c>
      <c r="S32587" t="s">
        <v>31</v>
      </c>
      <c r="T32587" t="s">
        <v>32</v>
      </c>
      <c r="U32587" t="s">
        <v>33</v>
      </c>
      <c r="V32587" t="s">
        <v>1811</v>
      </c>
      <c r="W32587" t="s">
        <v>35</v>
      </c>
      <c r="X32587" t="s">
        <v>36</v>
      </c>
    </row>
    <row r="32588" spans="1:24" x14ac:dyDescent="0.25">
      <c r="A32588">
        <v>453</v>
      </c>
      <c r="B32588" t="s">
        <v>209</v>
      </c>
      <c r="C32588">
        <v>24.75</v>
      </c>
      <c r="D32588" t="s">
        <v>42</v>
      </c>
      <c r="E32588" t="s">
        <v>203</v>
      </c>
      <c r="F32588" t="s">
        <v>27</v>
      </c>
      <c r="G32588" t="s">
        <v>29</v>
      </c>
      <c r="H32588" t="s">
        <v>45</v>
      </c>
      <c r="I32588" t="s">
        <v>1847</v>
      </c>
      <c r="J32588" s="1">
        <v>43585</v>
      </c>
      <c r="K32588">
        <v>523</v>
      </c>
      <c r="L32588">
        <v>282</v>
      </c>
      <c r="M32588">
        <v>3</v>
      </c>
      <c r="N32588">
        <v>3</v>
      </c>
      <c r="O32588">
        <v>35.99</v>
      </c>
      <c r="P32588">
        <v>107.97</v>
      </c>
      <c r="Q32588">
        <v>74.239999999999995</v>
      </c>
      <c r="R32588">
        <v>191644724</v>
      </c>
      <c r="S32588" t="s">
        <v>31</v>
      </c>
      <c r="T32588" t="s">
        <v>32</v>
      </c>
      <c r="U32588" t="s">
        <v>33</v>
      </c>
      <c r="V32588" t="s">
        <v>1811</v>
      </c>
      <c r="W32588" t="s">
        <v>35</v>
      </c>
      <c r="X32588" t="s">
        <v>36</v>
      </c>
    </row>
    <row r="32589" spans="1:24" x14ac:dyDescent="0.25">
      <c r="A32589">
        <v>399</v>
      </c>
      <c r="B32589" t="s">
        <v>139</v>
      </c>
      <c r="C32589">
        <v>24.99</v>
      </c>
      <c r="D32589" t="s">
        <v>121</v>
      </c>
      <c r="E32589" t="s">
        <v>122</v>
      </c>
      <c r="F32589" t="s">
        <v>68</v>
      </c>
      <c r="G32589" t="s">
        <v>123</v>
      </c>
      <c r="H32589" t="s">
        <v>29</v>
      </c>
      <c r="I32589" t="s">
        <v>1849</v>
      </c>
      <c r="J32589" s="1">
        <v>43616</v>
      </c>
      <c r="K32589">
        <v>546</v>
      </c>
      <c r="L32589">
        <v>282</v>
      </c>
      <c r="M32589">
        <v>3</v>
      </c>
      <c r="N32589">
        <v>3</v>
      </c>
      <c r="O32589">
        <v>33.770000000000003</v>
      </c>
      <c r="P32589">
        <v>101.31</v>
      </c>
      <c r="Q32589">
        <v>74.98</v>
      </c>
      <c r="R32589">
        <v>191644724</v>
      </c>
      <c r="S32589" t="s">
        <v>31</v>
      </c>
      <c r="T32589" t="s">
        <v>32</v>
      </c>
      <c r="U32589" t="s">
        <v>33</v>
      </c>
      <c r="V32589" t="s">
        <v>1811</v>
      </c>
      <c r="W32589" t="s">
        <v>35</v>
      </c>
      <c r="X32589" t="s">
        <v>36</v>
      </c>
    </row>
    <row r="32590" spans="1:24" x14ac:dyDescent="0.25">
      <c r="A32590">
        <v>453</v>
      </c>
      <c r="B32590" t="s">
        <v>209</v>
      </c>
      <c r="C32590">
        <v>24.75</v>
      </c>
      <c r="D32590" t="s">
        <v>42</v>
      </c>
      <c r="E32590" t="s">
        <v>203</v>
      </c>
      <c r="F32590" t="s">
        <v>27</v>
      </c>
      <c r="G32590" t="s">
        <v>29</v>
      </c>
      <c r="H32590" t="s">
        <v>45</v>
      </c>
      <c r="I32590" t="s">
        <v>1849</v>
      </c>
      <c r="J32590" s="1">
        <v>43616</v>
      </c>
      <c r="K32590">
        <v>546</v>
      </c>
      <c r="L32590">
        <v>282</v>
      </c>
      <c r="M32590">
        <v>3</v>
      </c>
      <c r="N32590">
        <v>3</v>
      </c>
      <c r="O32590">
        <v>35.99</v>
      </c>
      <c r="P32590">
        <v>107.97</v>
      </c>
      <c r="Q32590">
        <v>74.239999999999995</v>
      </c>
      <c r="R32590">
        <v>191644724</v>
      </c>
      <c r="S32590" t="s">
        <v>31</v>
      </c>
      <c r="T32590" t="s">
        <v>32</v>
      </c>
      <c r="U32590" t="s">
        <v>33</v>
      </c>
      <c r="V32590" t="s">
        <v>1811</v>
      </c>
      <c r="W32590" t="s">
        <v>35</v>
      </c>
      <c r="X32590" t="s">
        <v>36</v>
      </c>
    </row>
    <row r="32591" spans="1:24" x14ac:dyDescent="0.25">
      <c r="A32591">
        <v>447</v>
      </c>
      <c r="B32591" t="s">
        <v>255</v>
      </c>
      <c r="C32591">
        <v>10.31</v>
      </c>
      <c r="D32591" t="s">
        <v>121</v>
      </c>
      <c r="E32591" t="s">
        <v>256</v>
      </c>
      <c r="F32591" t="s">
        <v>44</v>
      </c>
      <c r="G32591" t="s">
        <v>123</v>
      </c>
      <c r="H32591" t="s">
        <v>29</v>
      </c>
      <c r="I32591" t="s">
        <v>1849</v>
      </c>
      <c r="J32591" s="1">
        <v>43616</v>
      </c>
      <c r="K32591">
        <v>546</v>
      </c>
      <c r="L32591">
        <v>282</v>
      </c>
      <c r="M32591">
        <v>3</v>
      </c>
      <c r="N32591">
        <v>3</v>
      </c>
      <c r="O32591">
        <v>15</v>
      </c>
      <c r="P32591">
        <v>45</v>
      </c>
      <c r="Q32591">
        <v>30.94</v>
      </c>
      <c r="R32591">
        <v>191644724</v>
      </c>
      <c r="S32591" t="s">
        <v>31</v>
      </c>
      <c r="T32591" t="s">
        <v>32</v>
      </c>
      <c r="U32591" t="s">
        <v>33</v>
      </c>
      <c r="V32591" t="s">
        <v>1811</v>
      </c>
      <c r="W32591" t="s">
        <v>35</v>
      </c>
      <c r="X32591" t="s">
        <v>36</v>
      </c>
    </row>
    <row r="32592" spans="1:24" x14ac:dyDescent="0.25">
      <c r="A32592">
        <v>412</v>
      </c>
      <c r="B32592" t="s">
        <v>104</v>
      </c>
      <c r="C32592">
        <v>133.30000000000001</v>
      </c>
      <c r="D32592" t="s">
        <v>42</v>
      </c>
      <c r="E32592" t="s">
        <v>94</v>
      </c>
      <c r="F32592" t="s">
        <v>68</v>
      </c>
      <c r="G32592" t="s">
        <v>29</v>
      </c>
      <c r="H32592" t="s">
        <v>45</v>
      </c>
      <c r="I32592" t="s">
        <v>1849</v>
      </c>
      <c r="J32592" s="1">
        <v>43616</v>
      </c>
      <c r="K32592">
        <v>546</v>
      </c>
      <c r="L32592">
        <v>282</v>
      </c>
      <c r="M32592">
        <v>3</v>
      </c>
      <c r="N32592">
        <v>3</v>
      </c>
      <c r="O32592">
        <v>180.13</v>
      </c>
      <c r="P32592">
        <v>540.39</v>
      </c>
      <c r="Q32592">
        <v>399.89</v>
      </c>
      <c r="R32592">
        <v>191644724</v>
      </c>
      <c r="S32592" t="s">
        <v>31</v>
      </c>
      <c r="T32592" t="s">
        <v>32</v>
      </c>
      <c r="U32592" t="s">
        <v>33</v>
      </c>
      <c r="V32592" t="s">
        <v>1811</v>
      </c>
      <c r="W32592" t="s">
        <v>35</v>
      </c>
      <c r="X32592" t="s">
        <v>36</v>
      </c>
    </row>
    <row r="32593" spans="1:24" x14ac:dyDescent="0.25">
      <c r="A32593">
        <v>404</v>
      </c>
      <c r="B32593" t="s">
        <v>287</v>
      </c>
      <c r="C32593">
        <v>19.78</v>
      </c>
      <c r="D32593" t="s">
        <v>121</v>
      </c>
      <c r="E32593" t="s">
        <v>122</v>
      </c>
      <c r="F32593" t="s">
        <v>68</v>
      </c>
      <c r="G32593" t="s">
        <v>123</v>
      </c>
      <c r="H32593" t="s">
        <v>29</v>
      </c>
      <c r="I32593" t="s">
        <v>1850</v>
      </c>
      <c r="J32593" s="1">
        <v>43668</v>
      </c>
      <c r="K32593">
        <v>523</v>
      </c>
      <c r="L32593">
        <v>282</v>
      </c>
      <c r="M32593">
        <v>3</v>
      </c>
      <c r="N32593">
        <v>3</v>
      </c>
      <c r="O32593">
        <v>26.72</v>
      </c>
      <c r="P32593">
        <v>80.16</v>
      </c>
      <c r="Q32593">
        <v>59.33</v>
      </c>
      <c r="R32593">
        <v>191644724</v>
      </c>
      <c r="S32593" t="s">
        <v>31</v>
      </c>
      <c r="T32593" t="s">
        <v>32</v>
      </c>
      <c r="U32593" t="s">
        <v>33</v>
      </c>
      <c r="V32593" t="s">
        <v>1811</v>
      </c>
      <c r="W32593" t="s">
        <v>35</v>
      </c>
      <c r="X32593" t="s">
        <v>36</v>
      </c>
    </row>
    <row r="32594" spans="1:24" x14ac:dyDescent="0.25">
      <c r="A32594">
        <v>386</v>
      </c>
      <c r="B32594" t="s">
        <v>285</v>
      </c>
      <c r="C32594">
        <v>713.08</v>
      </c>
      <c r="D32594" t="s">
        <v>192</v>
      </c>
      <c r="E32594" t="s">
        <v>134</v>
      </c>
      <c r="F32594" t="s">
        <v>50</v>
      </c>
      <c r="G32594" t="s">
        <v>193</v>
      </c>
      <c r="H32594" t="s">
        <v>29</v>
      </c>
      <c r="I32594" t="s">
        <v>1850</v>
      </c>
      <c r="J32594" s="1">
        <v>43668</v>
      </c>
      <c r="K32594">
        <v>523</v>
      </c>
      <c r="L32594">
        <v>282</v>
      </c>
      <c r="M32594">
        <v>3</v>
      </c>
      <c r="N32594">
        <v>3</v>
      </c>
      <c r="O32594">
        <v>672.29</v>
      </c>
      <c r="P32594">
        <v>2016.87</v>
      </c>
      <c r="Q32594">
        <v>2139.2399999999998</v>
      </c>
      <c r="R32594">
        <v>191644724</v>
      </c>
      <c r="S32594" t="s">
        <v>31</v>
      </c>
      <c r="T32594" t="s">
        <v>32</v>
      </c>
      <c r="U32594" t="s">
        <v>33</v>
      </c>
      <c r="V32594" t="s">
        <v>1811</v>
      </c>
      <c r="W32594" t="s">
        <v>35</v>
      </c>
      <c r="X32594" t="s">
        <v>36</v>
      </c>
    </row>
    <row r="32595" spans="1:24" x14ac:dyDescent="0.25">
      <c r="A32595">
        <v>545</v>
      </c>
      <c r="B32595" t="s">
        <v>445</v>
      </c>
      <c r="C32595">
        <v>17.98</v>
      </c>
      <c r="D32595" t="s">
        <v>175</v>
      </c>
      <c r="E32595" t="s">
        <v>176</v>
      </c>
      <c r="F32595" t="s">
        <v>68</v>
      </c>
      <c r="G32595" t="s">
        <v>177</v>
      </c>
      <c r="H32595" t="s">
        <v>45</v>
      </c>
      <c r="I32595" t="s">
        <v>1850</v>
      </c>
      <c r="J32595" s="1">
        <v>43668</v>
      </c>
      <c r="K32595">
        <v>523</v>
      </c>
      <c r="L32595">
        <v>282</v>
      </c>
      <c r="M32595">
        <v>3</v>
      </c>
      <c r="N32595">
        <v>3</v>
      </c>
      <c r="O32595">
        <v>24.29</v>
      </c>
      <c r="P32595">
        <v>72.87</v>
      </c>
      <c r="Q32595">
        <v>53.93</v>
      </c>
      <c r="R32595">
        <v>191644724</v>
      </c>
      <c r="S32595" t="s">
        <v>31</v>
      </c>
      <c r="T32595" t="s">
        <v>32</v>
      </c>
      <c r="U32595" t="s">
        <v>33</v>
      </c>
      <c r="V32595" t="s">
        <v>1811</v>
      </c>
      <c r="W32595" t="s">
        <v>35</v>
      </c>
      <c r="X32595" t="s">
        <v>36</v>
      </c>
    </row>
    <row r="32596" spans="1:24" x14ac:dyDescent="0.25">
      <c r="A32596">
        <v>477</v>
      </c>
      <c r="B32596" t="s">
        <v>185</v>
      </c>
      <c r="C32596">
        <v>1.87</v>
      </c>
      <c r="D32596" t="s">
        <v>121</v>
      </c>
      <c r="E32596" t="s">
        <v>186</v>
      </c>
      <c r="F32596" t="s">
        <v>44</v>
      </c>
      <c r="G32596" t="s">
        <v>123</v>
      </c>
      <c r="H32596" t="s">
        <v>29</v>
      </c>
      <c r="I32596" t="s">
        <v>1850</v>
      </c>
      <c r="J32596" s="1">
        <v>43668</v>
      </c>
      <c r="K32596">
        <v>523</v>
      </c>
      <c r="L32596">
        <v>282</v>
      </c>
      <c r="M32596">
        <v>3</v>
      </c>
      <c r="N32596">
        <v>3</v>
      </c>
      <c r="O32596">
        <v>2.99</v>
      </c>
      <c r="P32596">
        <v>8.9700000000000006</v>
      </c>
      <c r="Q32596">
        <v>5.6</v>
      </c>
      <c r="R32596">
        <v>191644724</v>
      </c>
      <c r="S32596" t="s">
        <v>31</v>
      </c>
      <c r="T32596" t="s">
        <v>32</v>
      </c>
      <c r="U32596" t="s">
        <v>33</v>
      </c>
      <c r="V32596" t="s">
        <v>1811</v>
      </c>
      <c r="W32596" t="s">
        <v>35</v>
      </c>
      <c r="X32596" t="s">
        <v>36</v>
      </c>
    </row>
    <row r="32597" spans="1:24" x14ac:dyDescent="0.25">
      <c r="A32597">
        <v>442</v>
      </c>
      <c r="B32597" t="s">
        <v>694</v>
      </c>
      <c r="C32597">
        <v>868.63</v>
      </c>
      <c r="D32597" t="s">
        <v>42</v>
      </c>
      <c r="E32597" t="s">
        <v>67</v>
      </c>
      <c r="F32597" t="s">
        <v>68</v>
      </c>
      <c r="G32597" t="s">
        <v>29</v>
      </c>
      <c r="H32597" t="s">
        <v>45</v>
      </c>
      <c r="I32597" t="s">
        <v>1850</v>
      </c>
      <c r="J32597" s="1">
        <v>43668</v>
      </c>
      <c r="K32597">
        <v>523</v>
      </c>
      <c r="L32597">
        <v>282</v>
      </c>
      <c r="M32597">
        <v>3</v>
      </c>
      <c r="N32597">
        <v>3</v>
      </c>
      <c r="O32597">
        <v>858.9</v>
      </c>
      <c r="P32597">
        <v>2576.6999999999998</v>
      </c>
      <c r="Q32597">
        <v>2605.9</v>
      </c>
      <c r="R32597">
        <v>191644724</v>
      </c>
      <c r="S32597" t="s">
        <v>31</v>
      </c>
      <c r="T32597" t="s">
        <v>32</v>
      </c>
      <c r="U32597" t="s">
        <v>33</v>
      </c>
      <c r="V32597" t="s">
        <v>1811</v>
      </c>
      <c r="W32597" t="s">
        <v>35</v>
      </c>
      <c r="X32597" t="s">
        <v>36</v>
      </c>
    </row>
    <row r="32598" spans="1:24" x14ac:dyDescent="0.25">
      <c r="A32598">
        <v>281</v>
      </c>
      <c r="B32598" t="s">
        <v>87</v>
      </c>
      <c r="C32598">
        <v>204.63</v>
      </c>
      <c r="D32598" t="s">
        <v>42</v>
      </c>
      <c r="E32598" t="s">
        <v>67</v>
      </c>
      <c r="F32598" t="s">
        <v>68</v>
      </c>
      <c r="G32598" t="s">
        <v>29</v>
      </c>
      <c r="H32598" t="s">
        <v>45</v>
      </c>
      <c r="I32598" t="s">
        <v>1850</v>
      </c>
      <c r="J32598" s="1">
        <v>43668</v>
      </c>
      <c r="K32598">
        <v>523</v>
      </c>
      <c r="L32598">
        <v>282</v>
      </c>
      <c r="M32598">
        <v>3</v>
      </c>
      <c r="N32598">
        <v>3</v>
      </c>
      <c r="O32598">
        <v>202.33</v>
      </c>
      <c r="P32598">
        <v>606.99</v>
      </c>
      <c r="Q32598">
        <v>613.88</v>
      </c>
      <c r="R32598">
        <v>191644724</v>
      </c>
      <c r="S32598" t="s">
        <v>31</v>
      </c>
      <c r="T32598" t="s">
        <v>32</v>
      </c>
      <c r="U32598" t="s">
        <v>33</v>
      </c>
      <c r="V32598" t="s">
        <v>1811</v>
      </c>
      <c r="W32598" t="s">
        <v>35</v>
      </c>
      <c r="X32598" t="s">
        <v>36</v>
      </c>
    </row>
    <row r="32599" spans="1:24" x14ac:dyDescent="0.25">
      <c r="A32599">
        <v>440</v>
      </c>
      <c r="B32599" t="s">
        <v>199</v>
      </c>
      <c r="C32599">
        <v>868.63</v>
      </c>
      <c r="D32599" t="s">
        <v>42</v>
      </c>
      <c r="E32599" t="s">
        <v>67</v>
      </c>
      <c r="F32599" t="s">
        <v>68</v>
      </c>
      <c r="G32599" t="s">
        <v>29</v>
      </c>
      <c r="H32599" t="s">
        <v>45</v>
      </c>
      <c r="I32599" t="s">
        <v>1850</v>
      </c>
      <c r="J32599" s="1">
        <v>43668</v>
      </c>
      <c r="K32599">
        <v>523</v>
      </c>
      <c r="L32599">
        <v>282</v>
      </c>
      <c r="M32599">
        <v>3</v>
      </c>
      <c r="N32599">
        <v>3</v>
      </c>
      <c r="O32599">
        <v>858.9</v>
      </c>
      <c r="P32599">
        <v>2576.6999999999998</v>
      </c>
      <c r="Q32599">
        <v>2605.9</v>
      </c>
      <c r="R32599">
        <v>191644724</v>
      </c>
      <c r="S32599" t="s">
        <v>31</v>
      </c>
      <c r="T32599" t="s">
        <v>32</v>
      </c>
      <c r="U32599" t="s">
        <v>33</v>
      </c>
      <c r="V32599" t="s">
        <v>1811</v>
      </c>
      <c r="W32599" t="s">
        <v>35</v>
      </c>
      <c r="X32599" t="s">
        <v>36</v>
      </c>
    </row>
    <row r="32600" spans="1:24" x14ac:dyDescent="0.25">
      <c r="A32600">
        <v>217</v>
      </c>
      <c r="B32600" t="s">
        <v>41</v>
      </c>
      <c r="C32600">
        <v>13.09</v>
      </c>
      <c r="D32600" t="s">
        <v>42</v>
      </c>
      <c r="E32600" t="s">
        <v>43</v>
      </c>
      <c r="F32600" t="s">
        <v>44</v>
      </c>
      <c r="G32600" t="s">
        <v>29</v>
      </c>
      <c r="H32600" t="s">
        <v>45</v>
      </c>
      <c r="I32600" t="s">
        <v>1853</v>
      </c>
      <c r="J32600" s="1">
        <v>43699</v>
      </c>
      <c r="K32600">
        <v>546</v>
      </c>
      <c r="L32600">
        <v>282</v>
      </c>
      <c r="M32600">
        <v>3</v>
      </c>
      <c r="N32600">
        <v>3</v>
      </c>
      <c r="O32600">
        <v>20.99</v>
      </c>
      <c r="P32600">
        <v>62.97</v>
      </c>
      <c r="Q32600">
        <v>39.26</v>
      </c>
      <c r="R32600">
        <v>191644724</v>
      </c>
      <c r="S32600" t="s">
        <v>31</v>
      </c>
      <c r="T32600" t="s">
        <v>32</v>
      </c>
      <c r="U32600" t="s">
        <v>33</v>
      </c>
      <c r="V32600" t="s">
        <v>1811</v>
      </c>
      <c r="W32600" t="s">
        <v>35</v>
      </c>
      <c r="X32600" t="s">
        <v>36</v>
      </c>
    </row>
    <row r="32601" spans="1:24" x14ac:dyDescent="0.25">
      <c r="A32601">
        <v>400</v>
      </c>
      <c r="B32601" t="s">
        <v>139</v>
      </c>
      <c r="C32601">
        <v>27.49</v>
      </c>
      <c r="D32601" t="s">
        <v>121</v>
      </c>
      <c r="E32601" t="s">
        <v>122</v>
      </c>
      <c r="F32601" t="s">
        <v>68</v>
      </c>
      <c r="G32601" t="s">
        <v>123</v>
      </c>
      <c r="H32601" t="s">
        <v>29</v>
      </c>
      <c r="I32601" t="s">
        <v>1853</v>
      </c>
      <c r="J32601" s="1">
        <v>43699</v>
      </c>
      <c r="K32601">
        <v>546</v>
      </c>
      <c r="L32601">
        <v>282</v>
      </c>
      <c r="M32601">
        <v>3</v>
      </c>
      <c r="N32601">
        <v>3</v>
      </c>
      <c r="O32601">
        <v>37.15</v>
      </c>
      <c r="P32601">
        <v>111.45</v>
      </c>
      <c r="Q32601">
        <v>82.48</v>
      </c>
      <c r="R32601">
        <v>191644724</v>
      </c>
      <c r="S32601" t="s">
        <v>31</v>
      </c>
      <c r="T32601" t="s">
        <v>32</v>
      </c>
      <c r="U32601" t="s">
        <v>33</v>
      </c>
      <c r="V32601" t="s">
        <v>1811</v>
      </c>
      <c r="W32601" t="s">
        <v>35</v>
      </c>
      <c r="X32601" t="s">
        <v>36</v>
      </c>
    </row>
    <row r="32602" spans="1:24" x14ac:dyDescent="0.25">
      <c r="A32602">
        <v>533</v>
      </c>
      <c r="B32602" t="s">
        <v>622</v>
      </c>
      <c r="C32602">
        <v>136.79</v>
      </c>
      <c r="D32602" t="s">
        <v>42</v>
      </c>
      <c r="E32602" t="s">
        <v>71</v>
      </c>
      <c r="F32602" t="s">
        <v>68</v>
      </c>
      <c r="G32602" t="s">
        <v>29</v>
      </c>
      <c r="H32602" t="s">
        <v>45</v>
      </c>
      <c r="I32602" t="s">
        <v>1853</v>
      </c>
      <c r="J32602" s="1">
        <v>43699</v>
      </c>
      <c r="K32602">
        <v>546</v>
      </c>
      <c r="L32602">
        <v>282</v>
      </c>
      <c r="M32602">
        <v>3</v>
      </c>
      <c r="N32602">
        <v>3</v>
      </c>
      <c r="O32602">
        <v>149.87</v>
      </c>
      <c r="P32602">
        <v>449.61</v>
      </c>
      <c r="Q32602">
        <v>410.36</v>
      </c>
      <c r="R32602">
        <v>191644724</v>
      </c>
      <c r="S32602" t="s">
        <v>31</v>
      </c>
      <c r="T32602" t="s">
        <v>32</v>
      </c>
      <c r="U32602" t="s">
        <v>33</v>
      </c>
      <c r="V32602" t="s">
        <v>1811</v>
      </c>
      <c r="W32602" t="s">
        <v>35</v>
      </c>
      <c r="X32602" t="s">
        <v>36</v>
      </c>
    </row>
    <row r="32603" spans="1:24" x14ac:dyDescent="0.25">
      <c r="A32603">
        <v>475</v>
      </c>
      <c r="B32603" t="s">
        <v>202</v>
      </c>
      <c r="C32603">
        <v>26.18</v>
      </c>
      <c r="D32603" t="s">
        <v>42</v>
      </c>
      <c r="E32603" t="s">
        <v>203</v>
      </c>
      <c r="F32603" t="s">
        <v>27</v>
      </c>
      <c r="G32603" t="s">
        <v>29</v>
      </c>
      <c r="H32603" t="s">
        <v>45</v>
      </c>
      <c r="I32603" t="s">
        <v>1853</v>
      </c>
      <c r="J32603" s="1">
        <v>43699</v>
      </c>
      <c r="K32603">
        <v>546</v>
      </c>
      <c r="L32603">
        <v>282</v>
      </c>
      <c r="M32603">
        <v>3</v>
      </c>
      <c r="N32603">
        <v>3</v>
      </c>
      <c r="O32603">
        <v>41.99</v>
      </c>
      <c r="P32603">
        <v>125.97</v>
      </c>
      <c r="Q32603">
        <v>78.53</v>
      </c>
      <c r="R32603">
        <v>191644724</v>
      </c>
      <c r="S32603" t="s">
        <v>31</v>
      </c>
      <c r="T32603" t="s">
        <v>32</v>
      </c>
      <c r="U32603" t="s">
        <v>33</v>
      </c>
      <c r="V32603" t="s">
        <v>1811</v>
      </c>
      <c r="W32603" t="s">
        <v>35</v>
      </c>
      <c r="X32603" t="s">
        <v>36</v>
      </c>
    </row>
    <row r="32604" spans="1:24" x14ac:dyDescent="0.25">
      <c r="A32604">
        <v>595</v>
      </c>
      <c r="B32604" t="s">
        <v>507</v>
      </c>
      <c r="C32604">
        <v>308.22000000000003</v>
      </c>
      <c r="D32604" t="s">
        <v>70</v>
      </c>
      <c r="E32604" t="s">
        <v>49</v>
      </c>
      <c r="F32604" t="s">
        <v>50</v>
      </c>
      <c r="G32604" t="s">
        <v>72</v>
      </c>
      <c r="H32604" t="s">
        <v>29</v>
      </c>
      <c r="I32604" t="s">
        <v>1853</v>
      </c>
      <c r="J32604" s="1">
        <v>43699</v>
      </c>
      <c r="K32604">
        <v>546</v>
      </c>
      <c r="L32604">
        <v>282</v>
      </c>
      <c r="M32604">
        <v>3</v>
      </c>
      <c r="N32604">
        <v>3</v>
      </c>
      <c r="O32604">
        <v>338.99</v>
      </c>
      <c r="P32604">
        <v>1016.97</v>
      </c>
      <c r="Q32604">
        <v>924.65</v>
      </c>
      <c r="R32604">
        <v>191644724</v>
      </c>
      <c r="S32604" t="s">
        <v>31</v>
      </c>
      <c r="T32604" t="s">
        <v>32</v>
      </c>
      <c r="U32604" t="s">
        <v>33</v>
      </c>
      <c r="V32604" t="s">
        <v>1811</v>
      </c>
      <c r="W32604" t="s">
        <v>35</v>
      </c>
      <c r="X32604" t="s">
        <v>36</v>
      </c>
    </row>
    <row r="32605" spans="1:24" x14ac:dyDescent="0.25">
      <c r="A32605">
        <v>532</v>
      </c>
      <c r="B32605" t="s">
        <v>198</v>
      </c>
      <c r="C32605">
        <v>136.79</v>
      </c>
      <c r="D32605" t="s">
        <v>42</v>
      </c>
      <c r="E32605" t="s">
        <v>71</v>
      </c>
      <c r="F32605" t="s">
        <v>68</v>
      </c>
      <c r="G32605" t="s">
        <v>29</v>
      </c>
      <c r="H32605" t="s">
        <v>45</v>
      </c>
      <c r="I32605" t="s">
        <v>1853</v>
      </c>
      <c r="J32605" s="1">
        <v>43699</v>
      </c>
      <c r="K32605">
        <v>546</v>
      </c>
      <c r="L32605">
        <v>282</v>
      </c>
      <c r="M32605">
        <v>3</v>
      </c>
      <c r="N32605">
        <v>3</v>
      </c>
      <c r="O32605">
        <v>149.87</v>
      </c>
      <c r="P32605">
        <v>449.61</v>
      </c>
      <c r="Q32605">
        <v>410.36</v>
      </c>
      <c r="R32605">
        <v>191644724</v>
      </c>
      <c r="S32605" t="s">
        <v>31</v>
      </c>
      <c r="T32605" t="s">
        <v>32</v>
      </c>
      <c r="U32605" t="s">
        <v>33</v>
      </c>
      <c r="V32605" t="s">
        <v>1811</v>
      </c>
      <c r="W32605" t="s">
        <v>35</v>
      </c>
      <c r="X32605" t="s">
        <v>36</v>
      </c>
    </row>
    <row r="32606" spans="1:24" x14ac:dyDescent="0.25">
      <c r="A32606">
        <v>555</v>
      </c>
      <c r="B32606" t="s">
        <v>243</v>
      </c>
      <c r="C32606">
        <v>47.29</v>
      </c>
      <c r="D32606" t="s">
        <v>70</v>
      </c>
      <c r="E32606" t="s">
        <v>231</v>
      </c>
      <c r="F32606" t="s">
        <v>68</v>
      </c>
      <c r="G32606" t="s">
        <v>72</v>
      </c>
      <c r="H32606" t="s">
        <v>29</v>
      </c>
      <c r="I32606" t="s">
        <v>1855</v>
      </c>
      <c r="J32606" s="1">
        <v>43732</v>
      </c>
      <c r="K32606">
        <v>223</v>
      </c>
      <c r="L32606">
        <v>282</v>
      </c>
      <c r="M32606">
        <v>3</v>
      </c>
      <c r="N32606">
        <v>3</v>
      </c>
      <c r="O32606">
        <v>63.9</v>
      </c>
      <c r="P32606">
        <v>191.7</v>
      </c>
      <c r="Q32606">
        <v>141.86000000000001</v>
      </c>
      <c r="R32606">
        <v>191644724</v>
      </c>
      <c r="S32606" t="s">
        <v>31</v>
      </c>
      <c r="T32606" t="s">
        <v>32</v>
      </c>
      <c r="U32606" t="s">
        <v>33</v>
      </c>
      <c r="V32606" t="s">
        <v>1811</v>
      </c>
      <c r="W32606" t="s">
        <v>35</v>
      </c>
      <c r="X32606" t="s">
        <v>36</v>
      </c>
    </row>
    <row r="32607" spans="1:24" x14ac:dyDescent="0.25">
      <c r="A32607">
        <v>477</v>
      </c>
      <c r="B32607" t="s">
        <v>185</v>
      </c>
      <c r="C32607">
        <v>1.87</v>
      </c>
      <c r="D32607" t="s">
        <v>121</v>
      </c>
      <c r="E32607" t="s">
        <v>186</v>
      </c>
      <c r="F32607" t="s">
        <v>44</v>
      </c>
      <c r="G32607" t="s">
        <v>123</v>
      </c>
      <c r="H32607" t="s">
        <v>29</v>
      </c>
      <c r="I32607" t="s">
        <v>1855</v>
      </c>
      <c r="J32607" s="1">
        <v>43732</v>
      </c>
      <c r="K32607">
        <v>223</v>
      </c>
      <c r="L32607">
        <v>282</v>
      </c>
      <c r="M32607">
        <v>3</v>
      </c>
      <c r="N32607">
        <v>3</v>
      </c>
      <c r="O32607">
        <v>2.99</v>
      </c>
      <c r="P32607">
        <v>8.9700000000000006</v>
      </c>
      <c r="Q32607">
        <v>5.6</v>
      </c>
      <c r="R32607">
        <v>191644724</v>
      </c>
      <c r="S32607" t="s">
        <v>31</v>
      </c>
      <c r="T32607" t="s">
        <v>32</v>
      </c>
      <c r="U32607" t="s">
        <v>33</v>
      </c>
      <c r="V32607" t="s">
        <v>1811</v>
      </c>
      <c r="W32607" t="s">
        <v>35</v>
      </c>
      <c r="X32607" t="s">
        <v>36</v>
      </c>
    </row>
    <row r="32608" spans="1:24" x14ac:dyDescent="0.25">
      <c r="A32608">
        <v>472</v>
      </c>
      <c r="B32608" t="s">
        <v>424</v>
      </c>
      <c r="C32608">
        <v>23.75</v>
      </c>
      <c r="D32608" t="s">
        <v>76</v>
      </c>
      <c r="E32608" t="s">
        <v>195</v>
      </c>
      <c r="F32608" t="s">
        <v>27</v>
      </c>
      <c r="G32608" t="s">
        <v>77</v>
      </c>
      <c r="H32608" t="s">
        <v>45</v>
      </c>
      <c r="I32608" t="s">
        <v>1855</v>
      </c>
      <c r="J32608" s="1">
        <v>43732</v>
      </c>
      <c r="K32608">
        <v>223</v>
      </c>
      <c r="L32608">
        <v>282</v>
      </c>
      <c r="M32608">
        <v>3</v>
      </c>
      <c r="N32608">
        <v>3</v>
      </c>
      <c r="O32608">
        <v>38.1</v>
      </c>
      <c r="P32608">
        <v>114.3</v>
      </c>
      <c r="Q32608">
        <v>71.25</v>
      </c>
      <c r="R32608">
        <v>191644724</v>
      </c>
      <c r="S32608" t="s">
        <v>31</v>
      </c>
      <c r="T32608" t="s">
        <v>32</v>
      </c>
      <c r="U32608" t="s">
        <v>33</v>
      </c>
      <c r="V32608" t="s">
        <v>1811</v>
      </c>
      <c r="W32608" t="s">
        <v>35</v>
      </c>
      <c r="X32608" t="s">
        <v>36</v>
      </c>
    </row>
    <row r="32609" spans="1:24" x14ac:dyDescent="0.25">
      <c r="A32609">
        <v>374</v>
      </c>
      <c r="B32609" t="s">
        <v>166</v>
      </c>
      <c r="C32609">
        <v>1554.95</v>
      </c>
      <c r="D32609" t="s">
        <v>42</v>
      </c>
      <c r="E32609" t="s">
        <v>134</v>
      </c>
      <c r="F32609" t="s">
        <v>50</v>
      </c>
      <c r="G32609" t="s">
        <v>29</v>
      </c>
      <c r="H32609" t="s">
        <v>45</v>
      </c>
      <c r="I32609" t="s">
        <v>1856</v>
      </c>
      <c r="J32609" s="1">
        <v>43767</v>
      </c>
      <c r="K32609">
        <v>523</v>
      </c>
      <c r="L32609">
        <v>282</v>
      </c>
      <c r="M32609">
        <v>3</v>
      </c>
      <c r="N32609">
        <v>3</v>
      </c>
      <c r="O32609">
        <v>1466.01</v>
      </c>
      <c r="P32609">
        <v>4398.03</v>
      </c>
      <c r="Q32609">
        <v>4664.84</v>
      </c>
      <c r="R32609">
        <v>191644724</v>
      </c>
      <c r="S32609" t="s">
        <v>31</v>
      </c>
      <c r="T32609" t="s">
        <v>32</v>
      </c>
      <c r="U32609" t="s">
        <v>33</v>
      </c>
      <c r="V32609" t="s">
        <v>1811</v>
      </c>
      <c r="W32609" t="s">
        <v>35</v>
      </c>
      <c r="X32609" t="s">
        <v>36</v>
      </c>
    </row>
    <row r="32610" spans="1:24" x14ac:dyDescent="0.25">
      <c r="A32610">
        <v>580</v>
      </c>
      <c r="B32610" t="s">
        <v>461</v>
      </c>
      <c r="C32610">
        <v>1082.51</v>
      </c>
      <c r="D32610" t="s">
        <v>192</v>
      </c>
      <c r="E32610" t="s">
        <v>134</v>
      </c>
      <c r="F32610" t="s">
        <v>50</v>
      </c>
      <c r="G32610" t="s">
        <v>193</v>
      </c>
      <c r="H32610" t="s">
        <v>29</v>
      </c>
      <c r="I32610" t="s">
        <v>1856</v>
      </c>
      <c r="J32610" s="1">
        <v>43767</v>
      </c>
      <c r="K32610">
        <v>523</v>
      </c>
      <c r="L32610">
        <v>282</v>
      </c>
      <c r="M32610">
        <v>3</v>
      </c>
      <c r="N32610">
        <v>3</v>
      </c>
      <c r="O32610">
        <v>1020.59</v>
      </c>
      <c r="P32610">
        <v>3061.77</v>
      </c>
      <c r="Q32610">
        <v>3247.53</v>
      </c>
      <c r="R32610">
        <v>191644724</v>
      </c>
      <c r="S32610" t="s">
        <v>31</v>
      </c>
      <c r="T32610" t="s">
        <v>32</v>
      </c>
      <c r="U32610" t="s">
        <v>33</v>
      </c>
      <c r="V32610" t="s">
        <v>1811</v>
      </c>
      <c r="W32610" t="s">
        <v>35</v>
      </c>
      <c r="X32610" t="s">
        <v>36</v>
      </c>
    </row>
    <row r="32611" spans="1:24" x14ac:dyDescent="0.25">
      <c r="A32611">
        <v>217</v>
      </c>
      <c r="B32611" t="s">
        <v>41</v>
      </c>
      <c r="C32611">
        <v>13.09</v>
      </c>
      <c r="D32611" t="s">
        <v>42</v>
      </c>
      <c r="E32611" t="s">
        <v>43</v>
      </c>
      <c r="F32611" t="s">
        <v>44</v>
      </c>
      <c r="G32611" t="s">
        <v>29</v>
      </c>
      <c r="H32611" t="s">
        <v>45</v>
      </c>
      <c r="I32611" t="s">
        <v>1859</v>
      </c>
      <c r="J32611" s="1">
        <v>43798</v>
      </c>
      <c r="K32611">
        <v>546</v>
      </c>
      <c r="L32611">
        <v>282</v>
      </c>
      <c r="M32611">
        <v>3</v>
      </c>
      <c r="N32611">
        <v>3</v>
      </c>
      <c r="O32611">
        <v>20.99</v>
      </c>
      <c r="P32611">
        <v>62.97</v>
      </c>
      <c r="Q32611">
        <v>39.26</v>
      </c>
      <c r="R32611">
        <v>191644724</v>
      </c>
      <c r="S32611" t="s">
        <v>31</v>
      </c>
      <c r="T32611" t="s">
        <v>32</v>
      </c>
      <c r="U32611" t="s">
        <v>33</v>
      </c>
      <c r="V32611" t="s">
        <v>1811</v>
      </c>
      <c r="W32611" t="s">
        <v>35</v>
      </c>
      <c r="X32611" t="s">
        <v>36</v>
      </c>
    </row>
    <row r="32612" spans="1:24" x14ac:dyDescent="0.25">
      <c r="A32612">
        <v>595</v>
      </c>
      <c r="B32612" t="s">
        <v>507</v>
      </c>
      <c r="C32612">
        <v>308.22000000000003</v>
      </c>
      <c r="D32612" t="s">
        <v>70</v>
      </c>
      <c r="E32612" t="s">
        <v>49</v>
      </c>
      <c r="F32612" t="s">
        <v>50</v>
      </c>
      <c r="G32612" t="s">
        <v>72</v>
      </c>
      <c r="H32612" t="s">
        <v>29</v>
      </c>
      <c r="I32612" t="s">
        <v>1859</v>
      </c>
      <c r="J32612" s="1">
        <v>43798</v>
      </c>
      <c r="K32612">
        <v>546</v>
      </c>
      <c r="L32612">
        <v>282</v>
      </c>
      <c r="M32612">
        <v>3</v>
      </c>
      <c r="N32612">
        <v>3</v>
      </c>
      <c r="O32612">
        <v>338.99</v>
      </c>
      <c r="P32612">
        <v>1016.97</v>
      </c>
      <c r="Q32612">
        <v>924.65</v>
      </c>
      <c r="R32612">
        <v>191644724</v>
      </c>
      <c r="S32612" t="s">
        <v>31</v>
      </c>
      <c r="T32612" t="s">
        <v>32</v>
      </c>
      <c r="U32612" t="s">
        <v>33</v>
      </c>
      <c r="V32612" t="s">
        <v>1811</v>
      </c>
      <c r="W32612" t="s">
        <v>35</v>
      </c>
      <c r="X32612" t="s">
        <v>36</v>
      </c>
    </row>
    <row r="32613" spans="1:24" x14ac:dyDescent="0.25">
      <c r="A32613">
        <v>551</v>
      </c>
      <c r="B32613" t="s">
        <v>240</v>
      </c>
      <c r="C32613">
        <v>144.59</v>
      </c>
      <c r="D32613" t="s">
        <v>70</v>
      </c>
      <c r="E32613" t="s">
        <v>71</v>
      </c>
      <c r="F32613" t="s">
        <v>68</v>
      </c>
      <c r="G32613" t="s">
        <v>72</v>
      </c>
      <c r="H32613" t="s">
        <v>29</v>
      </c>
      <c r="I32613" t="s">
        <v>1859</v>
      </c>
      <c r="J32613" s="1">
        <v>43798</v>
      </c>
      <c r="K32613">
        <v>546</v>
      </c>
      <c r="L32613">
        <v>282</v>
      </c>
      <c r="M32613">
        <v>3</v>
      </c>
      <c r="N32613">
        <v>3</v>
      </c>
      <c r="O32613">
        <v>158.43</v>
      </c>
      <c r="P32613">
        <v>475.29</v>
      </c>
      <c r="Q32613">
        <v>433.78</v>
      </c>
      <c r="R32613">
        <v>191644724</v>
      </c>
      <c r="S32613" t="s">
        <v>31</v>
      </c>
      <c r="T32613" t="s">
        <v>32</v>
      </c>
      <c r="U32613" t="s">
        <v>33</v>
      </c>
      <c r="V32613" t="s">
        <v>1811</v>
      </c>
      <c r="W32613" t="s">
        <v>35</v>
      </c>
      <c r="X32613" t="s">
        <v>36</v>
      </c>
    </row>
    <row r="32614" spans="1:24" x14ac:dyDescent="0.25">
      <c r="A32614">
        <v>587</v>
      </c>
      <c r="B32614" t="s">
        <v>508</v>
      </c>
      <c r="C32614">
        <v>419.78</v>
      </c>
      <c r="D32614" t="s">
        <v>70</v>
      </c>
      <c r="E32614" t="s">
        <v>49</v>
      </c>
      <c r="F32614" t="s">
        <v>50</v>
      </c>
      <c r="G32614" t="s">
        <v>72</v>
      </c>
      <c r="H32614" t="s">
        <v>29</v>
      </c>
      <c r="I32614" t="s">
        <v>1859</v>
      </c>
      <c r="J32614" s="1">
        <v>43798</v>
      </c>
      <c r="K32614">
        <v>546</v>
      </c>
      <c r="L32614">
        <v>282</v>
      </c>
      <c r="M32614">
        <v>3</v>
      </c>
      <c r="N32614">
        <v>3</v>
      </c>
      <c r="O32614">
        <v>461.69</v>
      </c>
      <c r="P32614">
        <v>1385.07</v>
      </c>
      <c r="Q32614">
        <v>1259.3399999999999</v>
      </c>
      <c r="R32614">
        <v>191644724</v>
      </c>
      <c r="S32614" t="s">
        <v>31</v>
      </c>
      <c r="T32614" t="s">
        <v>32</v>
      </c>
      <c r="U32614" t="s">
        <v>33</v>
      </c>
      <c r="V32614" t="s">
        <v>1811</v>
      </c>
      <c r="W32614" t="s">
        <v>35</v>
      </c>
      <c r="X32614" t="s">
        <v>36</v>
      </c>
    </row>
    <row r="32615" spans="1:24" x14ac:dyDescent="0.25">
      <c r="A32615">
        <v>472</v>
      </c>
      <c r="B32615" t="s">
        <v>424</v>
      </c>
      <c r="C32615">
        <v>23.75</v>
      </c>
      <c r="D32615" t="s">
        <v>76</v>
      </c>
      <c r="E32615" t="s">
        <v>195</v>
      </c>
      <c r="F32615" t="s">
        <v>27</v>
      </c>
      <c r="G32615" t="s">
        <v>77</v>
      </c>
      <c r="H32615" t="s">
        <v>45</v>
      </c>
      <c r="I32615" t="s">
        <v>1859</v>
      </c>
      <c r="J32615" s="1">
        <v>43798</v>
      </c>
      <c r="K32615">
        <v>546</v>
      </c>
      <c r="L32615">
        <v>282</v>
      </c>
      <c r="M32615">
        <v>3</v>
      </c>
      <c r="N32615">
        <v>3</v>
      </c>
      <c r="O32615">
        <v>38.1</v>
      </c>
      <c r="P32615">
        <v>114.3</v>
      </c>
      <c r="Q32615">
        <v>71.25</v>
      </c>
      <c r="R32615">
        <v>191644724</v>
      </c>
      <c r="S32615" t="s">
        <v>31</v>
      </c>
      <c r="T32615" t="s">
        <v>32</v>
      </c>
      <c r="U32615" t="s">
        <v>33</v>
      </c>
      <c r="V32615" t="s">
        <v>1811</v>
      </c>
      <c r="W32615" t="s">
        <v>35</v>
      </c>
      <c r="X32615" t="s">
        <v>36</v>
      </c>
    </row>
    <row r="32616" spans="1:24" x14ac:dyDescent="0.25">
      <c r="A32616">
        <v>359</v>
      </c>
      <c r="B32616" t="s">
        <v>141</v>
      </c>
      <c r="C32616">
        <v>1251.98</v>
      </c>
      <c r="D32616" t="s">
        <v>42</v>
      </c>
      <c r="E32616" t="s">
        <v>49</v>
      </c>
      <c r="F32616" t="s">
        <v>50</v>
      </c>
      <c r="G32616" t="s">
        <v>29</v>
      </c>
      <c r="H32616" t="s">
        <v>45</v>
      </c>
      <c r="I32616" t="s">
        <v>1859</v>
      </c>
      <c r="J32616" s="1">
        <v>43798</v>
      </c>
      <c r="K32616">
        <v>546</v>
      </c>
      <c r="L32616">
        <v>282</v>
      </c>
      <c r="M32616">
        <v>3</v>
      </c>
      <c r="N32616">
        <v>3</v>
      </c>
      <c r="O32616">
        <v>1376.99</v>
      </c>
      <c r="P32616">
        <v>4130.97</v>
      </c>
      <c r="Q32616">
        <v>3755.94</v>
      </c>
      <c r="R32616">
        <v>191644724</v>
      </c>
      <c r="S32616" t="s">
        <v>31</v>
      </c>
      <c r="T32616" t="s">
        <v>32</v>
      </c>
      <c r="U32616" t="s">
        <v>33</v>
      </c>
      <c r="V32616" t="s">
        <v>1811</v>
      </c>
      <c r="W32616" t="s">
        <v>35</v>
      </c>
      <c r="X32616" t="s">
        <v>36</v>
      </c>
    </row>
    <row r="32617" spans="1:24" x14ac:dyDescent="0.25">
      <c r="A32617">
        <v>532</v>
      </c>
      <c r="B32617" t="s">
        <v>198</v>
      </c>
      <c r="C32617">
        <v>136.79</v>
      </c>
      <c r="D32617" t="s">
        <v>42</v>
      </c>
      <c r="E32617" t="s">
        <v>71</v>
      </c>
      <c r="F32617" t="s">
        <v>68</v>
      </c>
      <c r="G32617" t="s">
        <v>29</v>
      </c>
      <c r="H32617" t="s">
        <v>45</v>
      </c>
      <c r="I32617" t="s">
        <v>1859</v>
      </c>
      <c r="J32617" s="1">
        <v>43798</v>
      </c>
      <c r="K32617">
        <v>546</v>
      </c>
      <c r="L32617">
        <v>282</v>
      </c>
      <c r="M32617">
        <v>3</v>
      </c>
      <c r="N32617">
        <v>3</v>
      </c>
      <c r="O32617">
        <v>149.87</v>
      </c>
      <c r="P32617">
        <v>449.61</v>
      </c>
      <c r="Q32617">
        <v>410.36</v>
      </c>
      <c r="R32617">
        <v>191644724</v>
      </c>
      <c r="S32617" t="s">
        <v>31</v>
      </c>
      <c r="T32617" t="s">
        <v>32</v>
      </c>
      <c r="U32617" t="s">
        <v>33</v>
      </c>
      <c r="V32617" t="s">
        <v>1811</v>
      </c>
      <c r="W32617" t="s">
        <v>35</v>
      </c>
      <c r="X32617" t="s">
        <v>36</v>
      </c>
    </row>
    <row r="32618" spans="1:24" x14ac:dyDescent="0.25">
      <c r="A32618">
        <v>527</v>
      </c>
      <c r="B32618" t="s">
        <v>412</v>
      </c>
      <c r="C32618">
        <v>144.59</v>
      </c>
      <c r="D32618" t="s">
        <v>70</v>
      </c>
      <c r="E32618" t="s">
        <v>71</v>
      </c>
      <c r="F32618" t="s">
        <v>68</v>
      </c>
      <c r="G32618" t="s">
        <v>72</v>
      </c>
      <c r="H32618" t="s">
        <v>29</v>
      </c>
      <c r="I32618" t="s">
        <v>1859</v>
      </c>
      <c r="J32618" s="1">
        <v>43798</v>
      </c>
      <c r="K32618">
        <v>546</v>
      </c>
      <c r="L32618">
        <v>282</v>
      </c>
      <c r="M32618">
        <v>3</v>
      </c>
      <c r="N32618">
        <v>3</v>
      </c>
      <c r="O32618">
        <v>158.43</v>
      </c>
      <c r="P32618">
        <v>475.29</v>
      </c>
      <c r="Q32618">
        <v>433.78</v>
      </c>
      <c r="R32618">
        <v>191644724</v>
      </c>
      <c r="S32618" t="s">
        <v>31</v>
      </c>
      <c r="T32618" t="s">
        <v>32</v>
      </c>
      <c r="U32618" t="s">
        <v>33</v>
      </c>
      <c r="V32618" t="s">
        <v>1811</v>
      </c>
      <c r="W32618" t="s">
        <v>35</v>
      </c>
      <c r="X32618" t="s">
        <v>36</v>
      </c>
    </row>
    <row r="32619" spans="1:24" x14ac:dyDescent="0.25">
      <c r="A32619">
        <v>542</v>
      </c>
      <c r="B32619" t="s">
        <v>174</v>
      </c>
      <c r="C32619">
        <v>17.98</v>
      </c>
      <c r="D32619" t="s">
        <v>175</v>
      </c>
      <c r="E32619" t="s">
        <v>176</v>
      </c>
      <c r="F32619" t="s">
        <v>68</v>
      </c>
      <c r="G32619" t="s">
        <v>177</v>
      </c>
      <c r="H32619" t="s">
        <v>45</v>
      </c>
      <c r="I32619" t="s">
        <v>1859</v>
      </c>
      <c r="J32619" s="1">
        <v>43798</v>
      </c>
      <c r="K32619">
        <v>546</v>
      </c>
      <c r="L32619">
        <v>282</v>
      </c>
      <c r="M32619">
        <v>3</v>
      </c>
      <c r="N32619">
        <v>3</v>
      </c>
      <c r="O32619">
        <v>24.29</v>
      </c>
      <c r="P32619">
        <v>72.87</v>
      </c>
      <c r="Q32619">
        <v>53.93</v>
      </c>
      <c r="R32619">
        <v>191644724</v>
      </c>
      <c r="S32619" t="s">
        <v>31</v>
      </c>
      <c r="T32619" t="s">
        <v>32</v>
      </c>
      <c r="U32619" t="s">
        <v>33</v>
      </c>
      <c r="V32619" t="s">
        <v>1811</v>
      </c>
      <c r="W32619" t="s">
        <v>35</v>
      </c>
      <c r="X32619" t="s">
        <v>36</v>
      </c>
    </row>
    <row r="32620" spans="1:24" x14ac:dyDescent="0.25">
      <c r="A32620">
        <v>488</v>
      </c>
      <c r="B32620" t="s">
        <v>498</v>
      </c>
      <c r="C32620">
        <v>41.57</v>
      </c>
      <c r="D32620" t="s">
        <v>192</v>
      </c>
      <c r="E32620" t="s">
        <v>26</v>
      </c>
      <c r="F32620" t="s">
        <v>27</v>
      </c>
      <c r="G32620" t="s">
        <v>193</v>
      </c>
      <c r="H32620" t="s">
        <v>29</v>
      </c>
      <c r="I32620" t="s">
        <v>1859</v>
      </c>
      <c r="J32620" s="1">
        <v>43798</v>
      </c>
      <c r="K32620">
        <v>546</v>
      </c>
      <c r="L32620">
        <v>282</v>
      </c>
      <c r="M32620">
        <v>3</v>
      </c>
      <c r="N32620">
        <v>3</v>
      </c>
      <c r="O32620">
        <v>32.39</v>
      </c>
      <c r="P32620">
        <v>97.17</v>
      </c>
      <c r="Q32620">
        <v>124.72</v>
      </c>
      <c r="R32620">
        <v>191644724</v>
      </c>
      <c r="S32620" t="s">
        <v>31</v>
      </c>
      <c r="T32620" t="s">
        <v>32</v>
      </c>
      <c r="U32620" t="s">
        <v>33</v>
      </c>
      <c r="V32620" t="s">
        <v>1811</v>
      </c>
      <c r="W32620" t="s">
        <v>35</v>
      </c>
      <c r="X32620" t="s">
        <v>36</v>
      </c>
    </row>
    <row r="32621" spans="1:24" x14ac:dyDescent="0.25">
      <c r="A32621">
        <v>491</v>
      </c>
      <c r="B32621" t="s">
        <v>191</v>
      </c>
      <c r="C32621">
        <v>41.57</v>
      </c>
      <c r="D32621" t="s">
        <v>192</v>
      </c>
      <c r="E32621" t="s">
        <v>26</v>
      </c>
      <c r="F32621" t="s">
        <v>27</v>
      </c>
      <c r="G32621" t="s">
        <v>193</v>
      </c>
      <c r="H32621" t="s">
        <v>29</v>
      </c>
      <c r="I32621" t="s">
        <v>1860</v>
      </c>
      <c r="J32621" s="1">
        <v>43818</v>
      </c>
      <c r="K32621">
        <v>223</v>
      </c>
      <c r="L32621">
        <v>282</v>
      </c>
      <c r="M32621">
        <v>3</v>
      </c>
      <c r="N32621">
        <v>3</v>
      </c>
      <c r="O32621">
        <v>32.39</v>
      </c>
      <c r="P32621">
        <v>97.17</v>
      </c>
      <c r="Q32621">
        <v>124.72</v>
      </c>
      <c r="R32621">
        <v>191644724</v>
      </c>
      <c r="S32621" t="s">
        <v>31</v>
      </c>
      <c r="T32621" t="s">
        <v>32</v>
      </c>
      <c r="U32621" t="s">
        <v>33</v>
      </c>
      <c r="V32621" t="s">
        <v>1811</v>
      </c>
      <c r="W32621" t="s">
        <v>35</v>
      </c>
      <c r="X32621" t="s">
        <v>36</v>
      </c>
    </row>
    <row r="32622" spans="1:24" x14ac:dyDescent="0.25">
      <c r="A32622">
        <v>573</v>
      </c>
      <c r="B32622" t="s">
        <v>426</v>
      </c>
      <c r="C32622">
        <v>1481.94</v>
      </c>
      <c r="D32622" t="s">
        <v>76</v>
      </c>
      <c r="E32622" t="s">
        <v>381</v>
      </c>
      <c r="F32622" t="s">
        <v>50</v>
      </c>
      <c r="G32622" t="s">
        <v>77</v>
      </c>
      <c r="H32622" t="s">
        <v>45</v>
      </c>
      <c r="I32622" t="s">
        <v>1860</v>
      </c>
      <c r="J32622" s="1">
        <v>43818</v>
      </c>
      <c r="K32622">
        <v>223</v>
      </c>
      <c r="L32622">
        <v>282</v>
      </c>
      <c r="M32622">
        <v>3</v>
      </c>
      <c r="N32622">
        <v>3</v>
      </c>
      <c r="O32622">
        <v>1430.44</v>
      </c>
      <c r="P32622">
        <v>4291.32</v>
      </c>
      <c r="Q32622">
        <v>4445.8100000000004</v>
      </c>
      <c r="R32622">
        <v>191644724</v>
      </c>
      <c r="S32622" t="s">
        <v>31</v>
      </c>
      <c r="T32622" t="s">
        <v>32</v>
      </c>
      <c r="U32622" t="s">
        <v>33</v>
      </c>
      <c r="V32622" t="s">
        <v>1811</v>
      </c>
      <c r="W32622" t="s">
        <v>35</v>
      </c>
      <c r="X32622" t="s">
        <v>36</v>
      </c>
    </row>
    <row r="32623" spans="1:24" x14ac:dyDescent="0.25">
      <c r="A32623">
        <v>576</v>
      </c>
      <c r="B32623" t="s">
        <v>399</v>
      </c>
      <c r="C32623">
        <v>1481.94</v>
      </c>
      <c r="D32623" t="s">
        <v>76</v>
      </c>
      <c r="E32623" t="s">
        <v>381</v>
      </c>
      <c r="F32623" t="s">
        <v>50</v>
      </c>
      <c r="G32623" t="s">
        <v>77</v>
      </c>
      <c r="H32623" t="s">
        <v>45</v>
      </c>
      <c r="I32623" t="s">
        <v>1860</v>
      </c>
      <c r="J32623" s="1">
        <v>43818</v>
      </c>
      <c r="K32623">
        <v>223</v>
      </c>
      <c r="L32623">
        <v>282</v>
      </c>
      <c r="M32623">
        <v>3</v>
      </c>
      <c r="N32623">
        <v>3</v>
      </c>
      <c r="O32623">
        <v>1430.44</v>
      </c>
      <c r="P32623">
        <v>4291.32</v>
      </c>
      <c r="Q32623">
        <v>4445.8100000000004</v>
      </c>
      <c r="R32623">
        <v>191644724</v>
      </c>
      <c r="S32623" t="s">
        <v>31</v>
      </c>
      <c r="T32623" t="s">
        <v>32</v>
      </c>
      <c r="U32623" t="s">
        <v>33</v>
      </c>
      <c r="V32623" t="s">
        <v>1811</v>
      </c>
      <c r="W32623" t="s">
        <v>35</v>
      </c>
      <c r="X32623" t="s">
        <v>36</v>
      </c>
    </row>
    <row r="32624" spans="1:24" x14ac:dyDescent="0.25">
      <c r="A32624">
        <v>484</v>
      </c>
      <c r="B32624" t="s">
        <v>408</v>
      </c>
      <c r="C32624">
        <v>2.97</v>
      </c>
      <c r="D32624" t="s">
        <v>121</v>
      </c>
      <c r="E32624" t="s">
        <v>409</v>
      </c>
      <c r="F32624" t="s">
        <v>44</v>
      </c>
      <c r="G32624" t="s">
        <v>123</v>
      </c>
      <c r="H32624" t="s">
        <v>29</v>
      </c>
      <c r="I32624" t="s">
        <v>1861</v>
      </c>
      <c r="J32624" s="1">
        <v>43844</v>
      </c>
      <c r="K32624">
        <v>523</v>
      </c>
      <c r="L32624">
        <v>282</v>
      </c>
      <c r="M32624">
        <v>3</v>
      </c>
      <c r="N32624">
        <v>3</v>
      </c>
      <c r="O32624">
        <v>4.7699999999999996</v>
      </c>
      <c r="P32624">
        <v>14.31</v>
      </c>
      <c r="Q32624">
        <v>8.92</v>
      </c>
      <c r="R32624">
        <v>191644724</v>
      </c>
      <c r="S32624" t="s">
        <v>31</v>
      </c>
      <c r="T32624" t="s">
        <v>32</v>
      </c>
      <c r="U32624" t="s">
        <v>33</v>
      </c>
      <c r="V32624" t="s">
        <v>1811</v>
      </c>
      <c r="W32624" t="s">
        <v>35</v>
      </c>
      <c r="X32624" t="s">
        <v>36</v>
      </c>
    </row>
    <row r="32625" spans="1:24" x14ac:dyDescent="0.25">
      <c r="A32625">
        <v>587</v>
      </c>
      <c r="B32625" t="s">
        <v>508</v>
      </c>
      <c r="C32625">
        <v>419.78</v>
      </c>
      <c r="D32625" t="s">
        <v>70</v>
      </c>
      <c r="E32625" t="s">
        <v>49</v>
      </c>
      <c r="F32625" t="s">
        <v>50</v>
      </c>
      <c r="G32625" t="s">
        <v>72</v>
      </c>
      <c r="H32625" t="s">
        <v>29</v>
      </c>
      <c r="I32625" t="s">
        <v>1863</v>
      </c>
      <c r="J32625" s="1">
        <v>43889</v>
      </c>
      <c r="K32625">
        <v>546</v>
      </c>
      <c r="L32625">
        <v>282</v>
      </c>
      <c r="M32625">
        <v>3</v>
      </c>
      <c r="N32625">
        <v>3</v>
      </c>
      <c r="O32625">
        <v>461.69</v>
      </c>
      <c r="P32625">
        <v>1385.07</v>
      </c>
      <c r="Q32625">
        <v>1259.3399999999999</v>
      </c>
      <c r="R32625">
        <v>191644724</v>
      </c>
      <c r="S32625" t="s">
        <v>31</v>
      </c>
      <c r="T32625" t="s">
        <v>32</v>
      </c>
      <c r="U32625" t="s">
        <v>33</v>
      </c>
      <c r="V32625" t="s">
        <v>1811</v>
      </c>
      <c r="W32625" t="s">
        <v>35</v>
      </c>
      <c r="X32625" t="s">
        <v>36</v>
      </c>
    </row>
    <row r="32626" spans="1:24" x14ac:dyDescent="0.25">
      <c r="A32626">
        <v>483</v>
      </c>
      <c r="B32626" t="s">
        <v>187</v>
      </c>
      <c r="C32626">
        <v>44.88</v>
      </c>
      <c r="D32626" t="s">
        <v>121</v>
      </c>
      <c r="E32626" t="s">
        <v>188</v>
      </c>
      <c r="F32626" t="s">
        <v>44</v>
      </c>
      <c r="G32626" t="s">
        <v>123</v>
      </c>
      <c r="H32626" t="s">
        <v>29</v>
      </c>
      <c r="I32626" t="s">
        <v>1863</v>
      </c>
      <c r="J32626" s="1">
        <v>43889</v>
      </c>
      <c r="K32626">
        <v>546</v>
      </c>
      <c r="L32626">
        <v>282</v>
      </c>
      <c r="M32626">
        <v>3</v>
      </c>
      <c r="N32626">
        <v>3</v>
      </c>
      <c r="O32626">
        <v>72</v>
      </c>
      <c r="P32626">
        <v>216</v>
      </c>
      <c r="Q32626">
        <v>134.63999999999999</v>
      </c>
      <c r="R32626">
        <v>191644724</v>
      </c>
      <c r="S32626" t="s">
        <v>31</v>
      </c>
      <c r="T32626" t="s">
        <v>32</v>
      </c>
      <c r="U32626" t="s">
        <v>33</v>
      </c>
      <c r="V32626" t="s">
        <v>1811</v>
      </c>
      <c r="W32626" t="s">
        <v>35</v>
      </c>
      <c r="X32626" t="s">
        <v>36</v>
      </c>
    </row>
    <row r="32627" spans="1:24" x14ac:dyDescent="0.25">
      <c r="A32627">
        <v>590</v>
      </c>
      <c r="B32627" t="s">
        <v>641</v>
      </c>
      <c r="C32627">
        <v>419.78</v>
      </c>
      <c r="D32627" t="s">
        <v>70</v>
      </c>
      <c r="E32627" t="s">
        <v>49</v>
      </c>
      <c r="F32627" t="s">
        <v>50</v>
      </c>
      <c r="G32627" t="s">
        <v>72</v>
      </c>
      <c r="H32627" t="s">
        <v>29</v>
      </c>
      <c r="I32627" t="s">
        <v>1863</v>
      </c>
      <c r="J32627" s="1">
        <v>43889</v>
      </c>
      <c r="K32627">
        <v>546</v>
      </c>
      <c r="L32627">
        <v>282</v>
      </c>
      <c r="M32627">
        <v>3</v>
      </c>
      <c r="N32627">
        <v>3</v>
      </c>
      <c r="O32627">
        <v>461.69</v>
      </c>
      <c r="P32627">
        <v>1385.07</v>
      </c>
      <c r="Q32627">
        <v>1259.3399999999999</v>
      </c>
      <c r="R32627">
        <v>191644724</v>
      </c>
      <c r="S32627" t="s">
        <v>31</v>
      </c>
      <c r="T32627" t="s">
        <v>32</v>
      </c>
      <c r="U32627" t="s">
        <v>33</v>
      </c>
      <c r="V32627" t="s">
        <v>1811</v>
      </c>
      <c r="W32627" t="s">
        <v>35</v>
      </c>
      <c r="X32627" t="s">
        <v>36</v>
      </c>
    </row>
    <row r="32628" spans="1:24" x14ac:dyDescent="0.25">
      <c r="A32628">
        <v>596</v>
      </c>
      <c r="B32628" t="s">
        <v>744</v>
      </c>
      <c r="C32628">
        <v>294.58</v>
      </c>
      <c r="D32628" t="s">
        <v>42</v>
      </c>
      <c r="E32628" t="s">
        <v>49</v>
      </c>
      <c r="F32628" t="s">
        <v>50</v>
      </c>
      <c r="G32628" t="s">
        <v>29</v>
      </c>
      <c r="H32628" t="s">
        <v>45</v>
      </c>
      <c r="I32628" t="s">
        <v>1863</v>
      </c>
      <c r="J32628" s="1">
        <v>43889</v>
      </c>
      <c r="K32628">
        <v>546</v>
      </c>
      <c r="L32628">
        <v>282</v>
      </c>
      <c r="M32628">
        <v>3</v>
      </c>
      <c r="N32628">
        <v>3</v>
      </c>
      <c r="O32628">
        <v>323.99</v>
      </c>
      <c r="P32628">
        <v>971.97</v>
      </c>
      <c r="Q32628">
        <v>883.74</v>
      </c>
      <c r="R32628">
        <v>191644724</v>
      </c>
      <c r="S32628" t="s">
        <v>31</v>
      </c>
      <c r="T32628" t="s">
        <v>32</v>
      </c>
      <c r="U32628" t="s">
        <v>33</v>
      </c>
      <c r="V32628" t="s">
        <v>1811</v>
      </c>
      <c r="W32628" t="s">
        <v>35</v>
      </c>
      <c r="X32628" t="s">
        <v>36</v>
      </c>
    </row>
    <row r="32629" spans="1:24" x14ac:dyDescent="0.25">
      <c r="A32629">
        <v>573</v>
      </c>
      <c r="B32629" t="s">
        <v>426</v>
      </c>
      <c r="C32629">
        <v>1481.94</v>
      </c>
      <c r="D32629" t="s">
        <v>76</v>
      </c>
      <c r="E32629" t="s">
        <v>381</v>
      </c>
      <c r="F32629" t="s">
        <v>50</v>
      </c>
      <c r="G32629" t="s">
        <v>77</v>
      </c>
      <c r="H32629" t="s">
        <v>45</v>
      </c>
      <c r="I32629" t="s">
        <v>1864</v>
      </c>
      <c r="J32629" s="1">
        <v>43911</v>
      </c>
      <c r="K32629">
        <v>223</v>
      </c>
      <c r="L32629">
        <v>282</v>
      </c>
      <c r="M32629">
        <v>3</v>
      </c>
      <c r="N32629">
        <v>3</v>
      </c>
      <c r="O32629">
        <v>1430.44</v>
      </c>
      <c r="P32629">
        <v>4291.32</v>
      </c>
      <c r="Q32629">
        <v>4445.8100000000004</v>
      </c>
      <c r="R32629">
        <v>191644724</v>
      </c>
      <c r="S32629" t="s">
        <v>31</v>
      </c>
      <c r="T32629" t="s">
        <v>32</v>
      </c>
      <c r="U32629" t="s">
        <v>33</v>
      </c>
      <c r="V32629" t="s">
        <v>1811</v>
      </c>
      <c r="W32629" t="s">
        <v>35</v>
      </c>
      <c r="X32629" t="s">
        <v>36</v>
      </c>
    </row>
    <row r="32630" spans="1:24" x14ac:dyDescent="0.25">
      <c r="A32630">
        <v>561</v>
      </c>
      <c r="B32630" t="s">
        <v>435</v>
      </c>
      <c r="C32630">
        <v>1481.94</v>
      </c>
      <c r="D32630" t="s">
        <v>192</v>
      </c>
      <c r="E32630" t="s">
        <v>381</v>
      </c>
      <c r="F32630" t="s">
        <v>50</v>
      </c>
      <c r="G32630" t="s">
        <v>193</v>
      </c>
      <c r="H32630" t="s">
        <v>29</v>
      </c>
      <c r="I32630" t="s">
        <v>1864</v>
      </c>
      <c r="J32630" s="1">
        <v>43911</v>
      </c>
      <c r="K32630">
        <v>223</v>
      </c>
      <c r="L32630">
        <v>282</v>
      </c>
      <c r="M32630">
        <v>3</v>
      </c>
      <c r="N32630">
        <v>3</v>
      </c>
      <c r="O32630">
        <v>1430.44</v>
      </c>
      <c r="P32630">
        <v>4291.32</v>
      </c>
      <c r="Q32630">
        <v>4445.8100000000004</v>
      </c>
      <c r="R32630">
        <v>191644724</v>
      </c>
      <c r="S32630" t="s">
        <v>31</v>
      </c>
      <c r="T32630" t="s">
        <v>32</v>
      </c>
      <c r="U32630" t="s">
        <v>33</v>
      </c>
      <c r="V32630" t="s">
        <v>1811</v>
      </c>
      <c r="W32630" t="s">
        <v>35</v>
      </c>
      <c r="X32630" t="s">
        <v>36</v>
      </c>
    </row>
    <row r="32631" spans="1:24" x14ac:dyDescent="0.25">
      <c r="A32631">
        <v>576</v>
      </c>
      <c r="B32631" t="s">
        <v>399</v>
      </c>
      <c r="C32631">
        <v>1481.94</v>
      </c>
      <c r="D32631" t="s">
        <v>76</v>
      </c>
      <c r="E32631" t="s">
        <v>381</v>
      </c>
      <c r="F32631" t="s">
        <v>50</v>
      </c>
      <c r="G32631" t="s">
        <v>77</v>
      </c>
      <c r="H32631" t="s">
        <v>45</v>
      </c>
      <c r="I32631" t="s">
        <v>1864</v>
      </c>
      <c r="J32631" s="1">
        <v>43911</v>
      </c>
      <c r="K32631">
        <v>223</v>
      </c>
      <c r="L32631">
        <v>282</v>
      </c>
      <c r="M32631">
        <v>3</v>
      </c>
      <c r="N32631">
        <v>3</v>
      </c>
      <c r="O32631">
        <v>1430.44</v>
      </c>
      <c r="P32631">
        <v>4291.32</v>
      </c>
      <c r="Q32631">
        <v>4445.8100000000004</v>
      </c>
      <c r="R32631">
        <v>191644724</v>
      </c>
      <c r="S32631" t="s">
        <v>31</v>
      </c>
      <c r="T32631" t="s">
        <v>32</v>
      </c>
      <c r="U32631" t="s">
        <v>33</v>
      </c>
      <c r="V32631" t="s">
        <v>1811</v>
      </c>
      <c r="W32631" t="s">
        <v>35</v>
      </c>
      <c r="X32631" t="s">
        <v>36</v>
      </c>
    </row>
    <row r="32632" spans="1:24" x14ac:dyDescent="0.25">
      <c r="A32632">
        <v>583</v>
      </c>
      <c r="B32632" t="s">
        <v>404</v>
      </c>
      <c r="C32632">
        <v>1082.51</v>
      </c>
      <c r="D32632" t="s">
        <v>192</v>
      </c>
      <c r="E32632" t="s">
        <v>134</v>
      </c>
      <c r="F32632" t="s">
        <v>50</v>
      </c>
      <c r="G32632" t="s">
        <v>193</v>
      </c>
      <c r="H32632" t="s">
        <v>29</v>
      </c>
      <c r="I32632" t="s">
        <v>1865</v>
      </c>
      <c r="J32632" s="1">
        <v>43950</v>
      </c>
      <c r="K32632">
        <v>523</v>
      </c>
      <c r="L32632">
        <v>282</v>
      </c>
      <c r="M32632">
        <v>3</v>
      </c>
      <c r="N32632">
        <v>3</v>
      </c>
      <c r="O32632">
        <v>1020.59</v>
      </c>
      <c r="P32632">
        <v>3061.77</v>
      </c>
      <c r="Q32632">
        <v>3247.53</v>
      </c>
      <c r="R32632">
        <v>191644724</v>
      </c>
      <c r="S32632" t="s">
        <v>31</v>
      </c>
      <c r="T32632" t="s">
        <v>32</v>
      </c>
      <c r="U32632" t="s">
        <v>33</v>
      </c>
      <c r="V32632" t="s">
        <v>1811</v>
      </c>
      <c r="W32632" t="s">
        <v>35</v>
      </c>
      <c r="X32632" t="s">
        <v>36</v>
      </c>
    </row>
    <row r="32633" spans="1:24" x14ac:dyDescent="0.25">
      <c r="A32633">
        <v>545</v>
      </c>
      <c r="B32633" t="s">
        <v>445</v>
      </c>
      <c r="C32633">
        <v>17.98</v>
      </c>
      <c r="D32633" t="s">
        <v>175</v>
      </c>
      <c r="E32633" t="s">
        <v>176</v>
      </c>
      <c r="F32633" t="s">
        <v>68</v>
      </c>
      <c r="G32633" t="s">
        <v>177</v>
      </c>
      <c r="H32633" t="s">
        <v>45</v>
      </c>
      <c r="I32633" t="s">
        <v>1865</v>
      </c>
      <c r="J32633" s="1">
        <v>43950</v>
      </c>
      <c r="K32633">
        <v>523</v>
      </c>
      <c r="L32633">
        <v>282</v>
      </c>
      <c r="M32633">
        <v>3</v>
      </c>
      <c r="N32633">
        <v>3</v>
      </c>
      <c r="O32633">
        <v>24.29</v>
      </c>
      <c r="P32633">
        <v>72.87</v>
      </c>
      <c r="Q32633">
        <v>53.93</v>
      </c>
      <c r="R32633">
        <v>191644724</v>
      </c>
      <c r="S32633" t="s">
        <v>31</v>
      </c>
      <c r="T32633" t="s">
        <v>32</v>
      </c>
      <c r="U32633" t="s">
        <v>33</v>
      </c>
      <c r="V32633" t="s">
        <v>1811</v>
      </c>
      <c r="W32633" t="s">
        <v>35</v>
      </c>
      <c r="X32633" t="s">
        <v>36</v>
      </c>
    </row>
    <row r="32634" spans="1:24" x14ac:dyDescent="0.25">
      <c r="A32634">
        <v>472</v>
      </c>
      <c r="B32634" t="s">
        <v>424</v>
      </c>
      <c r="C32634">
        <v>23.75</v>
      </c>
      <c r="D32634" t="s">
        <v>76</v>
      </c>
      <c r="E32634" t="s">
        <v>195</v>
      </c>
      <c r="F32634" t="s">
        <v>27</v>
      </c>
      <c r="G32634" t="s">
        <v>77</v>
      </c>
      <c r="H32634" t="s">
        <v>45</v>
      </c>
      <c r="I32634" t="s">
        <v>1865</v>
      </c>
      <c r="J32634" s="1">
        <v>43950</v>
      </c>
      <c r="K32634">
        <v>523</v>
      </c>
      <c r="L32634">
        <v>282</v>
      </c>
      <c r="M32634">
        <v>3</v>
      </c>
      <c r="N32634">
        <v>3</v>
      </c>
      <c r="O32634">
        <v>38.1</v>
      </c>
      <c r="P32634">
        <v>114.3</v>
      </c>
      <c r="Q32634">
        <v>71.25</v>
      </c>
      <c r="R32634">
        <v>191644724</v>
      </c>
      <c r="S32634" t="s">
        <v>31</v>
      </c>
      <c r="T32634" t="s">
        <v>32</v>
      </c>
      <c r="U32634" t="s">
        <v>33</v>
      </c>
      <c r="V32634" t="s">
        <v>1811</v>
      </c>
      <c r="W32634" t="s">
        <v>35</v>
      </c>
      <c r="X32634" t="s">
        <v>36</v>
      </c>
    </row>
    <row r="32635" spans="1:24" x14ac:dyDescent="0.25">
      <c r="A32635">
        <v>255</v>
      </c>
      <c r="B32635" t="s">
        <v>66</v>
      </c>
      <c r="C32635">
        <v>204.63</v>
      </c>
      <c r="D32635" t="s">
        <v>42</v>
      </c>
      <c r="E32635" t="s">
        <v>67</v>
      </c>
      <c r="F32635" t="s">
        <v>68</v>
      </c>
      <c r="G32635" t="s">
        <v>29</v>
      </c>
      <c r="H32635" t="s">
        <v>45</v>
      </c>
      <c r="I32635" t="s">
        <v>1865</v>
      </c>
      <c r="J32635" s="1">
        <v>43950</v>
      </c>
      <c r="K32635">
        <v>523</v>
      </c>
      <c r="L32635">
        <v>282</v>
      </c>
      <c r="M32635">
        <v>3</v>
      </c>
      <c r="N32635">
        <v>3</v>
      </c>
      <c r="O32635">
        <v>202.33</v>
      </c>
      <c r="P32635">
        <v>606.99</v>
      </c>
      <c r="Q32635">
        <v>613.88</v>
      </c>
      <c r="R32635">
        <v>191644724</v>
      </c>
      <c r="S32635" t="s">
        <v>31</v>
      </c>
      <c r="T32635" t="s">
        <v>32</v>
      </c>
      <c r="U32635" t="s">
        <v>33</v>
      </c>
      <c r="V32635" t="s">
        <v>1811</v>
      </c>
      <c r="W32635" t="s">
        <v>35</v>
      </c>
      <c r="X32635" t="s">
        <v>36</v>
      </c>
    </row>
    <row r="32636" spans="1:24" x14ac:dyDescent="0.25">
      <c r="A32636">
        <v>471</v>
      </c>
      <c r="B32636" t="s">
        <v>194</v>
      </c>
      <c r="C32636">
        <v>23.75</v>
      </c>
      <c r="D32636" t="s">
        <v>76</v>
      </c>
      <c r="E32636" t="s">
        <v>195</v>
      </c>
      <c r="F32636" t="s">
        <v>27</v>
      </c>
      <c r="G32636" t="s">
        <v>77</v>
      </c>
      <c r="H32636" t="s">
        <v>45</v>
      </c>
      <c r="I32636" t="s">
        <v>1865</v>
      </c>
      <c r="J32636" s="1">
        <v>43950</v>
      </c>
      <c r="K32636">
        <v>523</v>
      </c>
      <c r="L32636">
        <v>282</v>
      </c>
      <c r="M32636">
        <v>3</v>
      </c>
      <c r="N32636">
        <v>3</v>
      </c>
      <c r="O32636">
        <v>38.1</v>
      </c>
      <c r="P32636">
        <v>114.3</v>
      </c>
      <c r="Q32636">
        <v>71.25</v>
      </c>
      <c r="R32636">
        <v>191644724</v>
      </c>
      <c r="S32636" t="s">
        <v>31</v>
      </c>
      <c r="T32636" t="s">
        <v>32</v>
      </c>
      <c r="U32636" t="s">
        <v>33</v>
      </c>
      <c r="V32636" t="s">
        <v>1811</v>
      </c>
      <c r="W32636" t="s">
        <v>35</v>
      </c>
      <c r="X32636" t="s">
        <v>36</v>
      </c>
    </row>
    <row r="32637" spans="1:24" x14ac:dyDescent="0.25">
      <c r="A32637">
        <v>231</v>
      </c>
      <c r="B32637" t="s">
        <v>197</v>
      </c>
      <c r="C32637">
        <v>38.49</v>
      </c>
      <c r="D32637" t="s">
        <v>25</v>
      </c>
      <c r="E32637" t="s">
        <v>26</v>
      </c>
      <c r="F32637" t="s">
        <v>27</v>
      </c>
      <c r="G32637" t="s">
        <v>28</v>
      </c>
      <c r="H32637" t="s">
        <v>29</v>
      </c>
      <c r="I32637" t="s">
        <v>1868</v>
      </c>
      <c r="J32637" s="1">
        <v>43982</v>
      </c>
      <c r="K32637">
        <v>546</v>
      </c>
      <c r="L32637">
        <v>282</v>
      </c>
      <c r="M32637">
        <v>3</v>
      </c>
      <c r="N32637">
        <v>3</v>
      </c>
      <c r="O32637">
        <v>29.99</v>
      </c>
      <c r="P32637">
        <v>89.97</v>
      </c>
      <c r="Q32637">
        <v>115.48</v>
      </c>
      <c r="R32637">
        <v>191644724</v>
      </c>
      <c r="S32637" t="s">
        <v>31</v>
      </c>
      <c r="T32637" t="s">
        <v>32</v>
      </c>
      <c r="U32637" t="s">
        <v>33</v>
      </c>
      <c r="V32637" t="s">
        <v>1811</v>
      </c>
      <c r="W32637" t="s">
        <v>35</v>
      </c>
      <c r="X32637" t="s">
        <v>36</v>
      </c>
    </row>
    <row r="32638" spans="1:24" x14ac:dyDescent="0.25">
      <c r="A32638">
        <v>359</v>
      </c>
      <c r="B32638" t="s">
        <v>141</v>
      </c>
      <c r="C32638">
        <v>1251.98</v>
      </c>
      <c r="D32638" t="s">
        <v>42</v>
      </c>
      <c r="E32638" t="s">
        <v>49</v>
      </c>
      <c r="F32638" t="s">
        <v>50</v>
      </c>
      <c r="G32638" t="s">
        <v>29</v>
      </c>
      <c r="H32638" t="s">
        <v>45</v>
      </c>
      <c r="I32638" t="s">
        <v>1868</v>
      </c>
      <c r="J32638" s="1">
        <v>43982</v>
      </c>
      <c r="K32638">
        <v>546</v>
      </c>
      <c r="L32638">
        <v>282</v>
      </c>
      <c r="M32638">
        <v>3</v>
      </c>
      <c r="N32638">
        <v>3</v>
      </c>
      <c r="O32638">
        <v>1376.99</v>
      </c>
      <c r="P32638">
        <v>4130.97</v>
      </c>
      <c r="Q32638">
        <v>3755.94</v>
      </c>
      <c r="R32638">
        <v>191644724</v>
      </c>
      <c r="S32638" t="s">
        <v>31</v>
      </c>
      <c r="T32638" t="s">
        <v>32</v>
      </c>
      <c r="U32638" t="s">
        <v>33</v>
      </c>
      <c r="V32638" t="s">
        <v>1811</v>
      </c>
      <c r="W32638" t="s">
        <v>35</v>
      </c>
      <c r="X32638" t="s">
        <v>36</v>
      </c>
    </row>
    <row r="32639" spans="1:24" x14ac:dyDescent="0.25">
      <c r="A32639">
        <v>402</v>
      </c>
      <c r="B32639" t="s">
        <v>120</v>
      </c>
      <c r="C32639">
        <v>53.4</v>
      </c>
      <c r="D32639" t="s">
        <v>121</v>
      </c>
      <c r="E32639" t="s">
        <v>122</v>
      </c>
      <c r="F32639" t="s">
        <v>68</v>
      </c>
      <c r="G32639" t="s">
        <v>123</v>
      </c>
      <c r="H32639" t="s">
        <v>29</v>
      </c>
      <c r="I32639" t="s">
        <v>1868</v>
      </c>
      <c r="J32639" s="1">
        <v>43982</v>
      </c>
      <c r="K32639">
        <v>546</v>
      </c>
      <c r="L32639">
        <v>282</v>
      </c>
      <c r="M32639">
        <v>3</v>
      </c>
      <c r="N32639">
        <v>3</v>
      </c>
      <c r="O32639">
        <v>72.16</v>
      </c>
      <c r="P32639">
        <v>216.48</v>
      </c>
      <c r="Q32639">
        <v>160.19999999999999</v>
      </c>
      <c r="R32639">
        <v>191644724</v>
      </c>
      <c r="S32639" t="s">
        <v>31</v>
      </c>
      <c r="T32639" t="s">
        <v>32</v>
      </c>
      <c r="U32639" t="s">
        <v>33</v>
      </c>
      <c r="V32639" t="s">
        <v>1811</v>
      </c>
      <c r="W32639" t="s">
        <v>35</v>
      </c>
      <c r="X32639" t="s">
        <v>36</v>
      </c>
    </row>
    <row r="32640" spans="1:24" x14ac:dyDescent="0.25">
      <c r="A32640">
        <v>592</v>
      </c>
      <c r="B32640" t="s">
        <v>201</v>
      </c>
      <c r="C32640">
        <v>308.22000000000003</v>
      </c>
      <c r="D32640" t="s">
        <v>70</v>
      </c>
      <c r="E32640" t="s">
        <v>49</v>
      </c>
      <c r="F32640" t="s">
        <v>50</v>
      </c>
      <c r="G32640" t="s">
        <v>72</v>
      </c>
      <c r="H32640" t="s">
        <v>29</v>
      </c>
      <c r="I32640" t="s">
        <v>1868</v>
      </c>
      <c r="J32640" s="1">
        <v>43982</v>
      </c>
      <c r="K32640">
        <v>546</v>
      </c>
      <c r="L32640">
        <v>282</v>
      </c>
      <c r="M32640">
        <v>3</v>
      </c>
      <c r="N32640">
        <v>3</v>
      </c>
      <c r="O32640">
        <v>113</v>
      </c>
      <c r="P32640">
        <v>339</v>
      </c>
      <c r="Q32640">
        <v>924.65</v>
      </c>
      <c r="R32640">
        <v>191644724</v>
      </c>
      <c r="S32640" t="s">
        <v>31</v>
      </c>
      <c r="T32640" t="s">
        <v>32</v>
      </c>
      <c r="U32640" t="s">
        <v>33</v>
      </c>
      <c r="V32640" t="s">
        <v>1811</v>
      </c>
      <c r="W32640" t="s">
        <v>35</v>
      </c>
      <c r="X32640" t="s">
        <v>36</v>
      </c>
    </row>
    <row r="32641" spans="1:24" x14ac:dyDescent="0.25">
      <c r="A32641">
        <v>587</v>
      </c>
      <c r="B32641" t="s">
        <v>508</v>
      </c>
      <c r="C32641">
        <v>419.78</v>
      </c>
      <c r="D32641" t="s">
        <v>70</v>
      </c>
      <c r="E32641" t="s">
        <v>49</v>
      </c>
      <c r="F32641" t="s">
        <v>50</v>
      </c>
      <c r="G32641" t="s">
        <v>72</v>
      </c>
      <c r="H32641" t="s">
        <v>29</v>
      </c>
      <c r="I32641" t="s">
        <v>1868</v>
      </c>
      <c r="J32641" s="1">
        <v>43982</v>
      </c>
      <c r="K32641">
        <v>546</v>
      </c>
      <c r="L32641">
        <v>282</v>
      </c>
      <c r="M32641">
        <v>3</v>
      </c>
      <c r="N32641">
        <v>3</v>
      </c>
      <c r="O32641">
        <v>461.69</v>
      </c>
      <c r="P32641">
        <v>1385.07</v>
      </c>
      <c r="Q32641">
        <v>1259.3399999999999</v>
      </c>
      <c r="R32641">
        <v>191644724</v>
      </c>
      <c r="S32641" t="s">
        <v>31</v>
      </c>
      <c r="T32641" t="s">
        <v>32</v>
      </c>
      <c r="U32641" t="s">
        <v>33</v>
      </c>
      <c r="V32641" t="s">
        <v>1811</v>
      </c>
      <c r="W32641" t="s">
        <v>35</v>
      </c>
      <c r="X32641" t="s">
        <v>36</v>
      </c>
    </row>
    <row r="32642" spans="1:24" x14ac:dyDescent="0.25">
      <c r="A32642">
        <v>483</v>
      </c>
      <c r="B32642" t="s">
        <v>187</v>
      </c>
      <c r="C32642">
        <v>44.88</v>
      </c>
      <c r="D32642" t="s">
        <v>121</v>
      </c>
      <c r="E32642" t="s">
        <v>188</v>
      </c>
      <c r="F32642" t="s">
        <v>44</v>
      </c>
      <c r="G32642" t="s">
        <v>123</v>
      </c>
      <c r="H32642" t="s">
        <v>29</v>
      </c>
      <c r="I32642" t="s">
        <v>1868</v>
      </c>
      <c r="J32642" s="1">
        <v>43982</v>
      </c>
      <c r="K32642">
        <v>546</v>
      </c>
      <c r="L32642">
        <v>282</v>
      </c>
      <c r="M32642">
        <v>3</v>
      </c>
      <c r="N32642">
        <v>3</v>
      </c>
      <c r="O32642">
        <v>72</v>
      </c>
      <c r="P32642">
        <v>216</v>
      </c>
      <c r="Q32642">
        <v>134.63999999999999</v>
      </c>
      <c r="R32642">
        <v>191644724</v>
      </c>
      <c r="S32642" t="s">
        <v>31</v>
      </c>
      <c r="T32642" t="s">
        <v>32</v>
      </c>
      <c r="U32642" t="s">
        <v>33</v>
      </c>
      <c r="V32642" t="s">
        <v>1811</v>
      </c>
      <c r="W32642" t="s">
        <v>35</v>
      </c>
      <c r="X32642" t="s">
        <v>36</v>
      </c>
    </row>
    <row r="32643" spans="1:24" x14ac:dyDescent="0.25">
      <c r="A32643">
        <v>596</v>
      </c>
      <c r="B32643" t="s">
        <v>744</v>
      </c>
      <c r="C32643">
        <v>294.58</v>
      </c>
      <c r="D32643" t="s">
        <v>42</v>
      </c>
      <c r="E32643" t="s">
        <v>49</v>
      </c>
      <c r="F32643" t="s">
        <v>50</v>
      </c>
      <c r="G32643" t="s">
        <v>29</v>
      </c>
      <c r="H32643" t="s">
        <v>45</v>
      </c>
      <c r="I32643" t="s">
        <v>1868</v>
      </c>
      <c r="J32643" s="1">
        <v>43982</v>
      </c>
      <c r="K32643">
        <v>546</v>
      </c>
      <c r="L32643">
        <v>282</v>
      </c>
      <c r="M32643">
        <v>3</v>
      </c>
      <c r="N32643">
        <v>3</v>
      </c>
      <c r="O32643">
        <v>323.99</v>
      </c>
      <c r="P32643">
        <v>971.97</v>
      </c>
      <c r="Q32643">
        <v>883.74</v>
      </c>
      <c r="R32643">
        <v>191644724</v>
      </c>
      <c r="S32643" t="s">
        <v>31</v>
      </c>
      <c r="T32643" t="s">
        <v>32</v>
      </c>
      <c r="U32643" t="s">
        <v>33</v>
      </c>
      <c r="V32643" t="s">
        <v>1811</v>
      </c>
      <c r="W32643" t="s">
        <v>35</v>
      </c>
      <c r="X32643" t="s">
        <v>36</v>
      </c>
    </row>
    <row r="32644" spans="1:24" x14ac:dyDescent="0.25">
      <c r="A32644">
        <v>472</v>
      </c>
      <c r="B32644" t="s">
        <v>424</v>
      </c>
      <c r="C32644">
        <v>23.75</v>
      </c>
      <c r="D32644" t="s">
        <v>76</v>
      </c>
      <c r="E32644" t="s">
        <v>195</v>
      </c>
      <c r="F32644" t="s">
        <v>27</v>
      </c>
      <c r="G32644" t="s">
        <v>77</v>
      </c>
      <c r="H32644" t="s">
        <v>45</v>
      </c>
      <c r="I32644" t="s">
        <v>1868</v>
      </c>
      <c r="J32644" s="1">
        <v>43982</v>
      </c>
      <c r="K32644">
        <v>546</v>
      </c>
      <c r="L32644">
        <v>282</v>
      </c>
      <c r="M32644">
        <v>3</v>
      </c>
      <c r="N32644">
        <v>3</v>
      </c>
      <c r="O32644">
        <v>38.1</v>
      </c>
      <c r="P32644">
        <v>114.3</v>
      </c>
      <c r="Q32644">
        <v>71.25</v>
      </c>
      <c r="R32644">
        <v>191644724</v>
      </c>
      <c r="S32644" t="s">
        <v>31</v>
      </c>
      <c r="T32644" t="s">
        <v>32</v>
      </c>
      <c r="U32644" t="s">
        <v>33</v>
      </c>
      <c r="V32644" t="s">
        <v>1811</v>
      </c>
      <c r="W32644" t="s">
        <v>35</v>
      </c>
      <c r="X32644" t="s">
        <v>36</v>
      </c>
    </row>
    <row r="32645" spans="1:24" x14ac:dyDescent="0.25">
      <c r="A32645">
        <v>484</v>
      </c>
      <c r="B32645" t="s">
        <v>408</v>
      </c>
      <c r="C32645">
        <v>2.97</v>
      </c>
      <c r="D32645" t="s">
        <v>121</v>
      </c>
      <c r="E32645" t="s">
        <v>409</v>
      </c>
      <c r="F32645" t="s">
        <v>44</v>
      </c>
      <c r="G32645" t="s">
        <v>123</v>
      </c>
      <c r="H32645" t="s">
        <v>29</v>
      </c>
      <c r="I32645" t="s">
        <v>1868</v>
      </c>
      <c r="J32645" s="1">
        <v>43982</v>
      </c>
      <c r="K32645">
        <v>546</v>
      </c>
      <c r="L32645">
        <v>282</v>
      </c>
      <c r="M32645">
        <v>3</v>
      </c>
      <c r="N32645">
        <v>3</v>
      </c>
      <c r="O32645">
        <v>4.7699999999999996</v>
      </c>
      <c r="P32645">
        <v>14.31</v>
      </c>
      <c r="Q32645">
        <v>8.92</v>
      </c>
      <c r="R32645">
        <v>191644724</v>
      </c>
      <c r="S32645" t="s">
        <v>31</v>
      </c>
      <c r="T32645" t="s">
        <v>32</v>
      </c>
      <c r="U32645" t="s">
        <v>33</v>
      </c>
      <c r="V32645" t="s">
        <v>1811</v>
      </c>
      <c r="W32645" t="s">
        <v>35</v>
      </c>
      <c r="X32645" t="s">
        <v>36</v>
      </c>
    </row>
    <row r="32646" spans="1:24" x14ac:dyDescent="0.25">
      <c r="A32646">
        <v>217</v>
      </c>
      <c r="B32646" t="s">
        <v>41</v>
      </c>
      <c r="C32646">
        <v>13.09</v>
      </c>
      <c r="D32646" t="s">
        <v>42</v>
      </c>
      <c r="E32646" t="s">
        <v>43</v>
      </c>
      <c r="F32646" t="s">
        <v>44</v>
      </c>
      <c r="G32646" t="s">
        <v>29</v>
      </c>
      <c r="H32646" t="s">
        <v>45</v>
      </c>
      <c r="I32646" t="s">
        <v>1868</v>
      </c>
      <c r="J32646" s="1">
        <v>43982</v>
      </c>
      <c r="K32646">
        <v>546</v>
      </c>
      <c r="L32646">
        <v>282</v>
      </c>
      <c r="M32646">
        <v>3</v>
      </c>
      <c r="N32646">
        <v>3</v>
      </c>
      <c r="O32646">
        <v>20.99</v>
      </c>
      <c r="P32646">
        <v>62.97</v>
      </c>
      <c r="Q32646">
        <v>39.26</v>
      </c>
      <c r="R32646">
        <v>191644724</v>
      </c>
      <c r="S32646" t="s">
        <v>31</v>
      </c>
      <c r="T32646" t="s">
        <v>32</v>
      </c>
      <c r="U32646" t="s">
        <v>33</v>
      </c>
      <c r="V32646" t="s">
        <v>1811</v>
      </c>
      <c r="W32646" t="s">
        <v>35</v>
      </c>
      <c r="X32646" t="s">
        <v>36</v>
      </c>
    </row>
    <row r="32647" spans="1:24" x14ac:dyDescent="0.25">
      <c r="A32647">
        <v>491</v>
      </c>
      <c r="B32647" t="s">
        <v>191</v>
      </c>
      <c r="C32647">
        <v>41.57</v>
      </c>
      <c r="D32647" t="s">
        <v>192</v>
      </c>
      <c r="E32647" t="s">
        <v>26</v>
      </c>
      <c r="F32647" t="s">
        <v>27</v>
      </c>
      <c r="G32647" t="s">
        <v>193</v>
      </c>
      <c r="H32647" t="s">
        <v>29</v>
      </c>
      <c r="I32647" t="s">
        <v>1868</v>
      </c>
      <c r="J32647" s="1">
        <v>43982</v>
      </c>
      <c r="K32647">
        <v>546</v>
      </c>
      <c r="L32647">
        <v>282</v>
      </c>
      <c r="M32647">
        <v>3</v>
      </c>
      <c r="N32647">
        <v>3</v>
      </c>
      <c r="O32647">
        <v>32.39</v>
      </c>
      <c r="P32647">
        <v>97.17</v>
      </c>
      <c r="Q32647">
        <v>124.72</v>
      </c>
      <c r="R32647">
        <v>191644724</v>
      </c>
      <c r="S32647" t="s">
        <v>31</v>
      </c>
      <c r="T32647" t="s">
        <v>32</v>
      </c>
      <c r="U32647" t="s">
        <v>33</v>
      </c>
      <c r="V32647" t="s">
        <v>1811</v>
      </c>
      <c r="W32647" t="s">
        <v>35</v>
      </c>
      <c r="X32647" t="s">
        <v>36</v>
      </c>
    </row>
    <row r="32648" spans="1:24" x14ac:dyDescent="0.25">
      <c r="A32648">
        <v>475</v>
      </c>
      <c r="B32648" t="s">
        <v>202</v>
      </c>
      <c r="C32648">
        <v>26.18</v>
      </c>
      <c r="D32648" t="s">
        <v>42</v>
      </c>
      <c r="E32648" t="s">
        <v>203</v>
      </c>
      <c r="F32648" t="s">
        <v>27</v>
      </c>
      <c r="G32648" t="s">
        <v>29</v>
      </c>
      <c r="H32648" t="s">
        <v>45</v>
      </c>
      <c r="I32648" t="s">
        <v>1868</v>
      </c>
      <c r="J32648" s="1">
        <v>43982</v>
      </c>
      <c r="K32648">
        <v>546</v>
      </c>
      <c r="L32648">
        <v>282</v>
      </c>
      <c r="M32648">
        <v>3</v>
      </c>
      <c r="N32648">
        <v>3</v>
      </c>
      <c r="O32648">
        <v>41.99</v>
      </c>
      <c r="P32648">
        <v>125.97</v>
      </c>
      <c r="Q32648">
        <v>78.53</v>
      </c>
      <c r="R32648">
        <v>191644724</v>
      </c>
      <c r="S32648" t="s">
        <v>31</v>
      </c>
      <c r="T32648" t="s">
        <v>32</v>
      </c>
      <c r="U32648" t="s">
        <v>33</v>
      </c>
      <c r="V32648" t="s">
        <v>1811</v>
      </c>
      <c r="W32648" t="s">
        <v>35</v>
      </c>
      <c r="X32648" t="s">
        <v>36</v>
      </c>
    </row>
    <row r="32649" spans="1:24" x14ac:dyDescent="0.25">
      <c r="A32649">
        <v>339</v>
      </c>
      <c r="B32649" t="s">
        <v>144</v>
      </c>
      <c r="C32649">
        <v>486.71</v>
      </c>
      <c r="D32649" t="s">
        <v>42</v>
      </c>
      <c r="E32649" t="s">
        <v>134</v>
      </c>
      <c r="F32649" t="s">
        <v>50</v>
      </c>
      <c r="G32649" t="s">
        <v>29</v>
      </c>
      <c r="H32649" t="s">
        <v>45</v>
      </c>
      <c r="I32649" t="s">
        <v>1838</v>
      </c>
      <c r="J32649" s="1">
        <v>43337</v>
      </c>
      <c r="K32649">
        <v>79</v>
      </c>
      <c r="L32649">
        <v>282</v>
      </c>
      <c r="M32649">
        <v>3</v>
      </c>
      <c r="N32649">
        <v>3</v>
      </c>
      <c r="O32649">
        <v>469.79</v>
      </c>
      <c r="P32649">
        <v>1409.37</v>
      </c>
      <c r="Q32649">
        <v>1460.12</v>
      </c>
      <c r="R32649">
        <v>191644724</v>
      </c>
      <c r="S32649" t="s">
        <v>31</v>
      </c>
      <c r="T32649" t="s">
        <v>32</v>
      </c>
      <c r="U32649" t="s">
        <v>33</v>
      </c>
      <c r="V32649" t="s">
        <v>1811</v>
      </c>
      <c r="W32649" t="s">
        <v>35</v>
      </c>
      <c r="X32649" t="s">
        <v>36</v>
      </c>
    </row>
    <row r="32650" spans="1:24" x14ac:dyDescent="0.25">
      <c r="A32650">
        <v>387</v>
      </c>
      <c r="B32650" t="s">
        <v>334</v>
      </c>
      <c r="C32650">
        <v>605.65</v>
      </c>
      <c r="D32650" t="s">
        <v>192</v>
      </c>
      <c r="E32650" t="s">
        <v>134</v>
      </c>
      <c r="F32650" t="s">
        <v>50</v>
      </c>
      <c r="G32650" t="s">
        <v>193</v>
      </c>
      <c r="H32650" t="s">
        <v>29</v>
      </c>
      <c r="I32650" t="s">
        <v>1838</v>
      </c>
      <c r="J32650" s="1">
        <v>43337</v>
      </c>
      <c r="K32650">
        <v>79</v>
      </c>
      <c r="L32650">
        <v>282</v>
      </c>
      <c r="M32650">
        <v>3</v>
      </c>
      <c r="N32650">
        <v>3</v>
      </c>
      <c r="O32650">
        <v>600.26</v>
      </c>
      <c r="P32650">
        <v>1800.78</v>
      </c>
      <c r="Q32650">
        <v>1816.95</v>
      </c>
      <c r="R32650">
        <v>191644724</v>
      </c>
      <c r="S32650" t="s">
        <v>31</v>
      </c>
      <c r="T32650" t="s">
        <v>32</v>
      </c>
      <c r="U32650" t="s">
        <v>33</v>
      </c>
      <c r="V32650" t="s">
        <v>1811</v>
      </c>
      <c r="W32650" t="s">
        <v>35</v>
      </c>
      <c r="X32650" t="s">
        <v>36</v>
      </c>
    </row>
    <row r="32651" spans="1:24" x14ac:dyDescent="0.25">
      <c r="A32651">
        <v>273</v>
      </c>
      <c r="B32651" t="s">
        <v>250</v>
      </c>
      <c r="C32651">
        <v>187.16</v>
      </c>
      <c r="D32651" t="s">
        <v>90</v>
      </c>
      <c r="E32651" t="s">
        <v>67</v>
      </c>
      <c r="F32651" t="s">
        <v>68</v>
      </c>
      <c r="G32651" t="s">
        <v>91</v>
      </c>
      <c r="H32651" t="s">
        <v>45</v>
      </c>
      <c r="I32651" t="s">
        <v>1838</v>
      </c>
      <c r="J32651" s="1">
        <v>43337</v>
      </c>
      <c r="K32651">
        <v>79</v>
      </c>
      <c r="L32651">
        <v>282</v>
      </c>
      <c r="M32651">
        <v>3</v>
      </c>
      <c r="N32651">
        <v>3</v>
      </c>
      <c r="O32651">
        <v>202.33</v>
      </c>
      <c r="P32651">
        <v>606.99</v>
      </c>
      <c r="Q32651">
        <v>561.47</v>
      </c>
      <c r="R32651">
        <v>191644724</v>
      </c>
      <c r="S32651" t="s">
        <v>31</v>
      </c>
      <c r="T32651" t="s">
        <v>32</v>
      </c>
      <c r="U32651" t="s">
        <v>33</v>
      </c>
      <c r="V32651" t="s">
        <v>1811</v>
      </c>
      <c r="W32651" t="s">
        <v>35</v>
      </c>
      <c r="X32651" t="s">
        <v>36</v>
      </c>
    </row>
    <row r="32652" spans="1:24" x14ac:dyDescent="0.25">
      <c r="A32652">
        <v>389</v>
      </c>
      <c r="B32652" t="s">
        <v>286</v>
      </c>
      <c r="C32652">
        <v>605.65</v>
      </c>
      <c r="D32652" t="s">
        <v>192</v>
      </c>
      <c r="E32652" t="s">
        <v>134</v>
      </c>
      <c r="F32652" t="s">
        <v>50</v>
      </c>
      <c r="G32652" t="s">
        <v>193</v>
      </c>
      <c r="H32652" t="s">
        <v>29</v>
      </c>
      <c r="I32652" t="s">
        <v>1838</v>
      </c>
      <c r="J32652" s="1">
        <v>43337</v>
      </c>
      <c r="K32652">
        <v>79</v>
      </c>
      <c r="L32652">
        <v>282</v>
      </c>
      <c r="M32652">
        <v>3</v>
      </c>
      <c r="N32652">
        <v>3</v>
      </c>
      <c r="O32652">
        <v>600.26</v>
      </c>
      <c r="P32652">
        <v>1800.78</v>
      </c>
      <c r="Q32652">
        <v>1816.95</v>
      </c>
      <c r="R32652">
        <v>191644724</v>
      </c>
      <c r="S32652" t="s">
        <v>31</v>
      </c>
      <c r="T32652" t="s">
        <v>32</v>
      </c>
      <c r="U32652" t="s">
        <v>33</v>
      </c>
      <c r="V32652" t="s">
        <v>1811</v>
      </c>
      <c r="W32652" t="s">
        <v>35</v>
      </c>
      <c r="X32652" t="s">
        <v>36</v>
      </c>
    </row>
    <row r="32653" spans="1:24" x14ac:dyDescent="0.25">
      <c r="A32653">
        <v>460</v>
      </c>
      <c r="B32653" t="s">
        <v>317</v>
      </c>
      <c r="C32653">
        <v>37.119999999999997</v>
      </c>
      <c r="D32653" t="s">
        <v>25</v>
      </c>
      <c r="E32653" t="s">
        <v>248</v>
      </c>
      <c r="F32653" t="s">
        <v>27</v>
      </c>
      <c r="G32653" t="s">
        <v>28</v>
      </c>
      <c r="H32653" t="s">
        <v>29</v>
      </c>
      <c r="I32653" t="s">
        <v>1838</v>
      </c>
      <c r="J32653" s="1">
        <v>43337</v>
      </c>
      <c r="K32653">
        <v>79</v>
      </c>
      <c r="L32653">
        <v>282</v>
      </c>
      <c r="M32653">
        <v>3</v>
      </c>
      <c r="N32653">
        <v>3</v>
      </c>
      <c r="O32653">
        <v>53.99</v>
      </c>
      <c r="P32653">
        <v>161.97</v>
      </c>
      <c r="Q32653">
        <v>111.36</v>
      </c>
      <c r="R32653">
        <v>191644724</v>
      </c>
      <c r="S32653" t="s">
        <v>31</v>
      </c>
      <c r="T32653" t="s">
        <v>32</v>
      </c>
      <c r="U32653" t="s">
        <v>33</v>
      </c>
      <c r="V32653" t="s">
        <v>1811</v>
      </c>
      <c r="W32653" t="s">
        <v>35</v>
      </c>
      <c r="X32653" t="s">
        <v>36</v>
      </c>
    </row>
    <row r="32654" spans="1:24" x14ac:dyDescent="0.25">
      <c r="A32654">
        <v>370</v>
      </c>
      <c r="B32654" t="s">
        <v>311</v>
      </c>
      <c r="C32654">
        <v>1518.79</v>
      </c>
      <c r="D32654" t="s">
        <v>90</v>
      </c>
      <c r="E32654" t="s">
        <v>134</v>
      </c>
      <c r="F32654" t="s">
        <v>50</v>
      </c>
      <c r="G32654" t="s">
        <v>91</v>
      </c>
      <c r="H32654" t="s">
        <v>45</v>
      </c>
      <c r="I32654" t="s">
        <v>1838</v>
      </c>
      <c r="J32654" s="1">
        <v>43337</v>
      </c>
      <c r="K32654">
        <v>79</v>
      </c>
      <c r="L32654">
        <v>282</v>
      </c>
      <c r="M32654">
        <v>3</v>
      </c>
      <c r="N32654">
        <v>3</v>
      </c>
      <c r="O32654">
        <v>1466.01</v>
      </c>
      <c r="P32654">
        <v>4398.03</v>
      </c>
      <c r="Q32654">
        <v>4556.3599999999997</v>
      </c>
      <c r="R32654">
        <v>191644724</v>
      </c>
      <c r="S32654" t="s">
        <v>31</v>
      </c>
      <c r="T32654" t="s">
        <v>32</v>
      </c>
      <c r="U32654" t="s">
        <v>33</v>
      </c>
      <c r="V32654" t="s">
        <v>1811</v>
      </c>
      <c r="W32654" t="s">
        <v>35</v>
      </c>
      <c r="X32654" t="s">
        <v>36</v>
      </c>
    </row>
    <row r="32655" spans="1:24" x14ac:dyDescent="0.25">
      <c r="A32655">
        <v>335</v>
      </c>
      <c r="B32655" t="s">
        <v>135</v>
      </c>
      <c r="C32655">
        <v>486.71</v>
      </c>
      <c r="D32655" t="s">
        <v>42</v>
      </c>
      <c r="E32655" t="s">
        <v>134</v>
      </c>
      <c r="F32655" t="s">
        <v>50</v>
      </c>
      <c r="G32655" t="s">
        <v>29</v>
      </c>
      <c r="H32655" t="s">
        <v>45</v>
      </c>
      <c r="I32655" t="s">
        <v>1838</v>
      </c>
      <c r="J32655" s="1">
        <v>43337</v>
      </c>
      <c r="K32655">
        <v>79</v>
      </c>
      <c r="L32655">
        <v>282</v>
      </c>
      <c r="M32655">
        <v>3</v>
      </c>
      <c r="N32655">
        <v>3</v>
      </c>
      <c r="O32655">
        <v>469.79</v>
      </c>
      <c r="P32655">
        <v>1409.37</v>
      </c>
      <c r="Q32655">
        <v>1460.12</v>
      </c>
      <c r="R32655">
        <v>191644724</v>
      </c>
      <c r="S32655" t="s">
        <v>31</v>
      </c>
      <c r="T32655" t="s">
        <v>32</v>
      </c>
      <c r="U32655" t="s">
        <v>33</v>
      </c>
      <c r="V32655" t="s">
        <v>1811</v>
      </c>
      <c r="W32655" t="s">
        <v>35</v>
      </c>
      <c r="X32655" t="s">
        <v>36</v>
      </c>
    </row>
    <row r="32656" spans="1:24" x14ac:dyDescent="0.25">
      <c r="A32656">
        <v>271</v>
      </c>
      <c r="B32656" t="s">
        <v>249</v>
      </c>
      <c r="C32656">
        <v>187.16</v>
      </c>
      <c r="D32656" t="s">
        <v>90</v>
      </c>
      <c r="E32656" t="s">
        <v>67</v>
      </c>
      <c r="F32656" t="s">
        <v>68</v>
      </c>
      <c r="G32656" t="s">
        <v>91</v>
      </c>
      <c r="H32656" t="s">
        <v>45</v>
      </c>
      <c r="I32656" t="s">
        <v>1838</v>
      </c>
      <c r="J32656" s="1">
        <v>43337</v>
      </c>
      <c r="K32656">
        <v>79</v>
      </c>
      <c r="L32656">
        <v>282</v>
      </c>
      <c r="M32656">
        <v>3</v>
      </c>
      <c r="N32656">
        <v>3</v>
      </c>
      <c r="O32656">
        <v>202.33</v>
      </c>
      <c r="P32656">
        <v>606.99</v>
      </c>
      <c r="Q32656">
        <v>561.47</v>
      </c>
      <c r="R32656">
        <v>191644724</v>
      </c>
      <c r="S32656" t="s">
        <v>31</v>
      </c>
      <c r="T32656" t="s">
        <v>32</v>
      </c>
      <c r="U32656" t="s">
        <v>33</v>
      </c>
      <c r="V32656" t="s">
        <v>1811</v>
      </c>
      <c r="W32656" t="s">
        <v>35</v>
      </c>
      <c r="X32656" t="s">
        <v>36</v>
      </c>
    </row>
    <row r="32657" spans="1:24" x14ac:dyDescent="0.25">
      <c r="A32657">
        <v>343</v>
      </c>
      <c r="B32657" t="s">
        <v>150</v>
      </c>
      <c r="C32657">
        <v>486.71</v>
      </c>
      <c r="D32657" t="s">
        <v>42</v>
      </c>
      <c r="E32657" t="s">
        <v>134</v>
      </c>
      <c r="F32657" t="s">
        <v>50</v>
      </c>
      <c r="G32657" t="s">
        <v>29</v>
      </c>
      <c r="H32657" t="s">
        <v>45</v>
      </c>
      <c r="I32657" t="s">
        <v>1838</v>
      </c>
      <c r="J32657" s="1">
        <v>43337</v>
      </c>
      <c r="K32657">
        <v>79</v>
      </c>
      <c r="L32657">
        <v>282</v>
      </c>
      <c r="M32657">
        <v>3</v>
      </c>
      <c r="N32657">
        <v>3</v>
      </c>
      <c r="O32657">
        <v>469.79</v>
      </c>
      <c r="P32657">
        <v>1409.37</v>
      </c>
      <c r="Q32657">
        <v>1460.12</v>
      </c>
      <c r="R32657">
        <v>191644724</v>
      </c>
      <c r="S32657" t="s">
        <v>31</v>
      </c>
      <c r="T32657" t="s">
        <v>32</v>
      </c>
      <c r="U32657" t="s">
        <v>33</v>
      </c>
      <c r="V32657" t="s">
        <v>1811</v>
      </c>
      <c r="W32657" t="s">
        <v>35</v>
      </c>
      <c r="X32657" t="s">
        <v>36</v>
      </c>
    </row>
    <row r="32658" spans="1:24" x14ac:dyDescent="0.25">
      <c r="A32658">
        <v>407</v>
      </c>
      <c r="B32658" t="s">
        <v>341</v>
      </c>
      <c r="C32658">
        <v>48.55</v>
      </c>
      <c r="D32658" t="s">
        <v>121</v>
      </c>
      <c r="E32658" t="s">
        <v>122</v>
      </c>
      <c r="F32658" t="s">
        <v>68</v>
      </c>
      <c r="G32658" t="s">
        <v>123</v>
      </c>
      <c r="H32658" t="s">
        <v>29</v>
      </c>
      <c r="I32658" t="s">
        <v>1838</v>
      </c>
      <c r="J32658" s="1">
        <v>43337</v>
      </c>
      <c r="K32658">
        <v>79</v>
      </c>
      <c r="L32658">
        <v>282</v>
      </c>
      <c r="M32658">
        <v>3</v>
      </c>
      <c r="N32658">
        <v>3</v>
      </c>
      <c r="O32658">
        <v>65.599999999999994</v>
      </c>
      <c r="P32658">
        <v>196.8</v>
      </c>
      <c r="Q32658">
        <v>145.63999999999999</v>
      </c>
      <c r="R32658">
        <v>191644724</v>
      </c>
      <c r="S32658" t="s">
        <v>31</v>
      </c>
      <c r="T32658" t="s">
        <v>32</v>
      </c>
      <c r="U32658" t="s">
        <v>33</v>
      </c>
      <c r="V32658" t="s">
        <v>1811</v>
      </c>
      <c r="W32658" t="s">
        <v>35</v>
      </c>
      <c r="X32658" t="s">
        <v>36</v>
      </c>
    </row>
    <row r="32659" spans="1:24" x14ac:dyDescent="0.25">
      <c r="A32659">
        <v>369</v>
      </c>
      <c r="B32659" t="s">
        <v>308</v>
      </c>
      <c r="C32659">
        <v>1518.79</v>
      </c>
      <c r="D32659" t="s">
        <v>90</v>
      </c>
      <c r="E32659" t="s">
        <v>134</v>
      </c>
      <c r="F32659" t="s">
        <v>50</v>
      </c>
      <c r="G32659" t="s">
        <v>91</v>
      </c>
      <c r="H32659" t="s">
        <v>45</v>
      </c>
      <c r="I32659" t="s">
        <v>1838</v>
      </c>
      <c r="J32659" s="1">
        <v>43337</v>
      </c>
      <c r="K32659">
        <v>79</v>
      </c>
      <c r="L32659">
        <v>282</v>
      </c>
      <c r="M32659">
        <v>3</v>
      </c>
      <c r="N32659">
        <v>3</v>
      </c>
      <c r="O32659">
        <v>1466.01</v>
      </c>
      <c r="P32659">
        <v>4398.03</v>
      </c>
      <c r="Q32659">
        <v>4556.3599999999997</v>
      </c>
      <c r="R32659">
        <v>191644724</v>
      </c>
      <c r="S32659" t="s">
        <v>31</v>
      </c>
      <c r="T32659" t="s">
        <v>32</v>
      </c>
      <c r="U32659" t="s">
        <v>33</v>
      </c>
      <c r="V32659" t="s">
        <v>1811</v>
      </c>
      <c r="W32659" t="s">
        <v>35</v>
      </c>
      <c r="X32659" t="s">
        <v>36</v>
      </c>
    </row>
    <row r="32660" spans="1:24" x14ac:dyDescent="0.25">
      <c r="A32660">
        <v>385</v>
      </c>
      <c r="B32660" t="s">
        <v>285</v>
      </c>
      <c r="C32660">
        <v>605.65</v>
      </c>
      <c r="D32660" t="s">
        <v>192</v>
      </c>
      <c r="E32660" t="s">
        <v>134</v>
      </c>
      <c r="F32660" t="s">
        <v>50</v>
      </c>
      <c r="G32660" t="s">
        <v>193</v>
      </c>
      <c r="H32660" t="s">
        <v>29</v>
      </c>
      <c r="I32660" t="s">
        <v>1838</v>
      </c>
      <c r="J32660" s="1">
        <v>43337</v>
      </c>
      <c r="K32660">
        <v>79</v>
      </c>
      <c r="L32660">
        <v>282</v>
      </c>
      <c r="M32660">
        <v>3</v>
      </c>
      <c r="N32660">
        <v>3</v>
      </c>
      <c r="O32660">
        <v>600.26</v>
      </c>
      <c r="P32660">
        <v>1800.78</v>
      </c>
      <c r="Q32660">
        <v>1816.95</v>
      </c>
      <c r="R32660">
        <v>191644724</v>
      </c>
      <c r="S32660" t="s">
        <v>31</v>
      </c>
      <c r="T32660" t="s">
        <v>32</v>
      </c>
      <c r="U32660" t="s">
        <v>33</v>
      </c>
      <c r="V32660" t="s">
        <v>1811</v>
      </c>
      <c r="W32660" t="s">
        <v>35</v>
      </c>
      <c r="X32660" t="s">
        <v>36</v>
      </c>
    </row>
    <row r="32661" spans="1:24" x14ac:dyDescent="0.25">
      <c r="A32661">
        <v>221</v>
      </c>
      <c r="B32661" t="s">
        <v>75</v>
      </c>
      <c r="C32661">
        <v>13.88</v>
      </c>
      <c r="D32661" t="s">
        <v>76</v>
      </c>
      <c r="E32661" t="s">
        <v>43</v>
      </c>
      <c r="F32661" t="s">
        <v>44</v>
      </c>
      <c r="G32661" t="s">
        <v>77</v>
      </c>
      <c r="H32661" t="s">
        <v>45</v>
      </c>
      <c r="I32661" t="s">
        <v>1838</v>
      </c>
      <c r="J32661" s="1">
        <v>43337</v>
      </c>
      <c r="K32661">
        <v>79</v>
      </c>
      <c r="L32661">
        <v>282</v>
      </c>
      <c r="M32661">
        <v>3</v>
      </c>
      <c r="N32661">
        <v>3</v>
      </c>
      <c r="O32661">
        <v>20.190000000000001</v>
      </c>
      <c r="P32661">
        <v>60.57</v>
      </c>
      <c r="Q32661">
        <v>41.63</v>
      </c>
      <c r="R32661">
        <v>191644724</v>
      </c>
      <c r="S32661" t="s">
        <v>31</v>
      </c>
      <c r="T32661" t="s">
        <v>32</v>
      </c>
      <c r="U32661" t="s">
        <v>33</v>
      </c>
      <c r="V32661" t="s">
        <v>1811</v>
      </c>
      <c r="W32661" t="s">
        <v>35</v>
      </c>
      <c r="X32661" t="s">
        <v>36</v>
      </c>
    </row>
    <row r="32662" spans="1:24" x14ac:dyDescent="0.25">
      <c r="A32662">
        <v>321</v>
      </c>
      <c r="B32662" t="s">
        <v>519</v>
      </c>
      <c r="C32662">
        <v>486.71</v>
      </c>
      <c r="D32662" t="s">
        <v>90</v>
      </c>
      <c r="E32662" t="s">
        <v>134</v>
      </c>
      <c r="F32662" t="s">
        <v>50</v>
      </c>
      <c r="G32662" t="s">
        <v>91</v>
      </c>
      <c r="H32662" t="s">
        <v>45</v>
      </c>
      <c r="I32662" t="s">
        <v>1838</v>
      </c>
      <c r="J32662" s="1">
        <v>43337</v>
      </c>
      <c r="K32662">
        <v>79</v>
      </c>
      <c r="L32662">
        <v>282</v>
      </c>
      <c r="M32662">
        <v>3</v>
      </c>
      <c r="N32662">
        <v>3</v>
      </c>
      <c r="O32662">
        <v>469.79</v>
      </c>
      <c r="P32662">
        <v>1409.37</v>
      </c>
      <c r="Q32662">
        <v>1460.12</v>
      </c>
      <c r="R32662">
        <v>191644724</v>
      </c>
      <c r="S32662" t="s">
        <v>31</v>
      </c>
      <c r="T32662" t="s">
        <v>32</v>
      </c>
      <c r="U32662" t="s">
        <v>33</v>
      </c>
      <c r="V32662" t="s">
        <v>1811</v>
      </c>
      <c r="W32662" t="s">
        <v>35</v>
      </c>
      <c r="X32662" t="s">
        <v>36</v>
      </c>
    </row>
    <row r="32663" spans="1:24" x14ac:dyDescent="0.25">
      <c r="A32663">
        <v>286</v>
      </c>
      <c r="B32663" t="s">
        <v>97</v>
      </c>
      <c r="C32663">
        <v>170.14</v>
      </c>
      <c r="D32663" t="s">
        <v>42</v>
      </c>
      <c r="E32663" t="s">
        <v>67</v>
      </c>
      <c r="F32663" t="s">
        <v>68</v>
      </c>
      <c r="G32663" t="s">
        <v>29</v>
      </c>
      <c r="H32663" t="s">
        <v>45</v>
      </c>
      <c r="I32663" t="s">
        <v>1838</v>
      </c>
      <c r="J32663" s="1">
        <v>43337</v>
      </c>
      <c r="K32663">
        <v>79</v>
      </c>
      <c r="L32663">
        <v>282</v>
      </c>
      <c r="M32663">
        <v>3</v>
      </c>
      <c r="N32663">
        <v>3</v>
      </c>
      <c r="O32663">
        <v>183.94</v>
      </c>
      <c r="P32663">
        <v>551.82000000000005</v>
      </c>
      <c r="Q32663">
        <v>510.43</v>
      </c>
      <c r="R32663">
        <v>191644724</v>
      </c>
      <c r="S32663" t="s">
        <v>31</v>
      </c>
      <c r="T32663" t="s">
        <v>32</v>
      </c>
      <c r="U32663" t="s">
        <v>33</v>
      </c>
      <c r="V32663" t="s">
        <v>1811</v>
      </c>
      <c r="W32663" t="s">
        <v>35</v>
      </c>
      <c r="X32663" t="s">
        <v>36</v>
      </c>
    </row>
    <row r="32664" spans="1:24" x14ac:dyDescent="0.25">
      <c r="A32664">
        <v>464</v>
      </c>
      <c r="B32664" t="s">
        <v>100</v>
      </c>
      <c r="C32664">
        <v>9.7100000000000009</v>
      </c>
      <c r="D32664" t="s">
        <v>42</v>
      </c>
      <c r="E32664" t="s">
        <v>101</v>
      </c>
      <c r="F32664" t="s">
        <v>27</v>
      </c>
      <c r="G32664" t="s">
        <v>29</v>
      </c>
      <c r="H32664" t="s">
        <v>45</v>
      </c>
      <c r="I32664" t="s">
        <v>1838</v>
      </c>
      <c r="J32664" s="1">
        <v>43337</v>
      </c>
      <c r="K32664">
        <v>79</v>
      </c>
      <c r="L32664">
        <v>282</v>
      </c>
      <c r="M32664">
        <v>3</v>
      </c>
      <c r="N32664">
        <v>3</v>
      </c>
      <c r="O32664">
        <v>14.13</v>
      </c>
      <c r="P32664">
        <v>42.39</v>
      </c>
      <c r="Q32664">
        <v>29.14</v>
      </c>
      <c r="R32664">
        <v>191644724</v>
      </c>
      <c r="S32664" t="s">
        <v>31</v>
      </c>
      <c r="T32664" t="s">
        <v>32</v>
      </c>
      <c r="U32664" t="s">
        <v>33</v>
      </c>
      <c r="V32664" t="s">
        <v>1811</v>
      </c>
      <c r="W32664" t="s">
        <v>35</v>
      </c>
      <c r="X32664" t="s">
        <v>36</v>
      </c>
    </row>
    <row r="32665" spans="1:24" x14ac:dyDescent="0.25">
      <c r="A32665">
        <v>339</v>
      </c>
      <c r="B32665" t="s">
        <v>144</v>
      </c>
      <c r="C32665">
        <v>486.71</v>
      </c>
      <c r="D32665" t="s">
        <v>42</v>
      </c>
      <c r="E32665" t="s">
        <v>134</v>
      </c>
      <c r="F32665" t="s">
        <v>50</v>
      </c>
      <c r="G32665" t="s">
        <v>29</v>
      </c>
      <c r="H32665" t="s">
        <v>45</v>
      </c>
      <c r="I32665" t="s">
        <v>1842</v>
      </c>
      <c r="J32665" s="1">
        <v>43427</v>
      </c>
      <c r="K32665">
        <v>79</v>
      </c>
      <c r="L32665">
        <v>282</v>
      </c>
      <c r="M32665">
        <v>3</v>
      </c>
      <c r="N32665">
        <v>3</v>
      </c>
      <c r="O32665">
        <v>469.79</v>
      </c>
      <c r="P32665">
        <v>1409.37</v>
      </c>
      <c r="Q32665">
        <v>1460.12</v>
      </c>
      <c r="R32665">
        <v>191644724</v>
      </c>
      <c r="S32665" t="s">
        <v>31</v>
      </c>
      <c r="T32665" t="s">
        <v>32</v>
      </c>
      <c r="U32665" t="s">
        <v>33</v>
      </c>
      <c r="V32665" t="s">
        <v>1811</v>
      </c>
      <c r="W32665" t="s">
        <v>35</v>
      </c>
      <c r="X32665" t="s">
        <v>36</v>
      </c>
    </row>
    <row r="32666" spans="1:24" x14ac:dyDescent="0.25">
      <c r="A32666">
        <v>337</v>
      </c>
      <c r="B32666" t="s">
        <v>140</v>
      </c>
      <c r="C32666">
        <v>486.71</v>
      </c>
      <c r="D32666" t="s">
        <v>42</v>
      </c>
      <c r="E32666" t="s">
        <v>134</v>
      </c>
      <c r="F32666" t="s">
        <v>50</v>
      </c>
      <c r="G32666" t="s">
        <v>29</v>
      </c>
      <c r="H32666" t="s">
        <v>45</v>
      </c>
      <c r="I32666" t="s">
        <v>1842</v>
      </c>
      <c r="J32666" s="1">
        <v>43427</v>
      </c>
      <c r="K32666">
        <v>79</v>
      </c>
      <c r="L32666">
        <v>282</v>
      </c>
      <c r="M32666">
        <v>3</v>
      </c>
      <c r="N32666">
        <v>3</v>
      </c>
      <c r="O32666">
        <v>469.79</v>
      </c>
      <c r="P32666">
        <v>1409.37</v>
      </c>
      <c r="Q32666">
        <v>1460.12</v>
      </c>
      <c r="R32666">
        <v>191644724</v>
      </c>
      <c r="S32666" t="s">
        <v>31</v>
      </c>
      <c r="T32666" t="s">
        <v>32</v>
      </c>
      <c r="U32666" t="s">
        <v>33</v>
      </c>
      <c r="V32666" t="s">
        <v>1811</v>
      </c>
      <c r="W32666" t="s">
        <v>35</v>
      </c>
      <c r="X32666" t="s">
        <v>36</v>
      </c>
    </row>
    <row r="32667" spans="1:24" x14ac:dyDescent="0.25">
      <c r="A32667">
        <v>221</v>
      </c>
      <c r="B32667" t="s">
        <v>75</v>
      </c>
      <c r="C32667">
        <v>13.88</v>
      </c>
      <c r="D32667" t="s">
        <v>76</v>
      </c>
      <c r="E32667" t="s">
        <v>43</v>
      </c>
      <c r="F32667" t="s">
        <v>44</v>
      </c>
      <c r="G32667" t="s">
        <v>77</v>
      </c>
      <c r="H32667" t="s">
        <v>45</v>
      </c>
      <c r="I32667" t="s">
        <v>1842</v>
      </c>
      <c r="J32667" s="1">
        <v>43427</v>
      </c>
      <c r="K32667">
        <v>79</v>
      </c>
      <c r="L32667">
        <v>282</v>
      </c>
      <c r="M32667">
        <v>3</v>
      </c>
      <c r="N32667">
        <v>3</v>
      </c>
      <c r="O32667">
        <v>20.190000000000001</v>
      </c>
      <c r="P32667">
        <v>60.57</v>
      </c>
      <c r="Q32667">
        <v>41.63</v>
      </c>
      <c r="R32667">
        <v>191644724</v>
      </c>
      <c r="S32667" t="s">
        <v>31</v>
      </c>
      <c r="T32667" t="s">
        <v>32</v>
      </c>
      <c r="U32667" t="s">
        <v>33</v>
      </c>
      <c r="V32667" t="s">
        <v>1811</v>
      </c>
      <c r="W32667" t="s">
        <v>35</v>
      </c>
      <c r="X32667" t="s">
        <v>36</v>
      </c>
    </row>
    <row r="32668" spans="1:24" x14ac:dyDescent="0.25">
      <c r="A32668">
        <v>371</v>
      </c>
      <c r="B32668" t="s">
        <v>368</v>
      </c>
      <c r="C32668">
        <v>1320.68</v>
      </c>
      <c r="D32668" t="s">
        <v>90</v>
      </c>
      <c r="E32668" t="s">
        <v>134</v>
      </c>
      <c r="F32668" t="s">
        <v>50</v>
      </c>
      <c r="G32668" t="s">
        <v>91</v>
      </c>
      <c r="H32668" t="s">
        <v>45</v>
      </c>
      <c r="I32668" t="s">
        <v>1842</v>
      </c>
      <c r="J32668" s="1">
        <v>43427</v>
      </c>
      <c r="K32668">
        <v>79</v>
      </c>
      <c r="L32668">
        <v>282</v>
      </c>
      <c r="M32668">
        <v>3</v>
      </c>
      <c r="N32668">
        <v>3</v>
      </c>
      <c r="O32668">
        <v>1308.94</v>
      </c>
      <c r="P32668">
        <v>3926.82</v>
      </c>
      <c r="Q32668">
        <v>3962.05</v>
      </c>
      <c r="R32668">
        <v>191644724</v>
      </c>
      <c r="S32668" t="s">
        <v>31</v>
      </c>
      <c r="T32668" t="s">
        <v>32</v>
      </c>
      <c r="U32668" t="s">
        <v>33</v>
      </c>
      <c r="V32668" t="s">
        <v>1811</v>
      </c>
      <c r="W32668" t="s">
        <v>35</v>
      </c>
      <c r="X32668" t="s">
        <v>36</v>
      </c>
    </row>
    <row r="32669" spans="1:24" x14ac:dyDescent="0.25">
      <c r="A32669">
        <v>331</v>
      </c>
      <c r="B32669" t="s">
        <v>278</v>
      </c>
      <c r="C32669">
        <v>486.71</v>
      </c>
      <c r="D32669" t="s">
        <v>90</v>
      </c>
      <c r="E32669" t="s">
        <v>134</v>
      </c>
      <c r="F32669" t="s">
        <v>50</v>
      </c>
      <c r="G32669" t="s">
        <v>91</v>
      </c>
      <c r="H32669" t="s">
        <v>45</v>
      </c>
      <c r="I32669" t="s">
        <v>1842</v>
      </c>
      <c r="J32669" s="1">
        <v>43427</v>
      </c>
      <c r="K32669">
        <v>79</v>
      </c>
      <c r="L32669">
        <v>282</v>
      </c>
      <c r="M32669">
        <v>3</v>
      </c>
      <c r="N32669">
        <v>3</v>
      </c>
      <c r="O32669">
        <v>469.79</v>
      </c>
      <c r="P32669">
        <v>1409.37</v>
      </c>
      <c r="Q32669">
        <v>1460.12</v>
      </c>
      <c r="R32669">
        <v>191644724</v>
      </c>
      <c r="S32669" t="s">
        <v>31</v>
      </c>
      <c r="T32669" t="s">
        <v>32</v>
      </c>
      <c r="U32669" t="s">
        <v>33</v>
      </c>
      <c r="V32669" t="s">
        <v>1811</v>
      </c>
      <c r="W32669" t="s">
        <v>35</v>
      </c>
      <c r="X32669" t="s">
        <v>36</v>
      </c>
    </row>
    <row r="32670" spans="1:24" x14ac:dyDescent="0.25">
      <c r="A32670">
        <v>236</v>
      </c>
      <c r="B32670" t="s">
        <v>24</v>
      </c>
      <c r="C32670">
        <v>29.08</v>
      </c>
      <c r="D32670" t="s">
        <v>25</v>
      </c>
      <c r="E32670" t="s">
        <v>26</v>
      </c>
      <c r="F32670" t="s">
        <v>27</v>
      </c>
      <c r="G32670" t="s">
        <v>28</v>
      </c>
      <c r="H32670" t="s">
        <v>29</v>
      </c>
      <c r="I32670" t="s">
        <v>1842</v>
      </c>
      <c r="J32670" s="1">
        <v>43427</v>
      </c>
      <c r="K32670">
        <v>79</v>
      </c>
      <c r="L32670">
        <v>282</v>
      </c>
      <c r="M32670">
        <v>3</v>
      </c>
      <c r="N32670">
        <v>3</v>
      </c>
      <c r="O32670">
        <v>28.84</v>
      </c>
      <c r="P32670">
        <v>86.52</v>
      </c>
      <c r="Q32670">
        <v>87.24</v>
      </c>
      <c r="R32670">
        <v>191644724</v>
      </c>
      <c r="S32670" t="s">
        <v>31</v>
      </c>
      <c r="T32670" t="s">
        <v>32</v>
      </c>
      <c r="U32670" t="s">
        <v>33</v>
      </c>
      <c r="V32670" t="s">
        <v>1811</v>
      </c>
      <c r="W32670" t="s">
        <v>35</v>
      </c>
      <c r="X32670" t="s">
        <v>36</v>
      </c>
    </row>
    <row r="32671" spans="1:24" x14ac:dyDescent="0.25">
      <c r="A32671">
        <v>373</v>
      </c>
      <c r="B32671" t="s">
        <v>166</v>
      </c>
      <c r="C32671">
        <v>1320.68</v>
      </c>
      <c r="D32671" t="s">
        <v>42</v>
      </c>
      <c r="E32671" t="s">
        <v>134</v>
      </c>
      <c r="F32671" t="s">
        <v>50</v>
      </c>
      <c r="G32671" t="s">
        <v>29</v>
      </c>
      <c r="H32671" t="s">
        <v>45</v>
      </c>
      <c r="I32671" t="s">
        <v>1842</v>
      </c>
      <c r="J32671" s="1">
        <v>43427</v>
      </c>
      <c r="K32671">
        <v>79</v>
      </c>
      <c r="L32671">
        <v>282</v>
      </c>
      <c r="M32671">
        <v>3</v>
      </c>
      <c r="N32671">
        <v>3</v>
      </c>
      <c r="O32671">
        <v>1308.94</v>
      </c>
      <c r="P32671">
        <v>3926.82</v>
      </c>
      <c r="Q32671">
        <v>3962.05</v>
      </c>
      <c r="R32671">
        <v>191644724</v>
      </c>
      <c r="S32671" t="s">
        <v>31</v>
      </c>
      <c r="T32671" t="s">
        <v>32</v>
      </c>
      <c r="U32671" t="s">
        <v>33</v>
      </c>
      <c r="V32671" t="s">
        <v>1811</v>
      </c>
      <c r="W32671" t="s">
        <v>35</v>
      </c>
      <c r="X32671" t="s">
        <v>36</v>
      </c>
    </row>
    <row r="32672" spans="1:24" x14ac:dyDescent="0.25">
      <c r="A32672">
        <v>377</v>
      </c>
      <c r="B32672" t="s">
        <v>321</v>
      </c>
      <c r="C32672">
        <v>1320.68</v>
      </c>
      <c r="D32672" t="s">
        <v>42</v>
      </c>
      <c r="E32672" t="s">
        <v>134</v>
      </c>
      <c r="F32672" t="s">
        <v>50</v>
      </c>
      <c r="G32672" t="s">
        <v>29</v>
      </c>
      <c r="H32672" t="s">
        <v>45</v>
      </c>
      <c r="I32672" t="s">
        <v>1842</v>
      </c>
      <c r="J32672" s="1">
        <v>43427</v>
      </c>
      <c r="K32672">
        <v>79</v>
      </c>
      <c r="L32672">
        <v>282</v>
      </c>
      <c r="M32672">
        <v>3</v>
      </c>
      <c r="N32672">
        <v>3</v>
      </c>
      <c r="O32672">
        <v>1308.94</v>
      </c>
      <c r="P32672">
        <v>3926.82</v>
      </c>
      <c r="Q32672">
        <v>3962.05</v>
      </c>
      <c r="R32672">
        <v>191644724</v>
      </c>
      <c r="S32672" t="s">
        <v>31</v>
      </c>
      <c r="T32672" t="s">
        <v>32</v>
      </c>
      <c r="U32672" t="s">
        <v>33</v>
      </c>
      <c r="V32672" t="s">
        <v>1811</v>
      </c>
      <c r="W32672" t="s">
        <v>35</v>
      </c>
      <c r="X32672" t="s">
        <v>36</v>
      </c>
    </row>
    <row r="32673" spans="1:24" x14ac:dyDescent="0.25">
      <c r="A32673">
        <v>329</v>
      </c>
      <c r="B32673" t="s">
        <v>276</v>
      </c>
      <c r="C32673">
        <v>486.71</v>
      </c>
      <c r="D32673" t="s">
        <v>90</v>
      </c>
      <c r="E32673" t="s">
        <v>134</v>
      </c>
      <c r="F32673" t="s">
        <v>50</v>
      </c>
      <c r="G32673" t="s">
        <v>91</v>
      </c>
      <c r="H32673" t="s">
        <v>45</v>
      </c>
      <c r="I32673" t="s">
        <v>1842</v>
      </c>
      <c r="J32673" s="1">
        <v>43427</v>
      </c>
      <c r="K32673">
        <v>79</v>
      </c>
      <c r="L32673">
        <v>282</v>
      </c>
      <c r="M32673">
        <v>3</v>
      </c>
      <c r="N32673">
        <v>3</v>
      </c>
      <c r="O32673">
        <v>469.79</v>
      </c>
      <c r="P32673">
        <v>1409.37</v>
      </c>
      <c r="Q32673">
        <v>1460.12</v>
      </c>
      <c r="R32673">
        <v>191644724</v>
      </c>
      <c r="S32673" t="s">
        <v>31</v>
      </c>
      <c r="T32673" t="s">
        <v>32</v>
      </c>
      <c r="U32673" t="s">
        <v>33</v>
      </c>
      <c r="V32673" t="s">
        <v>1811</v>
      </c>
      <c r="W32673" t="s">
        <v>35</v>
      </c>
      <c r="X32673" t="s">
        <v>36</v>
      </c>
    </row>
    <row r="32674" spans="1:24" x14ac:dyDescent="0.25">
      <c r="A32674">
        <v>369</v>
      </c>
      <c r="B32674" t="s">
        <v>308</v>
      </c>
      <c r="C32674">
        <v>1518.79</v>
      </c>
      <c r="D32674" t="s">
        <v>90</v>
      </c>
      <c r="E32674" t="s">
        <v>134</v>
      </c>
      <c r="F32674" t="s">
        <v>50</v>
      </c>
      <c r="G32674" t="s">
        <v>91</v>
      </c>
      <c r="H32674" t="s">
        <v>45</v>
      </c>
      <c r="I32674" t="s">
        <v>1842</v>
      </c>
      <c r="J32674" s="1">
        <v>43427</v>
      </c>
      <c r="K32674">
        <v>79</v>
      </c>
      <c r="L32674">
        <v>282</v>
      </c>
      <c r="M32674">
        <v>3</v>
      </c>
      <c r="N32674">
        <v>3</v>
      </c>
      <c r="O32674">
        <v>1466.01</v>
      </c>
      <c r="P32674">
        <v>4398.03</v>
      </c>
      <c r="Q32674">
        <v>4556.3599999999997</v>
      </c>
      <c r="R32674">
        <v>191644724</v>
      </c>
      <c r="S32674" t="s">
        <v>31</v>
      </c>
      <c r="T32674" t="s">
        <v>32</v>
      </c>
      <c r="U32674" t="s">
        <v>33</v>
      </c>
      <c r="V32674" t="s">
        <v>1811</v>
      </c>
      <c r="W32674" t="s">
        <v>35</v>
      </c>
      <c r="X32674" t="s">
        <v>36</v>
      </c>
    </row>
    <row r="32675" spans="1:24" x14ac:dyDescent="0.25">
      <c r="A32675">
        <v>233</v>
      </c>
      <c r="B32675" t="s">
        <v>61</v>
      </c>
      <c r="C32675">
        <v>29.08</v>
      </c>
      <c r="D32675" t="s">
        <v>25</v>
      </c>
      <c r="E32675" t="s">
        <v>26</v>
      </c>
      <c r="F32675" t="s">
        <v>27</v>
      </c>
      <c r="G32675" t="s">
        <v>28</v>
      </c>
      <c r="H32675" t="s">
        <v>29</v>
      </c>
      <c r="I32675" t="s">
        <v>1845</v>
      </c>
      <c r="J32675" s="1">
        <v>43521</v>
      </c>
      <c r="K32675">
        <v>79</v>
      </c>
      <c r="L32675">
        <v>282</v>
      </c>
      <c r="M32675">
        <v>3</v>
      </c>
      <c r="N32675">
        <v>3</v>
      </c>
      <c r="O32675">
        <v>28.84</v>
      </c>
      <c r="P32675">
        <v>86.52</v>
      </c>
      <c r="Q32675">
        <v>87.24</v>
      </c>
      <c r="R32675">
        <v>191644724</v>
      </c>
      <c r="S32675" t="s">
        <v>31</v>
      </c>
      <c r="T32675" t="s">
        <v>32</v>
      </c>
      <c r="U32675" t="s">
        <v>33</v>
      </c>
      <c r="V32675" t="s">
        <v>1811</v>
      </c>
      <c r="W32675" t="s">
        <v>35</v>
      </c>
      <c r="X32675" t="s">
        <v>36</v>
      </c>
    </row>
    <row r="32676" spans="1:24" x14ac:dyDescent="0.25">
      <c r="A32676">
        <v>325</v>
      </c>
      <c r="B32676" t="s">
        <v>273</v>
      </c>
      <c r="C32676">
        <v>486.71</v>
      </c>
      <c r="D32676" t="s">
        <v>90</v>
      </c>
      <c r="E32676" t="s">
        <v>134</v>
      </c>
      <c r="F32676" t="s">
        <v>50</v>
      </c>
      <c r="G32676" t="s">
        <v>91</v>
      </c>
      <c r="H32676" t="s">
        <v>45</v>
      </c>
      <c r="I32676" t="s">
        <v>1845</v>
      </c>
      <c r="J32676" s="1">
        <v>43521</v>
      </c>
      <c r="K32676">
        <v>79</v>
      </c>
      <c r="L32676">
        <v>282</v>
      </c>
      <c r="M32676">
        <v>3</v>
      </c>
      <c r="N32676">
        <v>3</v>
      </c>
      <c r="O32676">
        <v>469.79</v>
      </c>
      <c r="P32676">
        <v>1409.37</v>
      </c>
      <c r="Q32676">
        <v>1460.12</v>
      </c>
      <c r="R32676">
        <v>191644724</v>
      </c>
      <c r="S32676" t="s">
        <v>31</v>
      </c>
      <c r="T32676" t="s">
        <v>32</v>
      </c>
      <c r="U32676" t="s">
        <v>33</v>
      </c>
      <c r="V32676" t="s">
        <v>1811</v>
      </c>
      <c r="W32676" t="s">
        <v>35</v>
      </c>
      <c r="X32676" t="s">
        <v>36</v>
      </c>
    </row>
    <row r="32677" spans="1:24" x14ac:dyDescent="0.25">
      <c r="A32677">
        <v>370</v>
      </c>
      <c r="B32677" t="s">
        <v>311</v>
      </c>
      <c r="C32677">
        <v>1518.79</v>
      </c>
      <c r="D32677" t="s">
        <v>90</v>
      </c>
      <c r="E32677" t="s">
        <v>134</v>
      </c>
      <c r="F32677" t="s">
        <v>50</v>
      </c>
      <c r="G32677" t="s">
        <v>91</v>
      </c>
      <c r="H32677" t="s">
        <v>45</v>
      </c>
      <c r="I32677" t="s">
        <v>1845</v>
      </c>
      <c r="J32677" s="1">
        <v>43521</v>
      </c>
      <c r="K32677">
        <v>79</v>
      </c>
      <c r="L32677">
        <v>282</v>
      </c>
      <c r="M32677">
        <v>3</v>
      </c>
      <c r="N32677">
        <v>3</v>
      </c>
      <c r="O32677">
        <v>1466.01</v>
      </c>
      <c r="P32677">
        <v>4398.03</v>
      </c>
      <c r="Q32677">
        <v>4556.3599999999997</v>
      </c>
      <c r="R32677">
        <v>191644724</v>
      </c>
      <c r="S32677" t="s">
        <v>31</v>
      </c>
      <c r="T32677" t="s">
        <v>32</v>
      </c>
      <c r="U32677" t="s">
        <v>33</v>
      </c>
      <c r="V32677" t="s">
        <v>1811</v>
      </c>
      <c r="W32677" t="s">
        <v>35</v>
      </c>
      <c r="X32677" t="s">
        <v>36</v>
      </c>
    </row>
    <row r="32678" spans="1:24" x14ac:dyDescent="0.25">
      <c r="A32678">
        <v>224</v>
      </c>
      <c r="B32678" t="s">
        <v>124</v>
      </c>
      <c r="C32678">
        <v>5.23</v>
      </c>
      <c r="D32678" t="s">
        <v>25</v>
      </c>
      <c r="E32678" t="s">
        <v>125</v>
      </c>
      <c r="F32678" t="s">
        <v>27</v>
      </c>
      <c r="G32678" t="s">
        <v>28</v>
      </c>
      <c r="H32678" t="s">
        <v>29</v>
      </c>
      <c r="I32678" t="s">
        <v>1845</v>
      </c>
      <c r="J32678" s="1">
        <v>43521</v>
      </c>
      <c r="K32678">
        <v>79</v>
      </c>
      <c r="L32678">
        <v>282</v>
      </c>
      <c r="M32678">
        <v>3</v>
      </c>
      <c r="N32678">
        <v>3</v>
      </c>
      <c r="O32678">
        <v>5.19</v>
      </c>
      <c r="P32678">
        <v>15.57</v>
      </c>
      <c r="Q32678">
        <v>15.69</v>
      </c>
      <c r="R32678">
        <v>191644724</v>
      </c>
      <c r="S32678" t="s">
        <v>31</v>
      </c>
      <c r="T32678" t="s">
        <v>32</v>
      </c>
      <c r="U32678" t="s">
        <v>33</v>
      </c>
      <c r="V32678" t="s">
        <v>1811</v>
      </c>
      <c r="W32678" t="s">
        <v>35</v>
      </c>
      <c r="X32678" t="s">
        <v>36</v>
      </c>
    </row>
    <row r="32679" spans="1:24" x14ac:dyDescent="0.25">
      <c r="A32679">
        <v>371</v>
      </c>
      <c r="B32679" t="s">
        <v>368</v>
      </c>
      <c r="C32679">
        <v>1320.68</v>
      </c>
      <c r="D32679" t="s">
        <v>90</v>
      </c>
      <c r="E32679" t="s">
        <v>134</v>
      </c>
      <c r="F32679" t="s">
        <v>50</v>
      </c>
      <c r="G32679" t="s">
        <v>91</v>
      </c>
      <c r="H32679" t="s">
        <v>45</v>
      </c>
      <c r="I32679" t="s">
        <v>1845</v>
      </c>
      <c r="J32679" s="1">
        <v>43521</v>
      </c>
      <c r="K32679">
        <v>79</v>
      </c>
      <c r="L32679">
        <v>282</v>
      </c>
      <c r="M32679">
        <v>3</v>
      </c>
      <c r="N32679">
        <v>3</v>
      </c>
      <c r="O32679">
        <v>1308.94</v>
      </c>
      <c r="P32679">
        <v>3926.82</v>
      </c>
      <c r="Q32679">
        <v>3962.05</v>
      </c>
      <c r="R32679">
        <v>191644724</v>
      </c>
      <c r="S32679" t="s">
        <v>31</v>
      </c>
      <c r="T32679" t="s">
        <v>32</v>
      </c>
      <c r="U32679" t="s">
        <v>33</v>
      </c>
      <c r="V32679" t="s">
        <v>1811</v>
      </c>
      <c r="W32679" t="s">
        <v>35</v>
      </c>
      <c r="X32679" t="s">
        <v>36</v>
      </c>
    </row>
    <row r="32680" spans="1:24" x14ac:dyDescent="0.25">
      <c r="A32680">
        <v>343</v>
      </c>
      <c r="B32680" t="s">
        <v>150</v>
      </c>
      <c r="C32680">
        <v>486.71</v>
      </c>
      <c r="D32680" t="s">
        <v>42</v>
      </c>
      <c r="E32680" t="s">
        <v>134</v>
      </c>
      <c r="F32680" t="s">
        <v>50</v>
      </c>
      <c r="G32680" t="s">
        <v>29</v>
      </c>
      <c r="H32680" t="s">
        <v>45</v>
      </c>
      <c r="I32680" t="s">
        <v>1845</v>
      </c>
      <c r="J32680" s="1">
        <v>43521</v>
      </c>
      <c r="K32680">
        <v>79</v>
      </c>
      <c r="L32680">
        <v>282</v>
      </c>
      <c r="M32680">
        <v>3</v>
      </c>
      <c r="N32680">
        <v>3</v>
      </c>
      <c r="O32680">
        <v>469.79</v>
      </c>
      <c r="P32680">
        <v>1409.37</v>
      </c>
      <c r="Q32680">
        <v>1460.12</v>
      </c>
      <c r="R32680">
        <v>191644724</v>
      </c>
      <c r="S32680" t="s">
        <v>31</v>
      </c>
      <c r="T32680" t="s">
        <v>32</v>
      </c>
      <c r="U32680" t="s">
        <v>33</v>
      </c>
      <c r="V32680" t="s">
        <v>1811</v>
      </c>
      <c r="W32680" t="s">
        <v>35</v>
      </c>
      <c r="X32680" t="s">
        <v>36</v>
      </c>
    </row>
    <row r="32681" spans="1:24" x14ac:dyDescent="0.25">
      <c r="A32681">
        <v>373</v>
      </c>
      <c r="B32681" t="s">
        <v>166</v>
      </c>
      <c r="C32681">
        <v>1320.68</v>
      </c>
      <c r="D32681" t="s">
        <v>42</v>
      </c>
      <c r="E32681" t="s">
        <v>134</v>
      </c>
      <c r="F32681" t="s">
        <v>50</v>
      </c>
      <c r="G32681" t="s">
        <v>29</v>
      </c>
      <c r="H32681" t="s">
        <v>45</v>
      </c>
      <c r="I32681" t="s">
        <v>1845</v>
      </c>
      <c r="J32681" s="1">
        <v>43521</v>
      </c>
      <c r="K32681">
        <v>79</v>
      </c>
      <c r="L32681">
        <v>282</v>
      </c>
      <c r="M32681">
        <v>3</v>
      </c>
      <c r="N32681">
        <v>3</v>
      </c>
      <c r="O32681">
        <v>1308.94</v>
      </c>
      <c r="P32681">
        <v>3926.82</v>
      </c>
      <c r="Q32681">
        <v>3962.05</v>
      </c>
      <c r="R32681">
        <v>191644724</v>
      </c>
      <c r="S32681" t="s">
        <v>31</v>
      </c>
      <c r="T32681" t="s">
        <v>32</v>
      </c>
      <c r="U32681" t="s">
        <v>33</v>
      </c>
      <c r="V32681" t="s">
        <v>1811</v>
      </c>
      <c r="W32681" t="s">
        <v>35</v>
      </c>
      <c r="X32681" t="s">
        <v>36</v>
      </c>
    </row>
    <row r="32682" spans="1:24" x14ac:dyDescent="0.25">
      <c r="A32682">
        <v>381</v>
      </c>
      <c r="B32682" t="s">
        <v>283</v>
      </c>
      <c r="C32682">
        <v>605.65</v>
      </c>
      <c r="D32682" t="s">
        <v>192</v>
      </c>
      <c r="E32682" t="s">
        <v>134</v>
      </c>
      <c r="F32682" t="s">
        <v>50</v>
      </c>
      <c r="G32682" t="s">
        <v>193</v>
      </c>
      <c r="H32682" t="s">
        <v>29</v>
      </c>
      <c r="I32682" t="s">
        <v>1848</v>
      </c>
      <c r="J32682" s="1">
        <v>43613</v>
      </c>
      <c r="K32682">
        <v>79</v>
      </c>
      <c r="L32682">
        <v>282</v>
      </c>
      <c r="M32682">
        <v>3</v>
      </c>
      <c r="N32682">
        <v>3</v>
      </c>
      <c r="O32682">
        <v>600.26</v>
      </c>
      <c r="P32682">
        <v>1800.78</v>
      </c>
      <c r="Q32682">
        <v>1816.95</v>
      </c>
      <c r="R32682">
        <v>191644724</v>
      </c>
      <c r="S32682" t="s">
        <v>31</v>
      </c>
      <c r="T32682" t="s">
        <v>32</v>
      </c>
      <c r="U32682" t="s">
        <v>33</v>
      </c>
      <c r="V32682" t="s">
        <v>1811</v>
      </c>
      <c r="W32682" t="s">
        <v>35</v>
      </c>
      <c r="X32682" t="s">
        <v>36</v>
      </c>
    </row>
    <row r="32683" spans="1:24" x14ac:dyDescent="0.25">
      <c r="A32683">
        <v>422</v>
      </c>
      <c r="B32683" t="s">
        <v>189</v>
      </c>
      <c r="C32683">
        <v>49.98</v>
      </c>
      <c r="D32683" t="s">
        <v>42</v>
      </c>
      <c r="E32683" t="s">
        <v>94</v>
      </c>
      <c r="F32683" t="s">
        <v>68</v>
      </c>
      <c r="G32683" t="s">
        <v>29</v>
      </c>
      <c r="H32683" t="s">
        <v>45</v>
      </c>
      <c r="I32683" t="s">
        <v>1848</v>
      </c>
      <c r="J32683" s="1">
        <v>43613</v>
      </c>
      <c r="K32683">
        <v>79</v>
      </c>
      <c r="L32683">
        <v>282</v>
      </c>
      <c r="M32683">
        <v>3</v>
      </c>
      <c r="N32683">
        <v>3</v>
      </c>
      <c r="O32683">
        <v>67.540000000000006</v>
      </c>
      <c r="P32683">
        <v>202.62</v>
      </c>
      <c r="Q32683">
        <v>149.94</v>
      </c>
      <c r="R32683">
        <v>191644724</v>
      </c>
      <c r="S32683" t="s">
        <v>31</v>
      </c>
      <c r="T32683" t="s">
        <v>32</v>
      </c>
      <c r="U32683" t="s">
        <v>33</v>
      </c>
      <c r="V32683" t="s">
        <v>1811</v>
      </c>
      <c r="W32683" t="s">
        <v>35</v>
      </c>
      <c r="X32683" t="s">
        <v>36</v>
      </c>
    </row>
    <row r="32684" spans="1:24" x14ac:dyDescent="0.25">
      <c r="A32684">
        <v>343</v>
      </c>
      <c r="B32684" t="s">
        <v>150</v>
      </c>
      <c r="C32684">
        <v>486.71</v>
      </c>
      <c r="D32684" t="s">
        <v>42</v>
      </c>
      <c r="E32684" t="s">
        <v>134</v>
      </c>
      <c r="F32684" t="s">
        <v>50</v>
      </c>
      <c r="G32684" t="s">
        <v>29</v>
      </c>
      <c r="H32684" t="s">
        <v>45</v>
      </c>
      <c r="I32684" t="s">
        <v>1848</v>
      </c>
      <c r="J32684" s="1">
        <v>43613</v>
      </c>
      <c r="K32684">
        <v>79</v>
      </c>
      <c r="L32684">
        <v>282</v>
      </c>
      <c r="M32684">
        <v>3</v>
      </c>
      <c r="N32684">
        <v>3</v>
      </c>
      <c r="O32684">
        <v>469.79</v>
      </c>
      <c r="P32684">
        <v>1409.37</v>
      </c>
      <c r="Q32684">
        <v>1460.12</v>
      </c>
      <c r="R32684">
        <v>191644724</v>
      </c>
      <c r="S32684" t="s">
        <v>31</v>
      </c>
      <c r="T32684" t="s">
        <v>32</v>
      </c>
      <c r="U32684" t="s">
        <v>33</v>
      </c>
      <c r="V32684" t="s">
        <v>1811</v>
      </c>
      <c r="W32684" t="s">
        <v>35</v>
      </c>
      <c r="X32684" t="s">
        <v>36</v>
      </c>
    </row>
    <row r="32685" spans="1:24" x14ac:dyDescent="0.25">
      <c r="A32685">
        <v>221</v>
      </c>
      <c r="B32685" t="s">
        <v>75</v>
      </c>
      <c r="C32685">
        <v>13.88</v>
      </c>
      <c r="D32685" t="s">
        <v>76</v>
      </c>
      <c r="E32685" t="s">
        <v>43</v>
      </c>
      <c r="F32685" t="s">
        <v>44</v>
      </c>
      <c r="G32685" t="s">
        <v>77</v>
      </c>
      <c r="H32685" t="s">
        <v>45</v>
      </c>
      <c r="I32685" t="s">
        <v>1848</v>
      </c>
      <c r="J32685" s="1">
        <v>43613</v>
      </c>
      <c r="K32685">
        <v>79</v>
      </c>
      <c r="L32685">
        <v>282</v>
      </c>
      <c r="M32685">
        <v>3</v>
      </c>
      <c r="N32685">
        <v>3</v>
      </c>
      <c r="O32685">
        <v>20.190000000000001</v>
      </c>
      <c r="P32685">
        <v>60.57</v>
      </c>
      <c r="Q32685">
        <v>41.63</v>
      </c>
      <c r="R32685">
        <v>191644724</v>
      </c>
      <c r="S32685" t="s">
        <v>31</v>
      </c>
      <c r="T32685" t="s">
        <v>32</v>
      </c>
      <c r="U32685" t="s">
        <v>33</v>
      </c>
      <c r="V32685" t="s">
        <v>1811</v>
      </c>
      <c r="W32685" t="s">
        <v>35</v>
      </c>
      <c r="X32685" t="s">
        <v>36</v>
      </c>
    </row>
    <row r="32686" spans="1:24" x14ac:dyDescent="0.25">
      <c r="A32686">
        <v>230</v>
      </c>
      <c r="B32686" t="s">
        <v>197</v>
      </c>
      <c r="C32686">
        <v>29.08</v>
      </c>
      <c r="D32686" t="s">
        <v>25</v>
      </c>
      <c r="E32686" t="s">
        <v>26</v>
      </c>
      <c r="F32686" t="s">
        <v>27</v>
      </c>
      <c r="G32686" t="s">
        <v>28</v>
      </c>
      <c r="H32686" t="s">
        <v>29</v>
      </c>
      <c r="I32686" t="s">
        <v>1848</v>
      </c>
      <c r="J32686" s="1">
        <v>43613</v>
      </c>
      <c r="K32686">
        <v>79</v>
      </c>
      <c r="L32686">
        <v>282</v>
      </c>
      <c r="M32686">
        <v>3</v>
      </c>
      <c r="N32686">
        <v>3</v>
      </c>
      <c r="O32686">
        <v>28.84</v>
      </c>
      <c r="P32686">
        <v>86.52</v>
      </c>
      <c r="Q32686">
        <v>87.24</v>
      </c>
      <c r="R32686">
        <v>191644724</v>
      </c>
      <c r="S32686" t="s">
        <v>31</v>
      </c>
      <c r="T32686" t="s">
        <v>32</v>
      </c>
      <c r="U32686" t="s">
        <v>33</v>
      </c>
      <c r="V32686" t="s">
        <v>1811</v>
      </c>
      <c r="W32686" t="s">
        <v>35</v>
      </c>
      <c r="X32686" t="s">
        <v>36</v>
      </c>
    </row>
    <row r="32687" spans="1:24" x14ac:dyDescent="0.25">
      <c r="A32687">
        <v>464</v>
      </c>
      <c r="B32687" t="s">
        <v>100</v>
      </c>
      <c r="C32687">
        <v>9.7100000000000009</v>
      </c>
      <c r="D32687" t="s">
        <v>42</v>
      </c>
      <c r="E32687" t="s">
        <v>101</v>
      </c>
      <c r="F32687" t="s">
        <v>27</v>
      </c>
      <c r="G32687" t="s">
        <v>29</v>
      </c>
      <c r="H32687" t="s">
        <v>45</v>
      </c>
      <c r="I32687" t="s">
        <v>1848</v>
      </c>
      <c r="J32687" s="1">
        <v>43613</v>
      </c>
      <c r="K32687">
        <v>79</v>
      </c>
      <c r="L32687">
        <v>282</v>
      </c>
      <c r="M32687">
        <v>3</v>
      </c>
      <c r="N32687">
        <v>3</v>
      </c>
      <c r="O32687">
        <v>14.13</v>
      </c>
      <c r="P32687">
        <v>42.39</v>
      </c>
      <c r="Q32687">
        <v>29.14</v>
      </c>
      <c r="R32687">
        <v>191644724</v>
      </c>
      <c r="S32687" t="s">
        <v>31</v>
      </c>
      <c r="T32687" t="s">
        <v>32</v>
      </c>
      <c r="U32687" t="s">
        <v>33</v>
      </c>
      <c r="V32687" t="s">
        <v>1811</v>
      </c>
      <c r="W32687" t="s">
        <v>35</v>
      </c>
      <c r="X32687" t="s">
        <v>36</v>
      </c>
    </row>
    <row r="32688" spans="1:24" x14ac:dyDescent="0.25">
      <c r="A32688">
        <v>383</v>
      </c>
      <c r="B32688" t="s">
        <v>284</v>
      </c>
      <c r="C32688">
        <v>605.65</v>
      </c>
      <c r="D32688" t="s">
        <v>192</v>
      </c>
      <c r="E32688" t="s">
        <v>134</v>
      </c>
      <c r="F32688" t="s">
        <v>50</v>
      </c>
      <c r="G32688" t="s">
        <v>193</v>
      </c>
      <c r="H32688" t="s">
        <v>29</v>
      </c>
      <c r="I32688" t="s">
        <v>1848</v>
      </c>
      <c r="J32688" s="1">
        <v>43613</v>
      </c>
      <c r="K32688">
        <v>79</v>
      </c>
      <c r="L32688">
        <v>282</v>
      </c>
      <c r="M32688">
        <v>3</v>
      </c>
      <c r="N32688">
        <v>3</v>
      </c>
      <c r="O32688">
        <v>600.26</v>
      </c>
      <c r="P32688">
        <v>1800.78</v>
      </c>
      <c r="Q32688">
        <v>1816.95</v>
      </c>
      <c r="R32688">
        <v>191644724</v>
      </c>
      <c r="S32688" t="s">
        <v>31</v>
      </c>
      <c r="T32688" t="s">
        <v>32</v>
      </c>
      <c r="U32688" t="s">
        <v>33</v>
      </c>
      <c r="V32688" t="s">
        <v>1811</v>
      </c>
      <c r="W32688" t="s">
        <v>35</v>
      </c>
      <c r="X32688" t="s">
        <v>36</v>
      </c>
    </row>
    <row r="32689" spans="1:24" x14ac:dyDescent="0.25">
      <c r="A32689">
        <v>389</v>
      </c>
      <c r="B32689" t="s">
        <v>286</v>
      </c>
      <c r="C32689">
        <v>605.65</v>
      </c>
      <c r="D32689" t="s">
        <v>192</v>
      </c>
      <c r="E32689" t="s">
        <v>134</v>
      </c>
      <c r="F32689" t="s">
        <v>50</v>
      </c>
      <c r="G32689" t="s">
        <v>193</v>
      </c>
      <c r="H32689" t="s">
        <v>29</v>
      </c>
      <c r="I32689" t="s">
        <v>1848</v>
      </c>
      <c r="J32689" s="1">
        <v>43613</v>
      </c>
      <c r="K32689">
        <v>79</v>
      </c>
      <c r="L32689">
        <v>282</v>
      </c>
      <c r="M32689">
        <v>3</v>
      </c>
      <c r="N32689">
        <v>3</v>
      </c>
      <c r="O32689">
        <v>600.26</v>
      </c>
      <c r="P32689">
        <v>1800.78</v>
      </c>
      <c r="Q32689">
        <v>1816.95</v>
      </c>
      <c r="R32689">
        <v>191644724</v>
      </c>
      <c r="S32689" t="s">
        <v>31</v>
      </c>
      <c r="T32689" t="s">
        <v>32</v>
      </c>
      <c r="U32689" t="s">
        <v>33</v>
      </c>
      <c r="V32689" t="s">
        <v>1811</v>
      </c>
      <c r="W32689" t="s">
        <v>35</v>
      </c>
      <c r="X32689" t="s">
        <v>36</v>
      </c>
    </row>
    <row r="32690" spans="1:24" x14ac:dyDescent="0.25">
      <c r="A32690">
        <v>233</v>
      </c>
      <c r="B32690" t="s">
        <v>61</v>
      </c>
      <c r="C32690">
        <v>29.08</v>
      </c>
      <c r="D32690" t="s">
        <v>25</v>
      </c>
      <c r="E32690" t="s">
        <v>26</v>
      </c>
      <c r="F32690" t="s">
        <v>27</v>
      </c>
      <c r="G32690" t="s">
        <v>28</v>
      </c>
      <c r="H32690" t="s">
        <v>29</v>
      </c>
      <c r="I32690" t="s">
        <v>1848</v>
      </c>
      <c r="J32690" s="1">
        <v>43613</v>
      </c>
      <c r="K32690">
        <v>79</v>
      </c>
      <c r="L32690">
        <v>282</v>
      </c>
      <c r="M32690">
        <v>3</v>
      </c>
      <c r="N32690">
        <v>3</v>
      </c>
      <c r="O32690">
        <v>28.84</v>
      </c>
      <c r="P32690">
        <v>86.52</v>
      </c>
      <c r="Q32690">
        <v>87.24</v>
      </c>
      <c r="R32690">
        <v>191644724</v>
      </c>
      <c r="S32690" t="s">
        <v>31</v>
      </c>
      <c r="T32690" t="s">
        <v>32</v>
      </c>
      <c r="U32690" t="s">
        <v>33</v>
      </c>
      <c r="V32690" t="s">
        <v>1811</v>
      </c>
      <c r="W32690" t="s">
        <v>35</v>
      </c>
      <c r="X32690" t="s">
        <v>36</v>
      </c>
    </row>
    <row r="32691" spans="1:24" x14ac:dyDescent="0.25">
      <c r="A32691">
        <v>216</v>
      </c>
      <c r="B32691" t="s">
        <v>41</v>
      </c>
      <c r="C32691">
        <v>13.88</v>
      </c>
      <c r="D32691" t="s">
        <v>42</v>
      </c>
      <c r="E32691" t="s">
        <v>43</v>
      </c>
      <c r="F32691" t="s">
        <v>44</v>
      </c>
      <c r="G32691" t="s">
        <v>29</v>
      </c>
      <c r="H32691" t="s">
        <v>45</v>
      </c>
      <c r="I32691" t="s">
        <v>1848</v>
      </c>
      <c r="J32691" s="1">
        <v>43613</v>
      </c>
      <c r="K32691">
        <v>79</v>
      </c>
      <c r="L32691">
        <v>282</v>
      </c>
      <c r="M32691">
        <v>3</v>
      </c>
      <c r="N32691">
        <v>3</v>
      </c>
      <c r="O32691">
        <v>20.190000000000001</v>
      </c>
      <c r="P32691">
        <v>60.57</v>
      </c>
      <c r="Q32691">
        <v>41.63</v>
      </c>
      <c r="R32691">
        <v>191644724</v>
      </c>
      <c r="S32691" t="s">
        <v>31</v>
      </c>
      <c r="T32691" t="s">
        <v>32</v>
      </c>
      <c r="U32691" t="s">
        <v>33</v>
      </c>
      <c r="V32691" t="s">
        <v>1811</v>
      </c>
      <c r="W32691" t="s">
        <v>35</v>
      </c>
      <c r="X32691" t="s">
        <v>36</v>
      </c>
    </row>
    <row r="32692" spans="1:24" x14ac:dyDescent="0.25">
      <c r="A32692">
        <v>547</v>
      </c>
      <c r="B32692" t="s">
        <v>432</v>
      </c>
      <c r="C32692">
        <v>35.96</v>
      </c>
      <c r="D32692" t="s">
        <v>175</v>
      </c>
      <c r="E32692" t="s">
        <v>176</v>
      </c>
      <c r="F32692" t="s">
        <v>68</v>
      </c>
      <c r="G32692" t="s">
        <v>177</v>
      </c>
      <c r="H32692" t="s">
        <v>45</v>
      </c>
      <c r="I32692" t="s">
        <v>1854</v>
      </c>
      <c r="J32692" s="1">
        <v>43700</v>
      </c>
      <c r="K32692">
        <v>79</v>
      </c>
      <c r="L32692">
        <v>282</v>
      </c>
      <c r="M32692">
        <v>3</v>
      </c>
      <c r="N32692">
        <v>3</v>
      </c>
      <c r="O32692">
        <v>48.59</v>
      </c>
      <c r="P32692">
        <v>145.77000000000001</v>
      </c>
      <c r="Q32692">
        <v>107.88</v>
      </c>
      <c r="R32692">
        <v>191644724</v>
      </c>
      <c r="S32692" t="s">
        <v>31</v>
      </c>
      <c r="T32692" t="s">
        <v>32</v>
      </c>
      <c r="U32692" t="s">
        <v>33</v>
      </c>
      <c r="V32692" t="s">
        <v>1811</v>
      </c>
      <c r="W32692" t="s">
        <v>35</v>
      </c>
      <c r="X32692" t="s">
        <v>36</v>
      </c>
    </row>
    <row r="32693" spans="1:24" x14ac:dyDescent="0.25">
      <c r="A32693">
        <v>606</v>
      </c>
      <c r="B32693" t="s">
        <v>406</v>
      </c>
      <c r="C32693">
        <v>343.65</v>
      </c>
      <c r="D32693" t="s">
        <v>42</v>
      </c>
      <c r="E32693" t="s">
        <v>134</v>
      </c>
      <c r="F32693" t="s">
        <v>50</v>
      </c>
      <c r="G32693" t="s">
        <v>29</v>
      </c>
      <c r="H32693" t="s">
        <v>45</v>
      </c>
      <c r="I32693" t="s">
        <v>1854</v>
      </c>
      <c r="J32693" s="1">
        <v>43700</v>
      </c>
      <c r="K32693">
        <v>79</v>
      </c>
      <c r="L32693">
        <v>282</v>
      </c>
      <c r="M32693">
        <v>3</v>
      </c>
      <c r="N32693">
        <v>3</v>
      </c>
      <c r="O32693">
        <v>323.99</v>
      </c>
      <c r="P32693">
        <v>971.97</v>
      </c>
      <c r="Q32693">
        <v>1030.95</v>
      </c>
      <c r="R32693">
        <v>191644724</v>
      </c>
      <c r="S32693" t="s">
        <v>31</v>
      </c>
      <c r="T32693" t="s">
        <v>32</v>
      </c>
      <c r="U32693" t="s">
        <v>33</v>
      </c>
      <c r="V32693" t="s">
        <v>1811</v>
      </c>
      <c r="W32693" t="s">
        <v>35</v>
      </c>
      <c r="X32693" t="s">
        <v>36</v>
      </c>
    </row>
    <row r="32694" spans="1:24" x14ac:dyDescent="0.25">
      <c r="A32694">
        <v>386</v>
      </c>
      <c r="B32694" t="s">
        <v>285</v>
      </c>
      <c r="C32694">
        <v>713.08</v>
      </c>
      <c r="D32694" t="s">
        <v>192</v>
      </c>
      <c r="E32694" t="s">
        <v>134</v>
      </c>
      <c r="F32694" t="s">
        <v>50</v>
      </c>
      <c r="G32694" t="s">
        <v>193</v>
      </c>
      <c r="H32694" t="s">
        <v>29</v>
      </c>
      <c r="I32694" t="s">
        <v>1854</v>
      </c>
      <c r="J32694" s="1">
        <v>43700</v>
      </c>
      <c r="K32694">
        <v>79</v>
      </c>
      <c r="L32694">
        <v>282</v>
      </c>
      <c r="M32694">
        <v>3</v>
      </c>
      <c r="N32694">
        <v>3</v>
      </c>
      <c r="O32694">
        <v>672.29</v>
      </c>
      <c r="P32694">
        <v>2016.87</v>
      </c>
      <c r="Q32694">
        <v>2139.2399999999998</v>
      </c>
      <c r="R32694">
        <v>191644724</v>
      </c>
      <c r="S32694" t="s">
        <v>31</v>
      </c>
      <c r="T32694" t="s">
        <v>32</v>
      </c>
      <c r="U32694" t="s">
        <v>33</v>
      </c>
      <c r="V32694" t="s">
        <v>1811</v>
      </c>
      <c r="W32694" t="s">
        <v>35</v>
      </c>
      <c r="X32694" t="s">
        <v>36</v>
      </c>
    </row>
    <row r="32695" spans="1:24" x14ac:dyDescent="0.25">
      <c r="A32695">
        <v>582</v>
      </c>
      <c r="B32695" t="s">
        <v>407</v>
      </c>
      <c r="C32695">
        <v>1082.51</v>
      </c>
      <c r="D32695" t="s">
        <v>192</v>
      </c>
      <c r="E32695" t="s">
        <v>134</v>
      </c>
      <c r="F32695" t="s">
        <v>50</v>
      </c>
      <c r="G32695" t="s">
        <v>193</v>
      </c>
      <c r="H32695" t="s">
        <v>29</v>
      </c>
      <c r="I32695" t="s">
        <v>1854</v>
      </c>
      <c r="J32695" s="1">
        <v>43700</v>
      </c>
      <c r="K32695">
        <v>79</v>
      </c>
      <c r="L32695">
        <v>282</v>
      </c>
      <c r="M32695">
        <v>3</v>
      </c>
      <c r="N32695">
        <v>3</v>
      </c>
      <c r="O32695">
        <v>1020.59</v>
      </c>
      <c r="P32695">
        <v>3061.77</v>
      </c>
      <c r="Q32695">
        <v>3247.53</v>
      </c>
      <c r="R32695">
        <v>191644724</v>
      </c>
      <c r="S32695" t="s">
        <v>31</v>
      </c>
      <c r="T32695" t="s">
        <v>32</v>
      </c>
      <c r="U32695" t="s">
        <v>33</v>
      </c>
      <c r="V32695" t="s">
        <v>1811</v>
      </c>
      <c r="W32695" t="s">
        <v>35</v>
      </c>
      <c r="X32695" t="s">
        <v>36</v>
      </c>
    </row>
    <row r="32696" spans="1:24" x14ac:dyDescent="0.25">
      <c r="A32696">
        <v>374</v>
      </c>
      <c r="B32696" t="s">
        <v>166</v>
      </c>
      <c r="C32696">
        <v>1554.95</v>
      </c>
      <c r="D32696" t="s">
        <v>42</v>
      </c>
      <c r="E32696" t="s">
        <v>134</v>
      </c>
      <c r="F32696" t="s">
        <v>50</v>
      </c>
      <c r="G32696" t="s">
        <v>29</v>
      </c>
      <c r="H32696" t="s">
        <v>45</v>
      </c>
      <c r="I32696" t="s">
        <v>1854</v>
      </c>
      <c r="J32696" s="1">
        <v>43700</v>
      </c>
      <c r="K32696">
        <v>79</v>
      </c>
      <c r="L32696">
        <v>282</v>
      </c>
      <c r="M32696">
        <v>3</v>
      </c>
      <c r="N32696">
        <v>3</v>
      </c>
      <c r="O32696">
        <v>1466.01</v>
      </c>
      <c r="P32696">
        <v>4398.03</v>
      </c>
      <c r="Q32696">
        <v>4664.84</v>
      </c>
      <c r="R32696">
        <v>191644724</v>
      </c>
      <c r="S32696" t="s">
        <v>31</v>
      </c>
      <c r="T32696" t="s">
        <v>32</v>
      </c>
      <c r="U32696" t="s">
        <v>33</v>
      </c>
      <c r="V32696" t="s">
        <v>1811</v>
      </c>
      <c r="W32696" t="s">
        <v>35</v>
      </c>
      <c r="X32696" t="s">
        <v>36</v>
      </c>
    </row>
    <row r="32697" spans="1:24" x14ac:dyDescent="0.25">
      <c r="A32697">
        <v>434</v>
      </c>
      <c r="B32697" t="s">
        <v>289</v>
      </c>
      <c r="C32697">
        <v>360.94</v>
      </c>
      <c r="D32697" t="s">
        <v>192</v>
      </c>
      <c r="E32697" t="s">
        <v>67</v>
      </c>
      <c r="F32697" t="s">
        <v>68</v>
      </c>
      <c r="G32697" t="s">
        <v>193</v>
      </c>
      <c r="H32697" t="s">
        <v>29</v>
      </c>
      <c r="I32697" t="s">
        <v>1854</v>
      </c>
      <c r="J32697" s="1">
        <v>43700</v>
      </c>
      <c r="K32697">
        <v>79</v>
      </c>
      <c r="L32697">
        <v>282</v>
      </c>
      <c r="M32697">
        <v>3</v>
      </c>
      <c r="N32697">
        <v>3</v>
      </c>
      <c r="O32697">
        <v>356.9</v>
      </c>
      <c r="P32697">
        <v>1070.7</v>
      </c>
      <c r="Q32697">
        <v>1082.83</v>
      </c>
      <c r="R32697">
        <v>191644724</v>
      </c>
      <c r="S32697" t="s">
        <v>31</v>
      </c>
      <c r="T32697" t="s">
        <v>32</v>
      </c>
      <c r="U32697" t="s">
        <v>33</v>
      </c>
      <c r="V32697" t="s">
        <v>1811</v>
      </c>
      <c r="W32697" t="s">
        <v>35</v>
      </c>
      <c r="X32697" t="s">
        <v>36</v>
      </c>
    </row>
    <row r="32698" spans="1:24" x14ac:dyDescent="0.25">
      <c r="A32698">
        <v>436</v>
      </c>
      <c r="B32698" t="s">
        <v>309</v>
      </c>
      <c r="C32698">
        <v>360.94</v>
      </c>
      <c r="D32698" t="s">
        <v>192</v>
      </c>
      <c r="E32698" t="s">
        <v>67</v>
      </c>
      <c r="F32698" t="s">
        <v>68</v>
      </c>
      <c r="G32698" t="s">
        <v>193</v>
      </c>
      <c r="H32698" t="s">
        <v>29</v>
      </c>
      <c r="I32698" t="s">
        <v>1854</v>
      </c>
      <c r="J32698" s="1">
        <v>43700</v>
      </c>
      <c r="K32698">
        <v>79</v>
      </c>
      <c r="L32698">
        <v>282</v>
      </c>
      <c r="M32698">
        <v>3</v>
      </c>
      <c r="N32698">
        <v>3</v>
      </c>
      <c r="O32698">
        <v>356.9</v>
      </c>
      <c r="P32698">
        <v>1070.7</v>
      </c>
      <c r="Q32698">
        <v>1082.83</v>
      </c>
      <c r="R32698">
        <v>191644724</v>
      </c>
      <c r="S32698" t="s">
        <v>31</v>
      </c>
      <c r="T32698" t="s">
        <v>32</v>
      </c>
      <c r="U32698" t="s">
        <v>33</v>
      </c>
      <c r="V32698" t="s">
        <v>1811</v>
      </c>
      <c r="W32698" t="s">
        <v>35</v>
      </c>
      <c r="X32698" t="s">
        <v>36</v>
      </c>
    </row>
    <row r="32699" spans="1:24" x14ac:dyDescent="0.25">
      <c r="A32699">
        <v>390</v>
      </c>
      <c r="B32699" t="s">
        <v>286</v>
      </c>
      <c r="C32699">
        <v>713.08</v>
      </c>
      <c r="D32699" t="s">
        <v>192</v>
      </c>
      <c r="E32699" t="s">
        <v>134</v>
      </c>
      <c r="F32699" t="s">
        <v>50</v>
      </c>
      <c r="G32699" t="s">
        <v>193</v>
      </c>
      <c r="H32699" t="s">
        <v>29</v>
      </c>
      <c r="I32699" t="s">
        <v>1854</v>
      </c>
      <c r="J32699" s="1">
        <v>43700</v>
      </c>
      <c r="K32699">
        <v>79</v>
      </c>
      <c r="L32699">
        <v>282</v>
      </c>
      <c r="M32699">
        <v>3</v>
      </c>
      <c r="N32699">
        <v>3</v>
      </c>
      <c r="O32699">
        <v>672.29</v>
      </c>
      <c r="P32699">
        <v>2016.87</v>
      </c>
      <c r="Q32699">
        <v>2139.2399999999998</v>
      </c>
      <c r="R32699">
        <v>191644724</v>
      </c>
      <c r="S32699" t="s">
        <v>31</v>
      </c>
      <c r="T32699" t="s">
        <v>32</v>
      </c>
      <c r="U32699" t="s">
        <v>33</v>
      </c>
      <c r="V32699" t="s">
        <v>1811</v>
      </c>
      <c r="W32699" t="s">
        <v>35</v>
      </c>
      <c r="X32699" t="s">
        <v>36</v>
      </c>
    </row>
    <row r="32700" spans="1:24" x14ac:dyDescent="0.25">
      <c r="A32700">
        <v>487</v>
      </c>
      <c r="B32700" t="s">
        <v>416</v>
      </c>
      <c r="C32700">
        <v>20.57</v>
      </c>
      <c r="D32700" t="s">
        <v>70</v>
      </c>
      <c r="E32700" t="s">
        <v>417</v>
      </c>
      <c r="F32700" t="s">
        <v>44</v>
      </c>
      <c r="G32700" t="s">
        <v>72</v>
      </c>
      <c r="H32700" t="s">
        <v>29</v>
      </c>
      <c r="I32700" t="s">
        <v>1854</v>
      </c>
      <c r="J32700" s="1">
        <v>43700</v>
      </c>
      <c r="K32700">
        <v>79</v>
      </c>
      <c r="L32700">
        <v>282</v>
      </c>
      <c r="M32700">
        <v>3</v>
      </c>
      <c r="N32700">
        <v>3</v>
      </c>
      <c r="O32700">
        <v>32.99</v>
      </c>
      <c r="P32700">
        <v>98.97</v>
      </c>
      <c r="Q32700">
        <v>61.7</v>
      </c>
      <c r="R32700">
        <v>191644724</v>
      </c>
      <c r="S32700" t="s">
        <v>31</v>
      </c>
      <c r="T32700" t="s">
        <v>32</v>
      </c>
      <c r="U32700" t="s">
        <v>33</v>
      </c>
      <c r="V32700" t="s">
        <v>1811</v>
      </c>
      <c r="W32700" t="s">
        <v>35</v>
      </c>
      <c r="X32700" t="s">
        <v>36</v>
      </c>
    </row>
    <row r="32701" spans="1:24" x14ac:dyDescent="0.25">
      <c r="A32701">
        <v>604</v>
      </c>
      <c r="B32701" t="s">
        <v>403</v>
      </c>
      <c r="C32701">
        <v>343.65</v>
      </c>
      <c r="D32701" t="s">
        <v>42</v>
      </c>
      <c r="E32701" t="s">
        <v>134</v>
      </c>
      <c r="F32701" t="s">
        <v>50</v>
      </c>
      <c r="G32701" t="s">
        <v>29</v>
      </c>
      <c r="H32701" t="s">
        <v>45</v>
      </c>
      <c r="I32701" t="s">
        <v>1854</v>
      </c>
      <c r="J32701" s="1">
        <v>43700</v>
      </c>
      <c r="K32701">
        <v>79</v>
      </c>
      <c r="L32701">
        <v>282</v>
      </c>
      <c r="M32701">
        <v>3</v>
      </c>
      <c r="N32701">
        <v>3</v>
      </c>
      <c r="O32701">
        <v>323.99</v>
      </c>
      <c r="P32701">
        <v>971.97</v>
      </c>
      <c r="Q32701">
        <v>1030.95</v>
      </c>
      <c r="R32701">
        <v>191644724</v>
      </c>
      <c r="S32701" t="s">
        <v>31</v>
      </c>
      <c r="T32701" t="s">
        <v>32</v>
      </c>
      <c r="U32701" t="s">
        <v>33</v>
      </c>
      <c r="V32701" t="s">
        <v>1811</v>
      </c>
      <c r="W32701" t="s">
        <v>35</v>
      </c>
      <c r="X32701" t="s">
        <v>36</v>
      </c>
    </row>
    <row r="32702" spans="1:24" x14ac:dyDescent="0.25">
      <c r="A32702">
        <v>488</v>
      </c>
      <c r="B32702" t="s">
        <v>498</v>
      </c>
      <c r="C32702">
        <v>41.57</v>
      </c>
      <c r="D32702" t="s">
        <v>192</v>
      </c>
      <c r="E32702" t="s">
        <v>26</v>
      </c>
      <c r="F32702" t="s">
        <v>27</v>
      </c>
      <c r="G32702" t="s">
        <v>193</v>
      </c>
      <c r="H32702" t="s">
        <v>29</v>
      </c>
      <c r="I32702" t="s">
        <v>1854</v>
      </c>
      <c r="J32702" s="1">
        <v>43700</v>
      </c>
      <c r="K32702">
        <v>79</v>
      </c>
      <c r="L32702">
        <v>282</v>
      </c>
      <c r="M32702">
        <v>3</v>
      </c>
      <c r="N32702">
        <v>3</v>
      </c>
      <c r="O32702">
        <v>32.39</v>
      </c>
      <c r="P32702">
        <v>97.17</v>
      </c>
      <c r="Q32702">
        <v>124.72</v>
      </c>
      <c r="R32702">
        <v>191644724</v>
      </c>
      <c r="S32702" t="s">
        <v>31</v>
      </c>
      <c r="T32702" t="s">
        <v>32</v>
      </c>
      <c r="U32702" t="s">
        <v>33</v>
      </c>
      <c r="V32702" t="s">
        <v>1811</v>
      </c>
      <c r="W32702" t="s">
        <v>35</v>
      </c>
      <c r="X32702" t="s">
        <v>36</v>
      </c>
    </row>
    <row r="32703" spans="1:24" x14ac:dyDescent="0.25">
      <c r="A32703">
        <v>378</v>
      </c>
      <c r="B32703" t="s">
        <v>321</v>
      </c>
      <c r="C32703">
        <v>1554.95</v>
      </c>
      <c r="D32703" t="s">
        <v>42</v>
      </c>
      <c r="E32703" t="s">
        <v>134</v>
      </c>
      <c r="F32703" t="s">
        <v>50</v>
      </c>
      <c r="G32703" t="s">
        <v>29</v>
      </c>
      <c r="H32703" t="s">
        <v>45</v>
      </c>
      <c r="I32703" t="s">
        <v>1854</v>
      </c>
      <c r="J32703" s="1">
        <v>43700</v>
      </c>
      <c r="K32703">
        <v>79</v>
      </c>
      <c r="L32703">
        <v>282</v>
      </c>
      <c r="M32703">
        <v>3</v>
      </c>
      <c r="N32703">
        <v>3</v>
      </c>
      <c r="O32703">
        <v>1466.01</v>
      </c>
      <c r="P32703">
        <v>4398.03</v>
      </c>
      <c r="Q32703">
        <v>4664.84</v>
      </c>
      <c r="R32703">
        <v>191644724</v>
      </c>
      <c r="S32703" t="s">
        <v>31</v>
      </c>
      <c r="T32703" t="s">
        <v>32</v>
      </c>
      <c r="U32703" t="s">
        <v>33</v>
      </c>
      <c r="V32703" t="s">
        <v>1811</v>
      </c>
      <c r="W32703" t="s">
        <v>35</v>
      </c>
      <c r="X32703" t="s">
        <v>36</v>
      </c>
    </row>
    <row r="32704" spans="1:24" x14ac:dyDescent="0.25">
      <c r="A32704">
        <v>390</v>
      </c>
      <c r="B32704" t="s">
        <v>286</v>
      </c>
      <c r="C32704">
        <v>713.08</v>
      </c>
      <c r="D32704" t="s">
        <v>192</v>
      </c>
      <c r="E32704" t="s">
        <v>134</v>
      </c>
      <c r="F32704" t="s">
        <v>50</v>
      </c>
      <c r="G32704" t="s">
        <v>193</v>
      </c>
      <c r="H32704" t="s">
        <v>29</v>
      </c>
      <c r="I32704" t="s">
        <v>1857</v>
      </c>
      <c r="J32704" s="1">
        <v>43787</v>
      </c>
      <c r="K32704">
        <v>79</v>
      </c>
      <c r="L32704">
        <v>282</v>
      </c>
      <c r="M32704">
        <v>3</v>
      </c>
      <c r="N32704">
        <v>3</v>
      </c>
      <c r="O32704">
        <v>672.29</v>
      </c>
      <c r="P32704">
        <v>2016.87</v>
      </c>
      <c r="Q32704">
        <v>2139.2399999999998</v>
      </c>
      <c r="R32704">
        <v>191644724</v>
      </c>
      <c r="S32704" t="s">
        <v>31</v>
      </c>
      <c r="T32704" t="s">
        <v>32</v>
      </c>
      <c r="U32704" t="s">
        <v>33</v>
      </c>
      <c r="V32704" t="s">
        <v>1811</v>
      </c>
      <c r="W32704" t="s">
        <v>35</v>
      </c>
      <c r="X32704" t="s">
        <v>36</v>
      </c>
    </row>
    <row r="32705" spans="1:24" x14ac:dyDescent="0.25">
      <c r="A32705">
        <v>477</v>
      </c>
      <c r="B32705" t="s">
        <v>185</v>
      </c>
      <c r="C32705">
        <v>1.87</v>
      </c>
      <c r="D32705" t="s">
        <v>121</v>
      </c>
      <c r="E32705" t="s">
        <v>186</v>
      </c>
      <c r="F32705" t="s">
        <v>44</v>
      </c>
      <c r="G32705" t="s">
        <v>123</v>
      </c>
      <c r="H32705" t="s">
        <v>29</v>
      </c>
      <c r="I32705" t="s">
        <v>1857</v>
      </c>
      <c r="J32705" s="1">
        <v>43787</v>
      </c>
      <c r="K32705">
        <v>79</v>
      </c>
      <c r="L32705">
        <v>282</v>
      </c>
      <c r="M32705">
        <v>3</v>
      </c>
      <c r="N32705">
        <v>3</v>
      </c>
      <c r="O32705">
        <v>2.99</v>
      </c>
      <c r="P32705">
        <v>8.9700000000000006</v>
      </c>
      <c r="Q32705">
        <v>5.6</v>
      </c>
      <c r="R32705">
        <v>191644724</v>
      </c>
      <c r="S32705" t="s">
        <v>31</v>
      </c>
      <c r="T32705" t="s">
        <v>32</v>
      </c>
      <c r="U32705" t="s">
        <v>33</v>
      </c>
      <c r="V32705" t="s">
        <v>1811</v>
      </c>
      <c r="W32705" t="s">
        <v>35</v>
      </c>
      <c r="X32705" t="s">
        <v>36</v>
      </c>
    </row>
    <row r="32706" spans="1:24" x14ac:dyDescent="0.25">
      <c r="A32706">
        <v>388</v>
      </c>
      <c r="B32706" t="s">
        <v>334</v>
      </c>
      <c r="C32706">
        <v>713.08</v>
      </c>
      <c r="D32706" t="s">
        <v>192</v>
      </c>
      <c r="E32706" t="s">
        <v>134</v>
      </c>
      <c r="F32706" t="s">
        <v>50</v>
      </c>
      <c r="G32706" t="s">
        <v>193</v>
      </c>
      <c r="H32706" t="s">
        <v>29</v>
      </c>
      <c r="I32706" t="s">
        <v>1857</v>
      </c>
      <c r="J32706" s="1">
        <v>43787</v>
      </c>
      <c r="K32706">
        <v>79</v>
      </c>
      <c r="L32706">
        <v>282</v>
      </c>
      <c r="M32706">
        <v>3</v>
      </c>
      <c r="N32706">
        <v>3</v>
      </c>
      <c r="O32706">
        <v>672.29</v>
      </c>
      <c r="P32706">
        <v>2016.87</v>
      </c>
      <c r="Q32706">
        <v>2139.2399999999998</v>
      </c>
      <c r="R32706">
        <v>191644724</v>
      </c>
      <c r="S32706" t="s">
        <v>31</v>
      </c>
      <c r="T32706" t="s">
        <v>32</v>
      </c>
      <c r="U32706" t="s">
        <v>33</v>
      </c>
      <c r="V32706" t="s">
        <v>1811</v>
      </c>
      <c r="W32706" t="s">
        <v>35</v>
      </c>
      <c r="X32706" t="s">
        <v>36</v>
      </c>
    </row>
    <row r="32707" spans="1:24" x14ac:dyDescent="0.25">
      <c r="A32707">
        <v>487</v>
      </c>
      <c r="B32707" t="s">
        <v>416</v>
      </c>
      <c r="C32707">
        <v>20.57</v>
      </c>
      <c r="D32707" t="s">
        <v>70</v>
      </c>
      <c r="E32707" t="s">
        <v>417</v>
      </c>
      <c r="F32707" t="s">
        <v>44</v>
      </c>
      <c r="G32707" t="s">
        <v>72</v>
      </c>
      <c r="H32707" t="s">
        <v>29</v>
      </c>
      <c r="I32707" t="s">
        <v>1857</v>
      </c>
      <c r="J32707" s="1">
        <v>43787</v>
      </c>
      <c r="K32707">
        <v>79</v>
      </c>
      <c r="L32707">
        <v>282</v>
      </c>
      <c r="M32707">
        <v>3</v>
      </c>
      <c r="N32707">
        <v>3</v>
      </c>
      <c r="O32707">
        <v>32.99</v>
      </c>
      <c r="P32707">
        <v>98.97</v>
      </c>
      <c r="Q32707">
        <v>61.7</v>
      </c>
      <c r="R32707">
        <v>191644724</v>
      </c>
      <c r="S32707" t="s">
        <v>31</v>
      </c>
      <c r="T32707" t="s">
        <v>32</v>
      </c>
      <c r="U32707" t="s">
        <v>33</v>
      </c>
      <c r="V32707" t="s">
        <v>1811</v>
      </c>
      <c r="W32707" t="s">
        <v>35</v>
      </c>
      <c r="X32707" t="s">
        <v>36</v>
      </c>
    </row>
    <row r="32708" spans="1:24" x14ac:dyDescent="0.25">
      <c r="A32708">
        <v>580</v>
      </c>
      <c r="B32708" t="s">
        <v>461</v>
      </c>
      <c r="C32708">
        <v>1082.51</v>
      </c>
      <c r="D32708" t="s">
        <v>192</v>
      </c>
      <c r="E32708" t="s">
        <v>134</v>
      </c>
      <c r="F32708" t="s">
        <v>50</v>
      </c>
      <c r="G32708" t="s">
        <v>193</v>
      </c>
      <c r="H32708" t="s">
        <v>29</v>
      </c>
      <c r="I32708" t="s">
        <v>1857</v>
      </c>
      <c r="J32708" s="1">
        <v>43787</v>
      </c>
      <c r="K32708">
        <v>79</v>
      </c>
      <c r="L32708">
        <v>282</v>
      </c>
      <c r="M32708">
        <v>3</v>
      </c>
      <c r="N32708">
        <v>3</v>
      </c>
      <c r="O32708">
        <v>1020.59</v>
      </c>
      <c r="P32708">
        <v>3061.77</v>
      </c>
      <c r="Q32708">
        <v>3247.53</v>
      </c>
      <c r="R32708">
        <v>191644724</v>
      </c>
      <c r="S32708" t="s">
        <v>31</v>
      </c>
      <c r="T32708" t="s">
        <v>32</v>
      </c>
      <c r="U32708" t="s">
        <v>33</v>
      </c>
      <c r="V32708" t="s">
        <v>1811</v>
      </c>
      <c r="W32708" t="s">
        <v>35</v>
      </c>
      <c r="X32708" t="s">
        <v>36</v>
      </c>
    </row>
    <row r="32709" spans="1:24" x14ac:dyDescent="0.25">
      <c r="A32709">
        <v>384</v>
      </c>
      <c r="B32709" t="s">
        <v>284</v>
      </c>
      <c r="C32709">
        <v>713.08</v>
      </c>
      <c r="D32709" t="s">
        <v>192</v>
      </c>
      <c r="E32709" t="s">
        <v>134</v>
      </c>
      <c r="F32709" t="s">
        <v>50</v>
      </c>
      <c r="G32709" t="s">
        <v>193</v>
      </c>
      <c r="H32709" t="s">
        <v>29</v>
      </c>
      <c r="I32709" t="s">
        <v>1857</v>
      </c>
      <c r="J32709" s="1">
        <v>43787</v>
      </c>
      <c r="K32709">
        <v>79</v>
      </c>
      <c r="L32709">
        <v>282</v>
      </c>
      <c r="M32709">
        <v>3</v>
      </c>
      <c r="N32709">
        <v>3</v>
      </c>
      <c r="O32709">
        <v>672.29</v>
      </c>
      <c r="P32709">
        <v>2016.87</v>
      </c>
      <c r="Q32709">
        <v>2139.2399999999998</v>
      </c>
      <c r="R32709">
        <v>191644724</v>
      </c>
      <c r="S32709" t="s">
        <v>31</v>
      </c>
      <c r="T32709" t="s">
        <v>32</v>
      </c>
      <c r="U32709" t="s">
        <v>33</v>
      </c>
      <c r="V32709" t="s">
        <v>1811</v>
      </c>
      <c r="W32709" t="s">
        <v>35</v>
      </c>
      <c r="X32709" t="s">
        <v>36</v>
      </c>
    </row>
    <row r="32710" spans="1:24" x14ac:dyDescent="0.25">
      <c r="A32710">
        <v>546</v>
      </c>
      <c r="B32710" t="s">
        <v>415</v>
      </c>
      <c r="C32710">
        <v>27.57</v>
      </c>
      <c r="D32710" t="s">
        <v>175</v>
      </c>
      <c r="E32710" t="s">
        <v>176</v>
      </c>
      <c r="F32710" t="s">
        <v>68</v>
      </c>
      <c r="G32710" t="s">
        <v>177</v>
      </c>
      <c r="H32710" t="s">
        <v>45</v>
      </c>
      <c r="I32710" t="s">
        <v>1857</v>
      </c>
      <c r="J32710" s="1">
        <v>43787</v>
      </c>
      <c r="K32710">
        <v>79</v>
      </c>
      <c r="L32710">
        <v>282</v>
      </c>
      <c r="M32710">
        <v>3</v>
      </c>
      <c r="N32710">
        <v>3</v>
      </c>
      <c r="O32710">
        <v>37.25</v>
      </c>
      <c r="P32710">
        <v>111.75</v>
      </c>
      <c r="Q32710">
        <v>82.7</v>
      </c>
      <c r="R32710">
        <v>191644724</v>
      </c>
      <c r="S32710" t="s">
        <v>31</v>
      </c>
      <c r="T32710" t="s">
        <v>32</v>
      </c>
      <c r="U32710" t="s">
        <v>33</v>
      </c>
      <c r="V32710" t="s">
        <v>1811</v>
      </c>
      <c r="W32710" t="s">
        <v>35</v>
      </c>
      <c r="X32710" t="s">
        <v>36</v>
      </c>
    </row>
    <row r="32711" spans="1:24" x14ac:dyDescent="0.25">
      <c r="A32711">
        <v>471</v>
      </c>
      <c r="B32711" t="s">
        <v>194</v>
      </c>
      <c r="C32711">
        <v>23.75</v>
      </c>
      <c r="D32711" t="s">
        <v>76</v>
      </c>
      <c r="E32711" t="s">
        <v>195</v>
      </c>
      <c r="F32711" t="s">
        <v>27</v>
      </c>
      <c r="G32711" t="s">
        <v>77</v>
      </c>
      <c r="H32711" t="s">
        <v>45</v>
      </c>
      <c r="I32711" t="s">
        <v>1857</v>
      </c>
      <c r="J32711" s="1">
        <v>43787</v>
      </c>
      <c r="K32711">
        <v>79</v>
      </c>
      <c r="L32711">
        <v>282</v>
      </c>
      <c r="M32711">
        <v>3</v>
      </c>
      <c r="N32711">
        <v>3</v>
      </c>
      <c r="O32711">
        <v>38.1</v>
      </c>
      <c r="P32711">
        <v>114.3</v>
      </c>
      <c r="Q32711">
        <v>71.25</v>
      </c>
      <c r="R32711">
        <v>191644724</v>
      </c>
      <c r="S32711" t="s">
        <v>31</v>
      </c>
      <c r="T32711" t="s">
        <v>32</v>
      </c>
      <c r="U32711" t="s">
        <v>33</v>
      </c>
      <c r="V32711" t="s">
        <v>1811</v>
      </c>
      <c r="W32711" t="s">
        <v>35</v>
      </c>
      <c r="X32711" t="s">
        <v>36</v>
      </c>
    </row>
    <row r="32712" spans="1:24" x14ac:dyDescent="0.25">
      <c r="A32712">
        <v>372</v>
      </c>
      <c r="B32712" t="s">
        <v>368</v>
      </c>
      <c r="C32712">
        <v>1554.95</v>
      </c>
      <c r="D32712" t="s">
        <v>90</v>
      </c>
      <c r="E32712" t="s">
        <v>134</v>
      </c>
      <c r="F32712" t="s">
        <v>50</v>
      </c>
      <c r="G32712" t="s">
        <v>91</v>
      </c>
      <c r="H32712" t="s">
        <v>45</v>
      </c>
      <c r="I32712" t="s">
        <v>1862</v>
      </c>
      <c r="J32712" s="1">
        <v>43885</v>
      </c>
      <c r="K32712">
        <v>79</v>
      </c>
      <c r="L32712">
        <v>282</v>
      </c>
      <c r="M32712">
        <v>3</v>
      </c>
      <c r="N32712">
        <v>3</v>
      </c>
      <c r="O32712">
        <v>1466.01</v>
      </c>
      <c r="P32712">
        <v>4398.03</v>
      </c>
      <c r="Q32712">
        <v>4664.84</v>
      </c>
      <c r="R32712">
        <v>191644724</v>
      </c>
      <c r="S32712" t="s">
        <v>31</v>
      </c>
      <c r="T32712" t="s">
        <v>32</v>
      </c>
      <c r="U32712" t="s">
        <v>33</v>
      </c>
      <c r="V32712" t="s">
        <v>1811</v>
      </c>
      <c r="W32712" t="s">
        <v>35</v>
      </c>
      <c r="X32712" t="s">
        <v>36</v>
      </c>
    </row>
    <row r="32713" spans="1:24" x14ac:dyDescent="0.25">
      <c r="A32713">
        <v>605</v>
      </c>
      <c r="B32713" t="s">
        <v>442</v>
      </c>
      <c r="C32713">
        <v>343.65</v>
      </c>
      <c r="D32713" t="s">
        <v>42</v>
      </c>
      <c r="E32713" t="s">
        <v>134</v>
      </c>
      <c r="F32713" t="s">
        <v>50</v>
      </c>
      <c r="G32713" t="s">
        <v>29</v>
      </c>
      <c r="H32713" t="s">
        <v>45</v>
      </c>
      <c r="I32713" t="s">
        <v>1862</v>
      </c>
      <c r="J32713" s="1">
        <v>43885</v>
      </c>
      <c r="K32713">
        <v>79</v>
      </c>
      <c r="L32713">
        <v>282</v>
      </c>
      <c r="M32713">
        <v>3</v>
      </c>
      <c r="N32713">
        <v>3</v>
      </c>
      <c r="O32713">
        <v>323.99</v>
      </c>
      <c r="P32713">
        <v>971.97</v>
      </c>
      <c r="Q32713">
        <v>1030.95</v>
      </c>
      <c r="R32713">
        <v>191644724</v>
      </c>
      <c r="S32713" t="s">
        <v>31</v>
      </c>
      <c r="T32713" t="s">
        <v>32</v>
      </c>
      <c r="U32713" t="s">
        <v>33</v>
      </c>
      <c r="V32713" t="s">
        <v>1811</v>
      </c>
      <c r="W32713" t="s">
        <v>35</v>
      </c>
      <c r="X32713" t="s">
        <v>36</v>
      </c>
    </row>
    <row r="32714" spans="1:24" x14ac:dyDescent="0.25">
      <c r="A32714">
        <v>584</v>
      </c>
      <c r="B32714" t="s">
        <v>433</v>
      </c>
      <c r="C32714">
        <v>343.65</v>
      </c>
      <c r="D32714" t="s">
        <v>42</v>
      </c>
      <c r="E32714" t="s">
        <v>134</v>
      </c>
      <c r="F32714" t="s">
        <v>50</v>
      </c>
      <c r="G32714" t="s">
        <v>29</v>
      </c>
      <c r="H32714" t="s">
        <v>45</v>
      </c>
      <c r="I32714" t="s">
        <v>1862</v>
      </c>
      <c r="J32714" s="1">
        <v>43885</v>
      </c>
      <c r="K32714">
        <v>79</v>
      </c>
      <c r="L32714">
        <v>282</v>
      </c>
      <c r="M32714">
        <v>3</v>
      </c>
      <c r="N32714">
        <v>3</v>
      </c>
      <c r="O32714">
        <v>323.99</v>
      </c>
      <c r="P32714">
        <v>971.97</v>
      </c>
      <c r="Q32714">
        <v>1030.95</v>
      </c>
      <c r="R32714">
        <v>191644724</v>
      </c>
      <c r="S32714" t="s">
        <v>31</v>
      </c>
      <c r="T32714" t="s">
        <v>32</v>
      </c>
      <c r="U32714" t="s">
        <v>33</v>
      </c>
      <c r="V32714" t="s">
        <v>1811</v>
      </c>
      <c r="W32714" t="s">
        <v>35</v>
      </c>
      <c r="X32714" t="s">
        <v>36</v>
      </c>
    </row>
    <row r="32715" spans="1:24" x14ac:dyDescent="0.25">
      <c r="A32715">
        <v>583</v>
      </c>
      <c r="B32715" t="s">
        <v>404</v>
      </c>
      <c r="C32715">
        <v>1082.51</v>
      </c>
      <c r="D32715" t="s">
        <v>192</v>
      </c>
      <c r="E32715" t="s">
        <v>134</v>
      </c>
      <c r="F32715" t="s">
        <v>50</v>
      </c>
      <c r="G32715" t="s">
        <v>193</v>
      </c>
      <c r="H32715" t="s">
        <v>29</v>
      </c>
      <c r="I32715" t="s">
        <v>1862</v>
      </c>
      <c r="J32715" s="1">
        <v>43885</v>
      </c>
      <c r="K32715">
        <v>79</v>
      </c>
      <c r="L32715">
        <v>282</v>
      </c>
      <c r="M32715">
        <v>3</v>
      </c>
      <c r="N32715">
        <v>3</v>
      </c>
      <c r="O32715">
        <v>1020.59</v>
      </c>
      <c r="P32715">
        <v>3061.77</v>
      </c>
      <c r="Q32715">
        <v>3247.53</v>
      </c>
      <c r="R32715">
        <v>191644724</v>
      </c>
      <c r="S32715" t="s">
        <v>31</v>
      </c>
      <c r="T32715" t="s">
        <v>32</v>
      </c>
      <c r="U32715" t="s">
        <v>33</v>
      </c>
      <c r="V32715" t="s">
        <v>1811</v>
      </c>
      <c r="W32715" t="s">
        <v>35</v>
      </c>
      <c r="X32715" t="s">
        <v>36</v>
      </c>
    </row>
    <row r="32716" spans="1:24" x14ac:dyDescent="0.25">
      <c r="A32716">
        <v>222</v>
      </c>
      <c r="B32716" t="s">
        <v>75</v>
      </c>
      <c r="C32716">
        <v>13.09</v>
      </c>
      <c r="D32716" t="s">
        <v>76</v>
      </c>
      <c r="E32716" t="s">
        <v>43</v>
      </c>
      <c r="F32716" t="s">
        <v>44</v>
      </c>
      <c r="G32716" t="s">
        <v>77</v>
      </c>
      <c r="H32716" t="s">
        <v>45</v>
      </c>
      <c r="I32716" t="s">
        <v>1862</v>
      </c>
      <c r="J32716" s="1">
        <v>43885</v>
      </c>
      <c r="K32716">
        <v>79</v>
      </c>
      <c r="L32716">
        <v>282</v>
      </c>
      <c r="M32716">
        <v>3</v>
      </c>
      <c r="N32716">
        <v>3</v>
      </c>
      <c r="O32716">
        <v>20.99</v>
      </c>
      <c r="P32716">
        <v>62.97</v>
      </c>
      <c r="Q32716">
        <v>39.26</v>
      </c>
      <c r="R32716">
        <v>191644724</v>
      </c>
      <c r="S32716" t="s">
        <v>31</v>
      </c>
      <c r="T32716" t="s">
        <v>32</v>
      </c>
      <c r="U32716" t="s">
        <v>33</v>
      </c>
      <c r="V32716" t="s">
        <v>1811</v>
      </c>
      <c r="W32716" t="s">
        <v>35</v>
      </c>
      <c r="X32716" t="s">
        <v>36</v>
      </c>
    </row>
    <row r="32717" spans="1:24" x14ac:dyDescent="0.25">
      <c r="A32717">
        <v>386</v>
      </c>
      <c r="B32717" t="s">
        <v>285</v>
      </c>
      <c r="C32717">
        <v>713.08</v>
      </c>
      <c r="D32717" t="s">
        <v>192</v>
      </c>
      <c r="E32717" t="s">
        <v>134</v>
      </c>
      <c r="F32717" t="s">
        <v>50</v>
      </c>
      <c r="G32717" t="s">
        <v>193</v>
      </c>
      <c r="H32717" t="s">
        <v>29</v>
      </c>
      <c r="I32717" t="s">
        <v>1862</v>
      </c>
      <c r="J32717" s="1">
        <v>43885</v>
      </c>
      <c r="K32717">
        <v>79</v>
      </c>
      <c r="L32717">
        <v>282</v>
      </c>
      <c r="M32717">
        <v>3</v>
      </c>
      <c r="N32717">
        <v>3</v>
      </c>
      <c r="O32717">
        <v>672.29</v>
      </c>
      <c r="P32717">
        <v>2016.87</v>
      </c>
      <c r="Q32717">
        <v>2139.2399999999998</v>
      </c>
      <c r="R32717">
        <v>191644724</v>
      </c>
      <c r="S32717" t="s">
        <v>31</v>
      </c>
      <c r="T32717" t="s">
        <v>32</v>
      </c>
      <c r="U32717" t="s">
        <v>33</v>
      </c>
      <c r="V32717" t="s">
        <v>1811</v>
      </c>
      <c r="W32717" t="s">
        <v>35</v>
      </c>
      <c r="X32717" t="s">
        <v>36</v>
      </c>
    </row>
    <row r="32718" spans="1:24" x14ac:dyDescent="0.25">
      <c r="A32718">
        <v>472</v>
      </c>
      <c r="B32718" t="s">
        <v>424</v>
      </c>
      <c r="C32718">
        <v>23.75</v>
      </c>
      <c r="D32718" t="s">
        <v>76</v>
      </c>
      <c r="E32718" t="s">
        <v>195</v>
      </c>
      <c r="F32718" t="s">
        <v>27</v>
      </c>
      <c r="G32718" t="s">
        <v>77</v>
      </c>
      <c r="H32718" t="s">
        <v>45</v>
      </c>
      <c r="I32718" t="s">
        <v>1866</v>
      </c>
      <c r="J32718" s="1">
        <v>43971</v>
      </c>
      <c r="K32718">
        <v>79</v>
      </c>
      <c r="L32718">
        <v>282</v>
      </c>
      <c r="M32718">
        <v>3</v>
      </c>
      <c r="N32718">
        <v>3</v>
      </c>
      <c r="O32718">
        <v>38.1</v>
      </c>
      <c r="P32718">
        <v>114.3</v>
      </c>
      <c r="Q32718">
        <v>71.25</v>
      </c>
      <c r="R32718">
        <v>191644724</v>
      </c>
      <c r="S32718" t="s">
        <v>31</v>
      </c>
      <c r="T32718" t="s">
        <v>32</v>
      </c>
      <c r="U32718" t="s">
        <v>33</v>
      </c>
      <c r="V32718" t="s">
        <v>1811</v>
      </c>
      <c r="W32718" t="s">
        <v>35</v>
      </c>
      <c r="X32718" t="s">
        <v>36</v>
      </c>
    </row>
    <row r="32719" spans="1:24" x14ac:dyDescent="0.25">
      <c r="A32719">
        <v>487</v>
      </c>
      <c r="B32719" t="s">
        <v>416</v>
      </c>
      <c r="C32719">
        <v>20.57</v>
      </c>
      <c r="D32719" t="s">
        <v>70</v>
      </c>
      <c r="E32719" t="s">
        <v>417</v>
      </c>
      <c r="F32719" t="s">
        <v>44</v>
      </c>
      <c r="G32719" t="s">
        <v>72</v>
      </c>
      <c r="H32719" t="s">
        <v>29</v>
      </c>
      <c r="I32719" t="s">
        <v>1866</v>
      </c>
      <c r="J32719" s="1">
        <v>43971</v>
      </c>
      <c r="K32719">
        <v>79</v>
      </c>
      <c r="L32719">
        <v>282</v>
      </c>
      <c r="M32719">
        <v>3</v>
      </c>
      <c r="N32719">
        <v>3</v>
      </c>
      <c r="O32719">
        <v>32.99</v>
      </c>
      <c r="P32719">
        <v>98.97</v>
      </c>
      <c r="Q32719">
        <v>61.7</v>
      </c>
      <c r="R32719">
        <v>191644724</v>
      </c>
      <c r="S32719" t="s">
        <v>31</v>
      </c>
      <c r="T32719" t="s">
        <v>32</v>
      </c>
      <c r="U32719" t="s">
        <v>33</v>
      </c>
      <c r="V32719" t="s">
        <v>1811</v>
      </c>
      <c r="W32719" t="s">
        <v>35</v>
      </c>
      <c r="X32719" t="s">
        <v>36</v>
      </c>
    </row>
    <row r="32720" spans="1:24" x14ac:dyDescent="0.25">
      <c r="A32720">
        <v>490</v>
      </c>
      <c r="B32720" t="s">
        <v>398</v>
      </c>
      <c r="C32720">
        <v>41.57</v>
      </c>
      <c r="D32720" t="s">
        <v>192</v>
      </c>
      <c r="E32720" t="s">
        <v>26</v>
      </c>
      <c r="F32720" t="s">
        <v>27</v>
      </c>
      <c r="G32720" t="s">
        <v>193</v>
      </c>
      <c r="H32720" t="s">
        <v>29</v>
      </c>
      <c r="I32720" t="s">
        <v>1866</v>
      </c>
      <c r="J32720" s="1">
        <v>43971</v>
      </c>
      <c r="K32720">
        <v>79</v>
      </c>
      <c r="L32720">
        <v>282</v>
      </c>
      <c r="M32720">
        <v>3</v>
      </c>
      <c r="N32720">
        <v>3</v>
      </c>
      <c r="O32720">
        <v>32.39</v>
      </c>
      <c r="P32720">
        <v>97.17</v>
      </c>
      <c r="Q32720">
        <v>124.72</v>
      </c>
      <c r="R32720">
        <v>191644724</v>
      </c>
      <c r="S32720" t="s">
        <v>31</v>
      </c>
      <c r="T32720" t="s">
        <v>32</v>
      </c>
      <c r="U32720" t="s">
        <v>33</v>
      </c>
      <c r="V32720" t="s">
        <v>1811</v>
      </c>
      <c r="W32720" t="s">
        <v>35</v>
      </c>
      <c r="X32720" t="s">
        <v>36</v>
      </c>
    </row>
    <row r="32721" spans="1:24" x14ac:dyDescent="0.25">
      <c r="A32721">
        <v>388</v>
      </c>
      <c r="B32721" t="s">
        <v>334</v>
      </c>
      <c r="C32721">
        <v>713.08</v>
      </c>
      <c r="D32721" t="s">
        <v>192</v>
      </c>
      <c r="E32721" t="s">
        <v>134</v>
      </c>
      <c r="F32721" t="s">
        <v>50</v>
      </c>
      <c r="G32721" t="s">
        <v>193</v>
      </c>
      <c r="H32721" t="s">
        <v>29</v>
      </c>
      <c r="I32721" t="s">
        <v>1866</v>
      </c>
      <c r="J32721" s="1">
        <v>43971</v>
      </c>
      <c r="K32721">
        <v>79</v>
      </c>
      <c r="L32721">
        <v>282</v>
      </c>
      <c r="M32721">
        <v>3</v>
      </c>
      <c r="N32721">
        <v>3</v>
      </c>
      <c r="O32721">
        <v>672.29</v>
      </c>
      <c r="P32721">
        <v>2016.87</v>
      </c>
      <c r="Q32721">
        <v>2139.2399999999998</v>
      </c>
      <c r="R32721">
        <v>191644724</v>
      </c>
      <c r="S32721" t="s">
        <v>31</v>
      </c>
      <c r="T32721" t="s">
        <v>32</v>
      </c>
      <c r="U32721" t="s">
        <v>33</v>
      </c>
      <c r="V32721" t="s">
        <v>1811</v>
      </c>
      <c r="W32721" t="s">
        <v>35</v>
      </c>
      <c r="X32721" t="s">
        <v>36</v>
      </c>
    </row>
    <row r="32722" spans="1:24" x14ac:dyDescent="0.25">
      <c r="A32722">
        <v>605</v>
      </c>
      <c r="B32722" t="s">
        <v>442</v>
      </c>
      <c r="C32722">
        <v>343.65</v>
      </c>
      <c r="D32722" t="s">
        <v>42</v>
      </c>
      <c r="E32722" t="s">
        <v>134</v>
      </c>
      <c r="F32722" t="s">
        <v>50</v>
      </c>
      <c r="G32722" t="s">
        <v>29</v>
      </c>
      <c r="H32722" t="s">
        <v>45</v>
      </c>
      <c r="I32722" t="s">
        <v>1866</v>
      </c>
      <c r="J32722" s="1">
        <v>43971</v>
      </c>
      <c r="K32722">
        <v>79</v>
      </c>
      <c r="L32722">
        <v>282</v>
      </c>
      <c r="M32722">
        <v>3</v>
      </c>
      <c r="N32722">
        <v>3</v>
      </c>
      <c r="O32722">
        <v>323.99</v>
      </c>
      <c r="P32722">
        <v>971.97</v>
      </c>
      <c r="Q32722">
        <v>1030.95</v>
      </c>
      <c r="R32722">
        <v>191644724</v>
      </c>
      <c r="S32722" t="s">
        <v>31</v>
      </c>
      <c r="T32722" t="s">
        <v>32</v>
      </c>
      <c r="U32722" t="s">
        <v>33</v>
      </c>
      <c r="V32722" t="s">
        <v>1811</v>
      </c>
      <c r="W32722" t="s">
        <v>35</v>
      </c>
      <c r="X32722" t="s">
        <v>36</v>
      </c>
    </row>
    <row r="32723" spans="1:24" x14ac:dyDescent="0.25">
      <c r="A32723">
        <v>581</v>
      </c>
      <c r="B32723" t="s">
        <v>613</v>
      </c>
      <c r="C32723">
        <v>1082.51</v>
      </c>
      <c r="D32723" t="s">
        <v>192</v>
      </c>
      <c r="E32723" t="s">
        <v>134</v>
      </c>
      <c r="F32723" t="s">
        <v>50</v>
      </c>
      <c r="G32723" t="s">
        <v>193</v>
      </c>
      <c r="H32723" t="s">
        <v>29</v>
      </c>
      <c r="I32723" t="s">
        <v>1866</v>
      </c>
      <c r="J32723" s="1">
        <v>43971</v>
      </c>
      <c r="K32723">
        <v>79</v>
      </c>
      <c r="L32723">
        <v>282</v>
      </c>
      <c r="M32723">
        <v>3</v>
      </c>
      <c r="N32723">
        <v>3</v>
      </c>
      <c r="O32723">
        <v>1020.59</v>
      </c>
      <c r="P32723">
        <v>3061.77</v>
      </c>
      <c r="Q32723">
        <v>3247.53</v>
      </c>
      <c r="R32723">
        <v>191644724</v>
      </c>
      <c r="S32723" t="s">
        <v>31</v>
      </c>
      <c r="T32723" t="s">
        <v>32</v>
      </c>
      <c r="U32723" t="s">
        <v>33</v>
      </c>
      <c r="V32723" t="s">
        <v>1811</v>
      </c>
      <c r="W32723" t="s">
        <v>35</v>
      </c>
      <c r="X32723" t="s">
        <v>36</v>
      </c>
    </row>
    <row r="32724" spans="1:24" x14ac:dyDescent="0.25">
      <c r="A32724">
        <v>382</v>
      </c>
      <c r="B32724" t="s">
        <v>283</v>
      </c>
      <c r="C32724">
        <v>713.08</v>
      </c>
      <c r="D32724" t="s">
        <v>192</v>
      </c>
      <c r="E32724" t="s">
        <v>134</v>
      </c>
      <c r="F32724" t="s">
        <v>50</v>
      </c>
      <c r="G32724" t="s">
        <v>193</v>
      </c>
      <c r="H32724" t="s">
        <v>29</v>
      </c>
      <c r="I32724" t="s">
        <v>1866</v>
      </c>
      <c r="J32724" s="1">
        <v>43971</v>
      </c>
      <c r="K32724">
        <v>79</v>
      </c>
      <c r="L32724">
        <v>282</v>
      </c>
      <c r="M32724">
        <v>3</v>
      </c>
      <c r="N32724">
        <v>3</v>
      </c>
      <c r="O32724">
        <v>672.29</v>
      </c>
      <c r="P32724">
        <v>2016.87</v>
      </c>
      <c r="Q32724">
        <v>2139.2399999999998</v>
      </c>
      <c r="R32724">
        <v>191644724</v>
      </c>
      <c r="S32724" t="s">
        <v>31</v>
      </c>
      <c r="T32724" t="s">
        <v>32</v>
      </c>
      <c r="U32724" t="s">
        <v>33</v>
      </c>
      <c r="V32724" t="s">
        <v>1811</v>
      </c>
      <c r="W32724" t="s">
        <v>35</v>
      </c>
      <c r="X32724" t="s">
        <v>36</v>
      </c>
    </row>
    <row r="32725" spans="1:24" x14ac:dyDescent="0.25">
      <c r="A32725">
        <v>582</v>
      </c>
      <c r="B32725" t="s">
        <v>407</v>
      </c>
      <c r="C32725">
        <v>1082.51</v>
      </c>
      <c r="D32725" t="s">
        <v>192</v>
      </c>
      <c r="E32725" t="s">
        <v>134</v>
      </c>
      <c r="F32725" t="s">
        <v>50</v>
      </c>
      <c r="G32725" t="s">
        <v>193</v>
      </c>
      <c r="H32725" t="s">
        <v>29</v>
      </c>
      <c r="I32725" t="s">
        <v>1866</v>
      </c>
      <c r="J32725" s="1">
        <v>43971</v>
      </c>
      <c r="K32725">
        <v>79</v>
      </c>
      <c r="L32725">
        <v>282</v>
      </c>
      <c r="M32725">
        <v>3</v>
      </c>
      <c r="N32725">
        <v>3</v>
      </c>
      <c r="O32725">
        <v>1020.59</v>
      </c>
      <c r="P32725">
        <v>3061.77</v>
      </c>
      <c r="Q32725">
        <v>3247.53</v>
      </c>
      <c r="R32725">
        <v>191644724</v>
      </c>
      <c r="S32725" t="s">
        <v>31</v>
      </c>
      <c r="T32725" t="s">
        <v>32</v>
      </c>
      <c r="U32725" t="s">
        <v>33</v>
      </c>
      <c r="V32725" t="s">
        <v>1811</v>
      </c>
      <c r="W32725" t="s">
        <v>35</v>
      </c>
      <c r="X32725" t="s">
        <v>36</v>
      </c>
    </row>
    <row r="32726" spans="1:24" x14ac:dyDescent="0.25">
      <c r="A32726">
        <v>466</v>
      </c>
      <c r="B32726" t="s">
        <v>215</v>
      </c>
      <c r="C32726">
        <v>9.7100000000000009</v>
      </c>
      <c r="D32726" t="s">
        <v>42</v>
      </c>
      <c r="E32726" t="s">
        <v>101</v>
      </c>
      <c r="F32726" t="s">
        <v>27</v>
      </c>
      <c r="G32726" t="s">
        <v>29</v>
      </c>
      <c r="H32726" t="s">
        <v>45</v>
      </c>
      <c r="I32726" t="s">
        <v>1869</v>
      </c>
      <c r="J32726" s="1">
        <v>43331</v>
      </c>
      <c r="K32726">
        <v>484</v>
      </c>
      <c r="L32726">
        <v>290</v>
      </c>
      <c r="M32726">
        <v>10</v>
      </c>
      <c r="N32726">
        <v>3</v>
      </c>
      <c r="O32726">
        <v>14.13</v>
      </c>
      <c r="P32726">
        <v>42.39</v>
      </c>
      <c r="Q32726">
        <v>29.14</v>
      </c>
      <c r="R32726">
        <v>982310417</v>
      </c>
      <c r="S32726" t="s">
        <v>1870</v>
      </c>
      <c r="T32726" t="s">
        <v>1871</v>
      </c>
      <c r="U32726" t="s">
        <v>1872</v>
      </c>
      <c r="V32726" t="s">
        <v>1873</v>
      </c>
      <c r="W32726" t="s">
        <v>1873</v>
      </c>
      <c r="X32726" t="s">
        <v>1874</v>
      </c>
    </row>
    <row r="32727" spans="1:24" x14ac:dyDescent="0.25">
      <c r="A32727">
        <v>420</v>
      </c>
      <c r="B32727" t="s">
        <v>106</v>
      </c>
      <c r="C32727">
        <v>104.8</v>
      </c>
      <c r="D32727" t="s">
        <v>42</v>
      </c>
      <c r="E32727" t="s">
        <v>94</v>
      </c>
      <c r="F32727" t="s">
        <v>68</v>
      </c>
      <c r="G32727" t="s">
        <v>29</v>
      </c>
      <c r="H32727" t="s">
        <v>45</v>
      </c>
      <c r="I32727" t="s">
        <v>1869</v>
      </c>
      <c r="J32727" s="1">
        <v>43331</v>
      </c>
      <c r="K32727">
        <v>484</v>
      </c>
      <c r="L32727">
        <v>290</v>
      </c>
      <c r="M32727">
        <v>10</v>
      </c>
      <c r="N32727">
        <v>3</v>
      </c>
      <c r="O32727">
        <v>141.62</v>
      </c>
      <c r="P32727">
        <v>424.86</v>
      </c>
      <c r="Q32727">
        <v>314.39</v>
      </c>
      <c r="R32727">
        <v>982310417</v>
      </c>
      <c r="S32727" t="s">
        <v>1870</v>
      </c>
      <c r="T32727" t="s">
        <v>1871</v>
      </c>
      <c r="U32727" t="s">
        <v>1872</v>
      </c>
      <c r="V32727" t="s">
        <v>1873</v>
      </c>
      <c r="W32727" t="s">
        <v>1873</v>
      </c>
      <c r="X32727" t="s">
        <v>1874</v>
      </c>
    </row>
    <row r="32728" spans="1:24" x14ac:dyDescent="0.25">
      <c r="A32728">
        <v>366</v>
      </c>
      <c r="B32728" t="s">
        <v>158</v>
      </c>
      <c r="C32728">
        <v>598.44000000000005</v>
      </c>
      <c r="D32728" t="s">
        <v>42</v>
      </c>
      <c r="E32728" t="s">
        <v>49</v>
      </c>
      <c r="F32728" t="s">
        <v>50</v>
      </c>
      <c r="G32728" t="s">
        <v>29</v>
      </c>
      <c r="H32728" t="s">
        <v>45</v>
      </c>
      <c r="I32728" t="s">
        <v>1869</v>
      </c>
      <c r="J32728" s="1">
        <v>43331</v>
      </c>
      <c r="K32728">
        <v>484</v>
      </c>
      <c r="L32728">
        <v>290</v>
      </c>
      <c r="M32728">
        <v>10</v>
      </c>
      <c r="N32728">
        <v>3</v>
      </c>
      <c r="O32728">
        <v>647.99</v>
      </c>
      <c r="P32728">
        <v>1943.97</v>
      </c>
      <c r="Q32728">
        <v>1795.31</v>
      </c>
      <c r="R32728">
        <v>982310417</v>
      </c>
      <c r="S32728" t="s">
        <v>1870</v>
      </c>
      <c r="T32728" t="s">
        <v>1871</v>
      </c>
      <c r="U32728" t="s">
        <v>1872</v>
      </c>
      <c r="V32728" t="s">
        <v>1873</v>
      </c>
      <c r="W32728" t="s">
        <v>1873</v>
      </c>
      <c r="X32728" t="s">
        <v>1874</v>
      </c>
    </row>
    <row r="32729" spans="1:24" x14ac:dyDescent="0.25">
      <c r="A32729">
        <v>294</v>
      </c>
      <c r="B32729" t="s">
        <v>214</v>
      </c>
      <c r="C32729">
        <v>660.91</v>
      </c>
      <c r="D32729" t="s">
        <v>70</v>
      </c>
      <c r="E32729" t="s">
        <v>71</v>
      </c>
      <c r="F32729" t="s">
        <v>68</v>
      </c>
      <c r="G32729" t="s">
        <v>72</v>
      </c>
      <c r="H32729" t="s">
        <v>29</v>
      </c>
      <c r="I32729" t="s">
        <v>1869</v>
      </c>
      <c r="J32729" s="1">
        <v>43331</v>
      </c>
      <c r="K32729">
        <v>484</v>
      </c>
      <c r="L32729">
        <v>290</v>
      </c>
      <c r="M32729">
        <v>10</v>
      </c>
      <c r="N32729">
        <v>3</v>
      </c>
      <c r="O32729">
        <v>744.27</v>
      </c>
      <c r="P32729">
        <v>2232.81</v>
      </c>
      <c r="Q32729">
        <v>1982.74</v>
      </c>
      <c r="R32729">
        <v>982310417</v>
      </c>
      <c r="S32729" t="s">
        <v>1870</v>
      </c>
      <c r="T32729" t="s">
        <v>1871</v>
      </c>
      <c r="U32729" t="s">
        <v>1872</v>
      </c>
      <c r="V32729" t="s">
        <v>1873</v>
      </c>
      <c r="W32729" t="s">
        <v>1873</v>
      </c>
      <c r="X32729" t="s">
        <v>1874</v>
      </c>
    </row>
    <row r="32730" spans="1:24" x14ac:dyDescent="0.25">
      <c r="A32730">
        <v>462</v>
      </c>
      <c r="B32730" t="s">
        <v>213</v>
      </c>
      <c r="C32730">
        <v>9.7100000000000009</v>
      </c>
      <c r="D32730" t="s">
        <v>42</v>
      </c>
      <c r="E32730" t="s">
        <v>101</v>
      </c>
      <c r="F32730" t="s">
        <v>27</v>
      </c>
      <c r="G32730" t="s">
        <v>29</v>
      </c>
      <c r="H32730" t="s">
        <v>45</v>
      </c>
      <c r="I32730" t="s">
        <v>1869</v>
      </c>
      <c r="J32730" s="1">
        <v>43331</v>
      </c>
      <c r="K32730">
        <v>484</v>
      </c>
      <c r="L32730">
        <v>290</v>
      </c>
      <c r="M32730">
        <v>10</v>
      </c>
      <c r="N32730">
        <v>3</v>
      </c>
      <c r="O32730">
        <v>14.13</v>
      </c>
      <c r="P32730">
        <v>42.39</v>
      </c>
      <c r="Q32730">
        <v>29.14</v>
      </c>
      <c r="R32730">
        <v>982310417</v>
      </c>
      <c r="S32730" t="s">
        <v>1870</v>
      </c>
      <c r="T32730" t="s">
        <v>1871</v>
      </c>
      <c r="U32730" t="s">
        <v>1872</v>
      </c>
      <c r="V32730" t="s">
        <v>1873</v>
      </c>
      <c r="W32730" t="s">
        <v>1873</v>
      </c>
      <c r="X32730" t="s">
        <v>1874</v>
      </c>
    </row>
    <row r="32731" spans="1:24" x14ac:dyDescent="0.25">
      <c r="A32731">
        <v>426</v>
      </c>
      <c r="B32731" t="s">
        <v>325</v>
      </c>
      <c r="C32731">
        <v>185.82</v>
      </c>
      <c r="D32731" t="s">
        <v>42</v>
      </c>
      <c r="E32731" t="s">
        <v>71</v>
      </c>
      <c r="F32731" t="s">
        <v>68</v>
      </c>
      <c r="G32731" t="s">
        <v>29</v>
      </c>
      <c r="H32731" t="s">
        <v>45</v>
      </c>
      <c r="I32731" t="s">
        <v>1869</v>
      </c>
      <c r="J32731" s="1">
        <v>43331</v>
      </c>
      <c r="K32731">
        <v>484</v>
      </c>
      <c r="L32731">
        <v>290</v>
      </c>
      <c r="M32731">
        <v>10</v>
      </c>
      <c r="N32731">
        <v>3</v>
      </c>
      <c r="O32731">
        <v>209.26</v>
      </c>
      <c r="P32731">
        <v>627.78</v>
      </c>
      <c r="Q32731">
        <v>557.46</v>
      </c>
      <c r="R32731">
        <v>982310417</v>
      </c>
      <c r="S32731" t="s">
        <v>1870</v>
      </c>
      <c r="T32731" t="s">
        <v>1871</v>
      </c>
      <c r="U32731" t="s">
        <v>1872</v>
      </c>
      <c r="V32731" t="s">
        <v>1873</v>
      </c>
      <c r="W32731" t="s">
        <v>1873</v>
      </c>
      <c r="X32731" t="s">
        <v>1874</v>
      </c>
    </row>
    <row r="32732" spans="1:24" x14ac:dyDescent="0.25">
      <c r="A32732">
        <v>367</v>
      </c>
      <c r="B32732" t="s">
        <v>164</v>
      </c>
      <c r="C32732">
        <v>598.44000000000005</v>
      </c>
      <c r="D32732" t="s">
        <v>42</v>
      </c>
      <c r="E32732" t="s">
        <v>49</v>
      </c>
      <c r="F32732" t="s">
        <v>50</v>
      </c>
      <c r="G32732" t="s">
        <v>29</v>
      </c>
      <c r="H32732" t="s">
        <v>45</v>
      </c>
      <c r="I32732" t="s">
        <v>1869</v>
      </c>
      <c r="J32732" s="1">
        <v>43331</v>
      </c>
      <c r="K32732">
        <v>484</v>
      </c>
      <c r="L32732">
        <v>290</v>
      </c>
      <c r="M32732">
        <v>10</v>
      </c>
      <c r="N32732">
        <v>3</v>
      </c>
      <c r="O32732">
        <v>647.99</v>
      </c>
      <c r="P32732">
        <v>1943.97</v>
      </c>
      <c r="Q32732">
        <v>1795.31</v>
      </c>
      <c r="R32732">
        <v>982310417</v>
      </c>
      <c r="S32732" t="s">
        <v>1870</v>
      </c>
      <c r="T32732" t="s">
        <v>1871</v>
      </c>
      <c r="U32732" t="s">
        <v>1872</v>
      </c>
      <c r="V32732" t="s">
        <v>1873</v>
      </c>
      <c r="W32732" t="s">
        <v>1873</v>
      </c>
      <c r="X32732" t="s">
        <v>1874</v>
      </c>
    </row>
    <row r="32733" spans="1:24" x14ac:dyDescent="0.25">
      <c r="A32733">
        <v>461</v>
      </c>
      <c r="B32733" t="s">
        <v>290</v>
      </c>
      <c r="C32733">
        <v>37.119999999999997</v>
      </c>
      <c r="D32733" t="s">
        <v>25</v>
      </c>
      <c r="E32733" t="s">
        <v>248</v>
      </c>
      <c r="F32733" t="s">
        <v>27</v>
      </c>
      <c r="G32733" t="s">
        <v>28</v>
      </c>
      <c r="H32733" t="s">
        <v>29</v>
      </c>
      <c r="I32733" t="s">
        <v>1869</v>
      </c>
      <c r="J32733" s="1">
        <v>43331</v>
      </c>
      <c r="K32733">
        <v>484</v>
      </c>
      <c r="L32733">
        <v>290</v>
      </c>
      <c r="M32733">
        <v>10</v>
      </c>
      <c r="N32733">
        <v>3</v>
      </c>
      <c r="O32733">
        <v>53.99</v>
      </c>
      <c r="P32733">
        <v>161.97</v>
      </c>
      <c r="Q32733">
        <v>111.36</v>
      </c>
      <c r="R32733">
        <v>982310417</v>
      </c>
      <c r="S32733" t="s">
        <v>1870</v>
      </c>
      <c r="T32733" t="s">
        <v>1871</v>
      </c>
      <c r="U32733" t="s">
        <v>1872</v>
      </c>
      <c r="V32733" t="s">
        <v>1873</v>
      </c>
      <c r="W32733" t="s">
        <v>1873</v>
      </c>
      <c r="X32733" t="s">
        <v>1874</v>
      </c>
    </row>
    <row r="32734" spans="1:24" x14ac:dyDescent="0.25">
      <c r="A32734">
        <v>419</v>
      </c>
      <c r="B32734" t="s">
        <v>154</v>
      </c>
      <c r="C32734">
        <v>38.96</v>
      </c>
      <c r="D32734" t="s">
        <v>42</v>
      </c>
      <c r="E32734" t="s">
        <v>94</v>
      </c>
      <c r="F32734" t="s">
        <v>68</v>
      </c>
      <c r="G32734" t="s">
        <v>29</v>
      </c>
      <c r="H32734" t="s">
        <v>45</v>
      </c>
      <c r="I32734" t="s">
        <v>1869</v>
      </c>
      <c r="J32734" s="1">
        <v>43331</v>
      </c>
      <c r="K32734">
        <v>484</v>
      </c>
      <c r="L32734">
        <v>290</v>
      </c>
      <c r="M32734">
        <v>10</v>
      </c>
      <c r="N32734">
        <v>3</v>
      </c>
      <c r="O32734">
        <v>52.65</v>
      </c>
      <c r="P32734">
        <v>157.94999999999999</v>
      </c>
      <c r="Q32734">
        <v>116.88</v>
      </c>
      <c r="R32734">
        <v>982310417</v>
      </c>
      <c r="S32734" t="s">
        <v>1870</v>
      </c>
      <c r="T32734" t="s">
        <v>1871</v>
      </c>
      <c r="U32734" t="s">
        <v>1872</v>
      </c>
      <c r="V32734" t="s">
        <v>1873</v>
      </c>
      <c r="W32734" t="s">
        <v>1873</v>
      </c>
      <c r="X32734" t="s">
        <v>1874</v>
      </c>
    </row>
    <row r="32735" spans="1:24" x14ac:dyDescent="0.25">
      <c r="A32735">
        <v>395</v>
      </c>
      <c r="B32735" t="s">
        <v>720</v>
      </c>
      <c r="C32735">
        <v>45.42</v>
      </c>
      <c r="D32735" t="s">
        <v>121</v>
      </c>
      <c r="E32735" t="s">
        <v>224</v>
      </c>
      <c r="F32735" t="s">
        <v>68</v>
      </c>
      <c r="G32735" t="s">
        <v>123</v>
      </c>
      <c r="H32735" t="s">
        <v>29</v>
      </c>
      <c r="I32735" t="s">
        <v>1869</v>
      </c>
      <c r="J32735" s="1">
        <v>43331</v>
      </c>
      <c r="K32735">
        <v>484</v>
      </c>
      <c r="L32735">
        <v>290</v>
      </c>
      <c r="M32735">
        <v>10</v>
      </c>
      <c r="N32735">
        <v>3</v>
      </c>
      <c r="O32735">
        <v>61.37</v>
      </c>
      <c r="P32735">
        <v>184.11</v>
      </c>
      <c r="Q32735">
        <v>136.25</v>
      </c>
      <c r="R32735">
        <v>982310417</v>
      </c>
      <c r="S32735" t="s">
        <v>1870</v>
      </c>
      <c r="T32735" t="s">
        <v>1871</v>
      </c>
      <c r="U32735" t="s">
        <v>1872</v>
      </c>
      <c r="V32735" t="s">
        <v>1873</v>
      </c>
      <c r="W32735" t="s">
        <v>1873</v>
      </c>
      <c r="X32735" t="s">
        <v>1874</v>
      </c>
    </row>
    <row r="32736" spans="1:24" x14ac:dyDescent="0.25">
      <c r="A32736">
        <v>391</v>
      </c>
      <c r="B32736" t="s">
        <v>220</v>
      </c>
      <c r="C32736">
        <v>65.81</v>
      </c>
      <c r="D32736" t="s">
        <v>121</v>
      </c>
      <c r="E32736" t="s">
        <v>221</v>
      </c>
      <c r="F32736" t="s">
        <v>68</v>
      </c>
      <c r="G32736" t="s">
        <v>123</v>
      </c>
      <c r="H32736" t="s">
        <v>29</v>
      </c>
      <c r="I32736" t="s">
        <v>1869</v>
      </c>
      <c r="J32736" s="1">
        <v>43331</v>
      </c>
      <c r="K32736">
        <v>484</v>
      </c>
      <c r="L32736">
        <v>290</v>
      </c>
      <c r="M32736">
        <v>10</v>
      </c>
      <c r="N32736">
        <v>3</v>
      </c>
      <c r="O32736">
        <v>88.93</v>
      </c>
      <c r="P32736">
        <v>266.79000000000002</v>
      </c>
      <c r="Q32736">
        <v>197.43</v>
      </c>
      <c r="R32736">
        <v>982310417</v>
      </c>
      <c r="S32736" t="s">
        <v>1870</v>
      </c>
      <c r="T32736" t="s">
        <v>1871</v>
      </c>
      <c r="U32736" t="s">
        <v>1872</v>
      </c>
      <c r="V32736" t="s">
        <v>1873</v>
      </c>
      <c r="W32736" t="s">
        <v>1873</v>
      </c>
      <c r="X32736" t="s">
        <v>1874</v>
      </c>
    </row>
    <row r="32737" spans="1:24" x14ac:dyDescent="0.25">
      <c r="A32737">
        <v>362</v>
      </c>
      <c r="B32737" t="s">
        <v>146</v>
      </c>
      <c r="C32737">
        <v>1105.81</v>
      </c>
      <c r="D32737" t="s">
        <v>42</v>
      </c>
      <c r="E32737" t="s">
        <v>49</v>
      </c>
      <c r="F32737" t="s">
        <v>50</v>
      </c>
      <c r="G32737" t="s">
        <v>29</v>
      </c>
      <c r="H32737" t="s">
        <v>45</v>
      </c>
      <c r="I32737" t="s">
        <v>1869</v>
      </c>
      <c r="J32737" s="1">
        <v>43331</v>
      </c>
      <c r="K32737">
        <v>484</v>
      </c>
      <c r="L32737">
        <v>290</v>
      </c>
      <c r="M32737">
        <v>10</v>
      </c>
      <c r="N32737">
        <v>3</v>
      </c>
      <c r="O32737">
        <v>1229.46</v>
      </c>
      <c r="P32737">
        <v>3688.38</v>
      </c>
      <c r="Q32737">
        <v>3317.43</v>
      </c>
      <c r="R32737">
        <v>982310417</v>
      </c>
      <c r="S32737" t="s">
        <v>1870</v>
      </c>
      <c r="T32737" t="s">
        <v>1871</v>
      </c>
      <c r="U32737" t="s">
        <v>1872</v>
      </c>
      <c r="V32737" t="s">
        <v>1873</v>
      </c>
      <c r="W32737" t="s">
        <v>1873</v>
      </c>
      <c r="X32737" t="s">
        <v>1874</v>
      </c>
    </row>
    <row r="32738" spans="1:24" x14ac:dyDescent="0.25">
      <c r="A32738">
        <v>421</v>
      </c>
      <c r="B32738" t="s">
        <v>148</v>
      </c>
      <c r="C32738">
        <v>145.28</v>
      </c>
      <c r="D32738" t="s">
        <v>42</v>
      </c>
      <c r="E32738" t="s">
        <v>94</v>
      </c>
      <c r="F32738" t="s">
        <v>68</v>
      </c>
      <c r="G32738" t="s">
        <v>29</v>
      </c>
      <c r="H32738" t="s">
        <v>45</v>
      </c>
      <c r="I32738" t="s">
        <v>1869</v>
      </c>
      <c r="J32738" s="1">
        <v>43331</v>
      </c>
      <c r="K32738">
        <v>484</v>
      </c>
      <c r="L32738">
        <v>290</v>
      </c>
      <c r="M32738">
        <v>10</v>
      </c>
      <c r="N32738">
        <v>3</v>
      </c>
      <c r="O32738">
        <v>196.33</v>
      </c>
      <c r="P32738">
        <v>588.99</v>
      </c>
      <c r="Q32738">
        <v>435.85</v>
      </c>
      <c r="R32738">
        <v>982310417</v>
      </c>
      <c r="S32738" t="s">
        <v>1870</v>
      </c>
      <c r="T32738" t="s">
        <v>1871</v>
      </c>
      <c r="U32738" t="s">
        <v>1872</v>
      </c>
      <c r="V32738" t="s">
        <v>1873</v>
      </c>
      <c r="W32738" t="s">
        <v>1873</v>
      </c>
      <c r="X32738" t="s">
        <v>1874</v>
      </c>
    </row>
    <row r="32739" spans="1:24" x14ac:dyDescent="0.25">
      <c r="A32739">
        <v>428</v>
      </c>
      <c r="B32739" t="s">
        <v>119</v>
      </c>
      <c r="C32739">
        <v>185.82</v>
      </c>
      <c r="D32739" t="s">
        <v>42</v>
      </c>
      <c r="E32739" t="s">
        <v>71</v>
      </c>
      <c r="F32739" t="s">
        <v>68</v>
      </c>
      <c r="G32739" t="s">
        <v>29</v>
      </c>
      <c r="H32739" t="s">
        <v>45</v>
      </c>
      <c r="I32739" t="s">
        <v>1875</v>
      </c>
      <c r="J32739" s="1">
        <v>43341</v>
      </c>
      <c r="K32739">
        <v>683</v>
      </c>
      <c r="L32739">
        <v>290</v>
      </c>
      <c r="M32739">
        <v>10</v>
      </c>
      <c r="N32739">
        <v>3</v>
      </c>
      <c r="O32739">
        <v>209.26</v>
      </c>
      <c r="P32739">
        <v>627.78</v>
      </c>
      <c r="Q32739">
        <v>557.46</v>
      </c>
      <c r="R32739">
        <v>982310417</v>
      </c>
      <c r="S32739" t="s">
        <v>1870</v>
      </c>
      <c r="T32739" t="s">
        <v>1871</v>
      </c>
      <c r="U32739" t="s">
        <v>1872</v>
      </c>
      <c r="V32739" t="s">
        <v>1873</v>
      </c>
      <c r="W32739" t="s">
        <v>1873</v>
      </c>
      <c r="X32739" t="s">
        <v>1874</v>
      </c>
    </row>
    <row r="32740" spans="1:24" x14ac:dyDescent="0.25">
      <c r="A32740">
        <v>358</v>
      </c>
      <c r="B32740" t="s">
        <v>141</v>
      </c>
      <c r="C32740">
        <v>1105.81</v>
      </c>
      <c r="D32740" t="s">
        <v>42</v>
      </c>
      <c r="E32740" t="s">
        <v>49</v>
      </c>
      <c r="F32740" t="s">
        <v>50</v>
      </c>
      <c r="G32740" t="s">
        <v>29</v>
      </c>
      <c r="H32740" t="s">
        <v>45</v>
      </c>
      <c r="I32740" t="s">
        <v>1875</v>
      </c>
      <c r="J32740" s="1">
        <v>43341</v>
      </c>
      <c r="K32740">
        <v>683</v>
      </c>
      <c r="L32740">
        <v>290</v>
      </c>
      <c r="M32740">
        <v>10</v>
      </c>
      <c r="N32740">
        <v>3</v>
      </c>
      <c r="O32740">
        <v>1229.46</v>
      </c>
      <c r="P32740">
        <v>3688.38</v>
      </c>
      <c r="Q32740">
        <v>3317.43</v>
      </c>
      <c r="R32740">
        <v>982310417</v>
      </c>
      <c r="S32740" t="s">
        <v>1870</v>
      </c>
      <c r="T32740" t="s">
        <v>1871</v>
      </c>
      <c r="U32740" t="s">
        <v>1872</v>
      </c>
      <c r="V32740" t="s">
        <v>1873</v>
      </c>
      <c r="W32740" t="s">
        <v>1873</v>
      </c>
      <c r="X32740" t="s">
        <v>1874</v>
      </c>
    </row>
    <row r="32741" spans="1:24" x14ac:dyDescent="0.25">
      <c r="A32741">
        <v>422</v>
      </c>
      <c r="B32741" t="s">
        <v>189</v>
      </c>
      <c r="C32741">
        <v>49.98</v>
      </c>
      <c r="D32741" t="s">
        <v>42</v>
      </c>
      <c r="E32741" t="s">
        <v>94</v>
      </c>
      <c r="F32741" t="s">
        <v>68</v>
      </c>
      <c r="G32741" t="s">
        <v>29</v>
      </c>
      <c r="H32741" t="s">
        <v>45</v>
      </c>
      <c r="I32741" t="s">
        <v>1878</v>
      </c>
      <c r="J32741" s="1">
        <v>43599</v>
      </c>
      <c r="K32741">
        <v>430</v>
      </c>
      <c r="L32741">
        <v>290</v>
      </c>
      <c r="M32741">
        <v>10</v>
      </c>
      <c r="N32741">
        <v>3</v>
      </c>
      <c r="O32741">
        <v>67.540000000000006</v>
      </c>
      <c r="P32741">
        <v>202.62</v>
      </c>
      <c r="Q32741">
        <v>149.94</v>
      </c>
      <c r="R32741">
        <v>982310417</v>
      </c>
      <c r="S32741" t="s">
        <v>1870</v>
      </c>
      <c r="T32741" t="s">
        <v>1871</v>
      </c>
      <c r="U32741" t="s">
        <v>1872</v>
      </c>
      <c r="V32741" t="s">
        <v>1873</v>
      </c>
      <c r="W32741" t="s">
        <v>1873</v>
      </c>
      <c r="X32741" t="s">
        <v>1874</v>
      </c>
    </row>
    <row r="32742" spans="1:24" x14ac:dyDescent="0.25">
      <c r="A32742">
        <v>375</v>
      </c>
      <c r="B32742" t="s">
        <v>169</v>
      </c>
      <c r="C32742">
        <v>1320.68</v>
      </c>
      <c r="D32742" t="s">
        <v>42</v>
      </c>
      <c r="E32742" t="s">
        <v>134</v>
      </c>
      <c r="F32742" t="s">
        <v>50</v>
      </c>
      <c r="G32742" t="s">
        <v>29</v>
      </c>
      <c r="H32742" t="s">
        <v>45</v>
      </c>
      <c r="I32742" t="s">
        <v>1878</v>
      </c>
      <c r="J32742" s="1">
        <v>43599</v>
      </c>
      <c r="K32742">
        <v>430</v>
      </c>
      <c r="L32742">
        <v>290</v>
      </c>
      <c r="M32742">
        <v>10</v>
      </c>
      <c r="N32742">
        <v>3</v>
      </c>
      <c r="O32742">
        <v>1308.94</v>
      </c>
      <c r="P32742">
        <v>3926.82</v>
      </c>
      <c r="Q32742">
        <v>3962.05</v>
      </c>
      <c r="R32742">
        <v>982310417</v>
      </c>
      <c r="S32742" t="s">
        <v>1870</v>
      </c>
      <c r="T32742" t="s">
        <v>1871</v>
      </c>
      <c r="U32742" t="s">
        <v>1872</v>
      </c>
      <c r="V32742" t="s">
        <v>1873</v>
      </c>
      <c r="W32742" t="s">
        <v>1873</v>
      </c>
      <c r="X32742" t="s">
        <v>1874</v>
      </c>
    </row>
    <row r="32743" spans="1:24" x14ac:dyDescent="0.25">
      <c r="A32743">
        <v>325</v>
      </c>
      <c r="B32743" t="s">
        <v>273</v>
      </c>
      <c r="C32743">
        <v>486.71</v>
      </c>
      <c r="D32743" t="s">
        <v>90</v>
      </c>
      <c r="E32743" t="s">
        <v>134</v>
      </c>
      <c r="F32743" t="s">
        <v>50</v>
      </c>
      <c r="G32743" t="s">
        <v>91</v>
      </c>
      <c r="H32743" t="s">
        <v>45</v>
      </c>
      <c r="I32743" t="s">
        <v>1878</v>
      </c>
      <c r="J32743" s="1">
        <v>43599</v>
      </c>
      <c r="K32743">
        <v>430</v>
      </c>
      <c r="L32743">
        <v>290</v>
      </c>
      <c r="M32743">
        <v>10</v>
      </c>
      <c r="N32743">
        <v>3</v>
      </c>
      <c r="O32743">
        <v>469.79</v>
      </c>
      <c r="P32743">
        <v>1409.37</v>
      </c>
      <c r="Q32743">
        <v>1460.12</v>
      </c>
      <c r="R32743">
        <v>982310417</v>
      </c>
      <c r="S32743" t="s">
        <v>1870</v>
      </c>
      <c r="T32743" t="s">
        <v>1871</v>
      </c>
      <c r="U32743" t="s">
        <v>1872</v>
      </c>
      <c r="V32743" t="s">
        <v>1873</v>
      </c>
      <c r="W32743" t="s">
        <v>1873</v>
      </c>
      <c r="X32743" t="s">
        <v>1874</v>
      </c>
    </row>
    <row r="32744" spans="1:24" x14ac:dyDescent="0.25">
      <c r="A32744">
        <v>233</v>
      </c>
      <c r="B32744" t="s">
        <v>61</v>
      </c>
      <c r="C32744">
        <v>29.08</v>
      </c>
      <c r="D32744" t="s">
        <v>25</v>
      </c>
      <c r="E32744" t="s">
        <v>26</v>
      </c>
      <c r="F32744" t="s">
        <v>27</v>
      </c>
      <c r="G32744" t="s">
        <v>28</v>
      </c>
      <c r="H32744" t="s">
        <v>29</v>
      </c>
      <c r="I32744" t="s">
        <v>1878</v>
      </c>
      <c r="J32744" s="1">
        <v>43599</v>
      </c>
      <c r="K32744">
        <v>430</v>
      </c>
      <c r="L32744">
        <v>290</v>
      </c>
      <c r="M32744">
        <v>10</v>
      </c>
      <c r="N32744">
        <v>3</v>
      </c>
      <c r="O32744">
        <v>28.84</v>
      </c>
      <c r="P32744">
        <v>86.52</v>
      </c>
      <c r="Q32744">
        <v>87.24</v>
      </c>
      <c r="R32744">
        <v>982310417</v>
      </c>
      <c r="S32744" t="s">
        <v>1870</v>
      </c>
      <c r="T32744" t="s">
        <v>1871</v>
      </c>
      <c r="U32744" t="s">
        <v>1872</v>
      </c>
      <c r="V32744" t="s">
        <v>1873</v>
      </c>
      <c r="W32744" t="s">
        <v>1873</v>
      </c>
      <c r="X32744" t="s">
        <v>1874</v>
      </c>
    </row>
    <row r="32745" spans="1:24" x14ac:dyDescent="0.25">
      <c r="A32745">
        <v>286</v>
      </c>
      <c r="B32745" t="s">
        <v>97</v>
      </c>
      <c r="C32745">
        <v>170.14</v>
      </c>
      <c r="D32745" t="s">
        <v>42</v>
      </c>
      <c r="E32745" t="s">
        <v>67</v>
      </c>
      <c r="F32745" t="s">
        <v>68</v>
      </c>
      <c r="G32745" t="s">
        <v>29</v>
      </c>
      <c r="H32745" t="s">
        <v>45</v>
      </c>
      <c r="I32745" t="s">
        <v>1878</v>
      </c>
      <c r="J32745" s="1">
        <v>43599</v>
      </c>
      <c r="K32745">
        <v>430</v>
      </c>
      <c r="L32745">
        <v>290</v>
      </c>
      <c r="M32745">
        <v>10</v>
      </c>
      <c r="N32745">
        <v>3</v>
      </c>
      <c r="O32745">
        <v>183.94</v>
      </c>
      <c r="P32745">
        <v>551.82000000000005</v>
      </c>
      <c r="Q32745">
        <v>510.43</v>
      </c>
      <c r="R32745">
        <v>982310417</v>
      </c>
      <c r="S32745" t="s">
        <v>1870</v>
      </c>
      <c r="T32745" t="s">
        <v>1871</v>
      </c>
      <c r="U32745" t="s">
        <v>1872</v>
      </c>
      <c r="V32745" t="s">
        <v>1873</v>
      </c>
      <c r="W32745" t="s">
        <v>1873</v>
      </c>
      <c r="X32745" t="s">
        <v>1874</v>
      </c>
    </row>
    <row r="32746" spans="1:24" x14ac:dyDescent="0.25">
      <c r="A32746">
        <v>331</v>
      </c>
      <c r="B32746" t="s">
        <v>278</v>
      </c>
      <c r="C32746">
        <v>486.71</v>
      </c>
      <c r="D32746" t="s">
        <v>90</v>
      </c>
      <c r="E32746" t="s">
        <v>134</v>
      </c>
      <c r="F32746" t="s">
        <v>50</v>
      </c>
      <c r="G32746" t="s">
        <v>91</v>
      </c>
      <c r="H32746" t="s">
        <v>45</v>
      </c>
      <c r="I32746" t="s">
        <v>1878</v>
      </c>
      <c r="J32746" s="1">
        <v>43599</v>
      </c>
      <c r="K32746">
        <v>430</v>
      </c>
      <c r="L32746">
        <v>290</v>
      </c>
      <c r="M32746">
        <v>10</v>
      </c>
      <c r="N32746">
        <v>3</v>
      </c>
      <c r="O32746">
        <v>469.79</v>
      </c>
      <c r="P32746">
        <v>1409.37</v>
      </c>
      <c r="Q32746">
        <v>1460.12</v>
      </c>
      <c r="R32746">
        <v>982310417</v>
      </c>
      <c r="S32746" t="s">
        <v>1870</v>
      </c>
      <c r="T32746" t="s">
        <v>1871</v>
      </c>
      <c r="U32746" t="s">
        <v>1872</v>
      </c>
      <c r="V32746" t="s">
        <v>1873</v>
      </c>
      <c r="W32746" t="s">
        <v>1873</v>
      </c>
      <c r="X32746" t="s">
        <v>1874</v>
      </c>
    </row>
    <row r="32747" spans="1:24" x14ac:dyDescent="0.25">
      <c r="A32747">
        <v>337</v>
      </c>
      <c r="B32747" t="s">
        <v>140</v>
      </c>
      <c r="C32747">
        <v>486.71</v>
      </c>
      <c r="D32747" t="s">
        <v>42</v>
      </c>
      <c r="E32747" t="s">
        <v>134</v>
      </c>
      <c r="F32747" t="s">
        <v>50</v>
      </c>
      <c r="G32747" t="s">
        <v>29</v>
      </c>
      <c r="H32747" t="s">
        <v>45</v>
      </c>
      <c r="I32747" t="s">
        <v>1880</v>
      </c>
      <c r="J32747" s="1">
        <v>43636</v>
      </c>
      <c r="K32747">
        <v>16</v>
      </c>
      <c r="L32747">
        <v>290</v>
      </c>
      <c r="M32747">
        <v>10</v>
      </c>
      <c r="N32747">
        <v>3</v>
      </c>
      <c r="O32747">
        <v>469.79</v>
      </c>
      <c r="P32747">
        <v>1409.37</v>
      </c>
      <c r="Q32747">
        <v>1460.12</v>
      </c>
      <c r="R32747">
        <v>982310417</v>
      </c>
      <c r="S32747" t="s">
        <v>1870</v>
      </c>
      <c r="T32747" t="s">
        <v>1871</v>
      </c>
      <c r="U32747" t="s">
        <v>1872</v>
      </c>
      <c r="V32747" t="s">
        <v>1873</v>
      </c>
      <c r="W32747" t="s">
        <v>1873</v>
      </c>
      <c r="X32747" t="s">
        <v>1874</v>
      </c>
    </row>
    <row r="32748" spans="1:24" x14ac:dyDescent="0.25">
      <c r="A32748">
        <v>458</v>
      </c>
      <c r="B32748" t="s">
        <v>128</v>
      </c>
      <c r="C32748">
        <v>30.93</v>
      </c>
      <c r="D32748" t="s">
        <v>42</v>
      </c>
      <c r="E32748" t="s">
        <v>129</v>
      </c>
      <c r="F32748" t="s">
        <v>27</v>
      </c>
      <c r="G32748" t="s">
        <v>29</v>
      </c>
      <c r="H32748" t="s">
        <v>45</v>
      </c>
      <c r="I32748" t="s">
        <v>1880</v>
      </c>
      <c r="J32748" s="1">
        <v>43636</v>
      </c>
      <c r="K32748">
        <v>16</v>
      </c>
      <c r="L32748">
        <v>290</v>
      </c>
      <c r="M32748">
        <v>10</v>
      </c>
      <c r="N32748">
        <v>3</v>
      </c>
      <c r="O32748">
        <v>44.99</v>
      </c>
      <c r="P32748">
        <v>134.97</v>
      </c>
      <c r="Q32748">
        <v>92.8</v>
      </c>
      <c r="R32748">
        <v>982310417</v>
      </c>
      <c r="S32748" t="s">
        <v>1870</v>
      </c>
      <c r="T32748" t="s">
        <v>1871</v>
      </c>
      <c r="U32748" t="s">
        <v>1872</v>
      </c>
      <c r="V32748" t="s">
        <v>1873</v>
      </c>
      <c r="W32748" t="s">
        <v>1873</v>
      </c>
      <c r="X32748" t="s">
        <v>1874</v>
      </c>
    </row>
    <row r="32749" spans="1:24" x14ac:dyDescent="0.25">
      <c r="A32749">
        <v>327</v>
      </c>
      <c r="B32749" t="s">
        <v>275</v>
      </c>
      <c r="C32749">
        <v>486.71</v>
      </c>
      <c r="D32749" t="s">
        <v>90</v>
      </c>
      <c r="E32749" t="s">
        <v>134</v>
      </c>
      <c r="F32749" t="s">
        <v>50</v>
      </c>
      <c r="G32749" t="s">
        <v>91</v>
      </c>
      <c r="H32749" t="s">
        <v>45</v>
      </c>
      <c r="I32749" t="s">
        <v>1880</v>
      </c>
      <c r="J32749" s="1">
        <v>43636</v>
      </c>
      <c r="K32749">
        <v>16</v>
      </c>
      <c r="L32749">
        <v>290</v>
      </c>
      <c r="M32749">
        <v>10</v>
      </c>
      <c r="N32749">
        <v>3</v>
      </c>
      <c r="O32749">
        <v>469.79</v>
      </c>
      <c r="P32749">
        <v>1409.37</v>
      </c>
      <c r="Q32749">
        <v>1460.12</v>
      </c>
      <c r="R32749">
        <v>982310417</v>
      </c>
      <c r="S32749" t="s">
        <v>1870</v>
      </c>
      <c r="T32749" t="s">
        <v>1871</v>
      </c>
      <c r="U32749" t="s">
        <v>1872</v>
      </c>
      <c r="V32749" t="s">
        <v>1873</v>
      </c>
      <c r="W32749" t="s">
        <v>1873</v>
      </c>
      <c r="X32749" t="s">
        <v>1874</v>
      </c>
    </row>
    <row r="32750" spans="1:24" x14ac:dyDescent="0.25">
      <c r="A32750">
        <v>329</v>
      </c>
      <c r="B32750" t="s">
        <v>276</v>
      </c>
      <c r="C32750">
        <v>486.71</v>
      </c>
      <c r="D32750" t="s">
        <v>90</v>
      </c>
      <c r="E32750" t="s">
        <v>134</v>
      </c>
      <c r="F32750" t="s">
        <v>50</v>
      </c>
      <c r="G32750" t="s">
        <v>91</v>
      </c>
      <c r="H32750" t="s">
        <v>45</v>
      </c>
      <c r="I32750" t="s">
        <v>1880</v>
      </c>
      <c r="J32750" s="1">
        <v>43636</v>
      </c>
      <c r="K32750">
        <v>16</v>
      </c>
      <c r="L32750">
        <v>290</v>
      </c>
      <c r="M32750">
        <v>10</v>
      </c>
      <c r="N32750">
        <v>3</v>
      </c>
      <c r="O32750">
        <v>469.79</v>
      </c>
      <c r="P32750">
        <v>1409.37</v>
      </c>
      <c r="Q32750">
        <v>1460.12</v>
      </c>
      <c r="R32750">
        <v>982310417</v>
      </c>
      <c r="S32750" t="s">
        <v>1870</v>
      </c>
      <c r="T32750" t="s">
        <v>1871</v>
      </c>
      <c r="U32750" t="s">
        <v>1872</v>
      </c>
      <c r="V32750" t="s">
        <v>1873</v>
      </c>
      <c r="W32750" t="s">
        <v>1873</v>
      </c>
      <c r="X32750" t="s">
        <v>1874</v>
      </c>
    </row>
    <row r="32751" spans="1:24" x14ac:dyDescent="0.25">
      <c r="A32751">
        <v>271</v>
      </c>
      <c r="B32751" t="s">
        <v>249</v>
      </c>
      <c r="C32751">
        <v>187.16</v>
      </c>
      <c r="D32751" t="s">
        <v>90</v>
      </c>
      <c r="E32751" t="s">
        <v>67</v>
      </c>
      <c r="F32751" t="s">
        <v>68</v>
      </c>
      <c r="G32751" t="s">
        <v>91</v>
      </c>
      <c r="H32751" t="s">
        <v>45</v>
      </c>
      <c r="I32751" t="s">
        <v>1880</v>
      </c>
      <c r="J32751" s="1">
        <v>43636</v>
      </c>
      <c r="K32751">
        <v>16</v>
      </c>
      <c r="L32751">
        <v>290</v>
      </c>
      <c r="M32751">
        <v>10</v>
      </c>
      <c r="N32751">
        <v>3</v>
      </c>
      <c r="O32751">
        <v>202.33</v>
      </c>
      <c r="P32751">
        <v>606.99</v>
      </c>
      <c r="Q32751">
        <v>561.47</v>
      </c>
      <c r="R32751">
        <v>982310417</v>
      </c>
      <c r="S32751" t="s">
        <v>1870</v>
      </c>
      <c r="T32751" t="s">
        <v>1871</v>
      </c>
      <c r="U32751" t="s">
        <v>1872</v>
      </c>
      <c r="V32751" t="s">
        <v>1873</v>
      </c>
      <c r="W32751" t="s">
        <v>1873</v>
      </c>
      <c r="X32751" t="s">
        <v>1874</v>
      </c>
    </row>
    <row r="32752" spans="1:24" x14ac:dyDescent="0.25">
      <c r="A32752">
        <v>263</v>
      </c>
      <c r="B32752" t="s">
        <v>244</v>
      </c>
      <c r="C32752">
        <v>187.16</v>
      </c>
      <c r="D32752" t="s">
        <v>90</v>
      </c>
      <c r="E32752" t="s">
        <v>67</v>
      </c>
      <c r="F32752" t="s">
        <v>68</v>
      </c>
      <c r="G32752" t="s">
        <v>91</v>
      </c>
      <c r="H32752" t="s">
        <v>45</v>
      </c>
      <c r="I32752" t="s">
        <v>1880</v>
      </c>
      <c r="J32752" s="1">
        <v>43636</v>
      </c>
      <c r="K32752">
        <v>16</v>
      </c>
      <c r="L32752">
        <v>290</v>
      </c>
      <c r="M32752">
        <v>10</v>
      </c>
      <c r="N32752">
        <v>3</v>
      </c>
      <c r="O32752">
        <v>202.33</v>
      </c>
      <c r="P32752">
        <v>606.99</v>
      </c>
      <c r="Q32752">
        <v>561.47</v>
      </c>
      <c r="R32752">
        <v>982310417</v>
      </c>
      <c r="S32752" t="s">
        <v>1870</v>
      </c>
      <c r="T32752" t="s">
        <v>1871</v>
      </c>
      <c r="U32752" t="s">
        <v>1872</v>
      </c>
      <c r="V32752" t="s">
        <v>1873</v>
      </c>
      <c r="W32752" t="s">
        <v>1873</v>
      </c>
      <c r="X32752" t="s">
        <v>1874</v>
      </c>
    </row>
    <row r="32753" spans="1:24" x14ac:dyDescent="0.25">
      <c r="A32753">
        <v>341</v>
      </c>
      <c r="B32753" t="s">
        <v>147</v>
      </c>
      <c r="C32753">
        <v>486.71</v>
      </c>
      <c r="D32753" t="s">
        <v>42</v>
      </c>
      <c r="E32753" t="s">
        <v>134</v>
      </c>
      <c r="F32753" t="s">
        <v>50</v>
      </c>
      <c r="G32753" t="s">
        <v>29</v>
      </c>
      <c r="H32753" t="s">
        <v>45</v>
      </c>
      <c r="I32753" t="s">
        <v>1880</v>
      </c>
      <c r="J32753" s="1">
        <v>43636</v>
      </c>
      <c r="K32753">
        <v>16</v>
      </c>
      <c r="L32753">
        <v>290</v>
      </c>
      <c r="M32753">
        <v>10</v>
      </c>
      <c r="N32753">
        <v>3</v>
      </c>
      <c r="O32753">
        <v>469.79</v>
      </c>
      <c r="P32753">
        <v>1409.37</v>
      </c>
      <c r="Q32753">
        <v>1460.12</v>
      </c>
      <c r="R32753">
        <v>982310417</v>
      </c>
      <c r="S32753" t="s">
        <v>1870</v>
      </c>
      <c r="T32753" t="s">
        <v>1871</v>
      </c>
      <c r="U32753" t="s">
        <v>1872</v>
      </c>
      <c r="V32753" t="s">
        <v>1873</v>
      </c>
      <c r="W32753" t="s">
        <v>1873</v>
      </c>
      <c r="X32753" t="s">
        <v>1874</v>
      </c>
    </row>
    <row r="32754" spans="1:24" x14ac:dyDescent="0.25">
      <c r="A32754">
        <v>415</v>
      </c>
      <c r="B32754" t="s">
        <v>183</v>
      </c>
      <c r="C32754">
        <v>146.55000000000001</v>
      </c>
      <c r="D32754" t="s">
        <v>42</v>
      </c>
      <c r="E32754" t="s">
        <v>94</v>
      </c>
      <c r="F32754" t="s">
        <v>68</v>
      </c>
      <c r="G32754" t="s">
        <v>29</v>
      </c>
      <c r="H32754" t="s">
        <v>45</v>
      </c>
      <c r="I32754" t="s">
        <v>1880</v>
      </c>
      <c r="J32754" s="1">
        <v>43636</v>
      </c>
      <c r="K32754">
        <v>16</v>
      </c>
      <c r="L32754">
        <v>290</v>
      </c>
      <c r="M32754">
        <v>10</v>
      </c>
      <c r="N32754">
        <v>3</v>
      </c>
      <c r="O32754">
        <v>198.04</v>
      </c>
      <c r="P32754">
        <v>594.12</v>
      </c>
      <c r="Q32754">
        <v>439.64</v>
      </c>
      <c r="R32754">
        <v>982310417</v>
      </c>
      <c r="S32754" t="s">
        <v>1870</v>
      </c>
      <c r="T32754" t="s">
        <v>1871</v>
      </c>
      <c r="U32754" t="s">
        <v>1872</v>
      </c>
      <c r="V32754" t="s">
        <v>1873</v>
      </c>
      <c r="W32754" t="s">
        <v>1873</v>
      </c>
      <c r="X32754" t="s">
        <v>1874</v>
      </c>
    </row>
    <row r="32755" spans="1:24" x14ac:dyDescent="0.25">
      <c r="A32755">
        <v>233</v>
      </c>
      <c r="B32755" t="s">
        <v>61</v>
      </c>
      <c r="C32755">
        <v>29.08</v>
      </c>
      <c r="D32755" t="s">
        <v>25</v>
      </c>
      <c r="E32755" t="s">
        <v>26</v>
      </c>
      <c r="F32755" t="s">
        <v>27</v>
      </c>
      <c r="G32755" t="s">
        <v>28</v>
      </c>
      <c r="H32755" t="s">
        <v>29</v>
      </c>
      <c r="I32755" t="s">
        <v>1880</v>
      </c>
      <c r="J32755" s="1">
        <v>43636</v>
      </c>
      <c r="K32755">
        <v>16</v>
      </c>
      <c r="L32755">
        <v>290</v>
      </c>
      <c r="M32755">
        <v>10</v>
      </c>
      <c r="N32755">
        <v>3</v>
      </c>
      <c r="O32755">
        <v>28.84</v>
      </c>
      <c r="P32755">
        <v>86.52</v>
      </c>
      <c r="Q32755">
        <v>87.24</v>
      </c>
      <c r="R32755">
        <v>982310417</v>
      </c>
      <c r="S32755" t="s">
        <v>1870</v>
      </c>
      <c r="T32755" t="s">
        <v>1871</v>
      </c>
      <c r="U32755" t="s">
        <v>1872</v>
      </c>
      <c r="V32755" t="s">
        <v>1873</v>
      </c>
      <c r="W32755" t="s">
        <v>1873</v>
      </c>
      <c r="X32755" t="s">
        <v>1874</v>
      </c>
    </row>
    <row r="32756" spans="1:24" x14ac:dyDescent="0.25">
      <c r="A32756">
        <v>369</v>
      </c>
      <c r="B32756" t="s">
        <v>308</v>
      </c>
      <c r="C32756">
        <v>1518.79</v>
      </c>
      <c r="D32756" t="s">
        <v>90</v>
      </c>
      <c r="E32756" t="s">
        <v>134</v>
      </c>
      <c r="F32756" t="s">
        <v>50</v>
      </c>
      <c r="G32756" t="s">
        <v>91</v>
      </c>
      <c r="H32756" t="s">
        <v>45</v>
      </c>
      <c r="I32756" t="s">
        <v>1880</v>
      </c>
      <c r="J32756" s="1">
        <v>43636</v>
      </c>
      <c r="K32756">
        <v>16</v>
      </c>
      <c r="L32756">
        <v>290</v>
      </c>
      <c r="M32756">
        <v>10</v>
      </c>
      <c r="N32756">
        <v>3</v>
      </c>
      <c r="O32756">
        <v>1466.01</v>
      </c>
      <c r="P32756">
        <v>4398.03</v>
      </c>
      <c r="Q32756">
        <v>4556.3599999999997</v>
      </c>
      <c r="R32756">
        <v>982310417</v>
      </c>
      <c r="S32756" t="s">
        <v>1870</v>
      </c>
      <c r="T32756" t="s">
        <v>1871</v>
      </c>
      <c r="U32756" t="s">
        <v>1872</v>
      </c>
      <c r="V32756" t="s">
        <v>1873</v>
      </c>
      <c r="W32756" t="s">
        <v>1873</v>
      </c>
      <c r="X32756" t="s">
        <v>1874</v>
      </c>
    </row>
    <row r="32757" spans="1:24" x14ac:dyDescent="0.25">
      <c r="A32757">
        <v>417</v>
      </c>
      <c r="B32757" t="s">
        <v>340</v>
      </c>
      <c r="C32757">
        <v>300.12</v>
      </c>
      <c r="D32757" t="s">
        <v>192</v>
      </c>
      <c r="E32757" t="s">
        <v>67</v>
      </c>
      <c r="F32757" t="s">
        <v>68</v>
      </c>
      <c r="G32757" t="s">
        <v>193</v>
      </c>
      <c r="H32757" t="s">
        <v>29</v>
      </c>
      <c r="I32757" t="s">
        <v>1880</v>
      </c>
      <c r="J32757" s="1">
        <v>43636</v>
      </c>
      <c r="K32757">
        <v>16</v>
      </c>
      <c r="L32757">
        <v>290</v>
      </c>
      <c r="M32757">
        <v>10</v>
      </c>
      <c r="N32757">
        <v>3</v>
      </c>
      <c r="O32757">
        <v>324.45</v>
      </c>
      <c r="P32757">
        <v>973.35</v>
      </c>
      <c r="Q32757">
        <v>900.36</v>
      </c>
      <c r="R32757">
        <v>982310417</v>
      </c>
      <c r="S32757" t="s">
        <v>1870</v>
      </c>
      <c r="T32757" t="s">
        <v>1871</v>
      </c>
      <c r="U32757" t="s">
        <v>1872</v>
      </c>
      <c r="V32757" t="s">
        <v>1873</v>
      </c>
      <c r="W32757" t="s">
        <v>1873</v>
      </c>
      <c r="X32757" t="s">
        <v>1874</v>
      </c>
    </row>
    <row r="32758" spans="1:24" x14ac:dyDescent="0.25">
      <c r="A32758">
        <v>579</v>
      </c>
      <c r="B32758" t="s">
        <v>488</v>
      </c>
      <c r="C32758">
        <v>755.15</v>
      </c>
      <c r="D32758" t="s">
        <v>76</v>
      </c>
      <c r="E32758" t="s">
        <v>381</v>
      </c>
      <c r="F32758" t="s">
        <v>50</v>
      </c>
      <c r="G32758" t="s">
        <v>77</v>
      </c>
      <c r="H32758" t="s">
        <v>45</v>
      </c>
      <c r="I32758" t="s">
        <v>1881</v>
      </c>
      <c r="J32758" s="1">
        <v>43698</v>
      </c>
      <c r="K32758">
        <v>556</v>
      </c>
      <c r="L32758">
        <v>290</v>
      </c>
      <c r="M32758">
        <v>10</v>
      </c>
      <c r="N32758">
        <v>3</v>
      </c>
      <c r="O32758">
        <v>728.91</v>
      </c>
      <c r="P32758">
        <v>2186.73</v>
      </c>
      <c r="Q32758">
        <v>2265.4499999999998</v>
      </c>
      <c r="R32758">
        <v>982310417</v>
      </c>
      <c r="S32758" t="s">
        <v>1870</v>
      </c>
      <c r="T32758" t="s">
        <v>1871</v>
      </c>
      <c r="U32758" t="s">
        <v>1872</v>
      </c>
      <c r="V32758" t="s">
        <v>1873</v>
      </c>
      <c r="W32758" t="s">
        <v>1873</v>
      </c>
      <c r="X32758" t="s">
        <v>1874</v>
      </c>
    </row>
    <row r="32759" spans="1:24" x14ac:dyDescent="0.25">
      <c r="A32759">
        <v>560</v>
      </c>
      <c r="B32759" t="s">
        <v>380</v>
      </c>
      <c r="C32759">
        <v>755.15</v>
      </c>
      <c r="D32759" t="s">
        <v>76</v>
      </c>
      <c r="E32759" t="s">
        <v>381</v>
      </c>
      <c r="F32759" t="s">
        <v>50</v>
      </c>
      <c r="G32759" t="s">
        <v>77</v>
      </c>
      <c r="H32759" t="s">
        <v>45</v>
      </c>
      <c r="I32759" t="s">
        <v>1881</v>
      </c>
      <c r="J32759" s="1">
        <v>43698</v>
      </c>
      <c r="K32759">
        <v>556</v>
      </c>
      <c r="L32759">
        <v>290</v>
      </c>
      <c r="M32759">
        <v>10</v>
      </c>
      <c r="N32759">
        <v>3</v>
      </c>
      <c r="O32759">
        <v>728.91</v>
      </c>
      <c r="P32759">
        <v>2186.73</v>
      </c>
      <c r="Q32759">
        <v>2265.4499999999998</v>
      </c>
      <c r="R32759">
        <v>982310417</v>
      </c>
      <c r="S32759" t="s">
        <v>1870</v>
      </c>
      <c r="T32759" t="s">
        <v>1871</v>
      </c>
      <c r="U32759" t="s">
        <v>1872</v>
      </c>
      <c r="V32759" t="s">
        <v>1873</v>
      </c>
      <c r="W32759" t="s">
        <v>1873</v>
      </c>
      <c r="X32759" t="s">
        <v>1874</v>
      </c>
    </row>
    <row r="32760" spans="1:24" x14ac:dyDescent="0.25">
      <c r="A32760">
        <v>555</v>
      </c>
      <c r="B32760" t="s">
        <v>243</v>
      </c>
      <c r="C32760">
        <v>47.29</v>
      </c>
      <c r="D32760" t="s">
        <v>70</v>
      </c>
      <c r="E32760" t="s">
        <v>231</v>
      </c>
      <c r="F32760" t="s">
        <v>68</v>
      </c>
      <c r="G32760" t="s">
        <v>72</v>
      </c>
      <c r="H32760" t="s">
        <v>29</v>
      </c>
      <c r="I32760" t="s">
        <v>1881</v>
      </c>
      <c r="J32760" s="1">
        <v>43698</v>
      </c>
      <c r="K32760">
        <v>556</v>
      </c>
      <c r="L32760">
        <v>290</v>
      </c>
      <c r="M32760">
        <v>10</v>
      </c>
      <c r="N32760">
        <v>3</v>
      </c>
      <c r="O32760">
        <v>63.9</v>
      </c>
      <c r="P32760">
        <v>191.7</v>
      </c>
      <c r="Q32760">
        <v>141.86000000000001</v>
      </c>
      <c r="R32760">
        <v>982310417</v>
      </c>
      <c r="S32760" t="s">
        <v>1870</v>
      </c>
      <c r="T32760" t="s">
        <v>1871</v>
      </c>
      <c r="U32760" t="s">
        <v>1872</v>
      </c>
      <c r="V32760" t="s">
        <v>1873</v>
      </c>
      <c r="W32760" t="s">
        <v>1873</v>
      </c>
      <c r="X32760" t="s">
        <v>1874</v>
      </c>
    </row>
    <row r="32761" spans="1:24" x14ac:dyDescent="0.25">
      <c r="A32761">
        <v>573</v>
      </c>
      <c r="B32761" t="s">
        <v>426</v>
      </c>
      <c r="C32761">
        <v>1481.94</v>
      </c>
      <c r="D32761" t="s">
        <v>76</v>
      </c>
      <c r="E32761" t="s">
        <v>381</v>
      </c>
      <c r="F32761" t="s">
        <v>50</v>
      </c>
      <c r="G32761" t="s">
        <v>77</v>
      </c>
      <c r="H32761" t="s">
        <v>45</v>
      </c>
      <c r="I32761" t="s">
        <v>1881</v>
      </c>
      <c r="J32761" s="1">
        <v>43698</v>
      </c>
      <c r="K32761">
        <v>556</v>
      </c>
      <c r="L32761">
        <v>290</v>
      </c>
      <c r="M32761">
        <v>10</v>
      </c>
      <c r="N32761">
        <v>3</v>
      </c>
      <c r="O32761">
        <v>1430.44</v>
      </c>
      <c r="P32761">
        <v>4291.32</v>
      </c>
      <c r="Q32761">
        <v>4445.8100000000004</v>
      </c>
      <c r="R32761">
        <v>982310417</v>
      </c>
      <c r="S32761" t="s">
        <v>1870</v>
      </c>
      <c r="T32761" t="s">
        <v>1871</v>
      </c>
      <c r="U32761" t="s">
        <v>1872</v>
      </c>
      <c r="V32761" t="s">
        <v>1873</v>
      </c>
      <c r="W32761" t="s">
        <v>1873</v>
      </c>
      <c r="X32761" t="s">
        <v>1874</v>
      </c>
    </row>
    <row r="32762" spans="1:24" x14ac:dyDescent="0.25">
      <c r="A32762">
        <v>572</v>
      </c>
      <c r="B32762" t="s">
        <v>475</v>
      </c>
      <c r="C32762">
        <v>461.44</v>
      </c>
      <c r="D32762" t="s">
        <v>192</v>
      </c>
      <c r="E32762" t="s">
        <v>381</v>
      </c>
      <c r="F32762" t="s">
        <v>50</v>
      </c>
      <c r="G32762" t="s">
        <v>193</v>
      </c>
      <c r="H32762" t="s">
        <v>29</v>
      </c>
      <c r="I32762" t="s">
        <v>1881</v>
      </c>
      <c r="J32762" s="1">
        <v>43698</v>
      </c>
      <c r="K32762">
        <v>556</v>
      </c>
      <c r="L32762">
        <v>290</v>
      </c>
      <c r="M32762">
        <v>10</v>
      </c>
      <c r="N32762">
        <v>3</v>
      </c>
      <c r="O32762">
        <v>334.06</v>
      </c>
      <c r="P32762">
        <v>1002.18</v>
      </c>
      <c r="Q32762">
        <v>1384.33</v>
      </c>
      <c r="R32762">
        <v>982310417</v>
      </c>
      <c r="S32762" t="s">
        <v>1870</v>
      </c>
      <c r="T32762" t="s">
        <v>1871</v>
      </c>
      <c r="U32762" t="s">
        <v>1872</v>
      </c>
      <c r="V32762" t="s">
        <v>1873</v>
      </c>
      <c r="W32762" t="s">
        <v>1873</v>
      </c>
      <c r="X32762" t="s">
        <v>1874</v>
      </c>
    </row>
    <row r="32763" spans="1:24" x14ac:dyDescent="0.25">
      <c r="A32763">
        <v>564</v>
      </c>
      <c r="B32763" t="s">
        <v>393</v>
      </c>
      <c r="C32763">
        <v>1481.94</v>
      </c>
      <c r="D32763" t="s">
        <v>192</v>
      </c>
      <c r="E32763" t="s">
        <v>381</v>
      </c>
      <c r="F32763" t="s">
        <v>50</v>
      </c>
      <c r="G32763" t="s">
        <v>193</v>
      </c>
      <c r="H32763" t="s">
        <v>29</v>
      </c>
      <c r="I32763" t="s">
        <v>1881</v>
      </c>
      <c r="J32763" s="1">
        <v>43698</v>
      </c>
      <c r="K32763">
        <v>556</v>
      </c>
      <c r="L32763">
        <v>290</v>
      </c>
      <c r="M32763">
        <v>10</v>
      </c>
      <c r="N32763">
        <v>3</v>
      </c>
      <c r="O32763">
        <v>953.63</v>
      </c>
      <c r="P32763">
        <v>2860.89</v>
      </c>
      <c r="Q32763">
        <v>4445.8100000000004</v>
      </c>
      <c r="R32763">
        <v>982310417</v>
      </c>
      <c r="S32763" t="s">
        <v>1870</v>
      </c>
      <c r="T32763" t="s">
        <v>1871</v>
      </c>
      <c r="U32763" t="s">
        <v>1872</v>
      </c>
      <c r="V32763" t="s">
        <v>1873</v>
      </c>
      <c r="W32763" t="s">
        <v>1873</v>
      </c>
      <c r="X32763" t="s">
        <v>1874</v>
      </c>
    </row>
    <row r="32764" spans="1:24" x14ac:dyDescent="0.25">
      <c r="A32764">
        <v>600</v>
      </c>
      <c r="B32764" t="s">
        <v>482</v>
      </c>
      <c r="C32764">
        <v>294.58</v>
      </c>
      <c r="D32764" t="s">
        <v>42</v>
      </c>
      <c r="E32764" t="s">
        <v>49</v>
      </c>
      <c r="F32764" t="s">
        <v>50</v>
      </c>
      <c r="G32764" t="s">
        <v>29</v>
      </c>
      <c r="H32764" t="s">
        <v>45</v>
      </c>
      <c r="I32764" t="s">
        <v>1882</v>
      </c>
      <c r="J32764" s="1">
        <v>43719</v>
      </c>
      <c r="K32764">
        <v>88</v>
      </c>
      <c r="L32764">
        <v>290</v>
      </c>
      <c r="M32764">
        <v>10</v>
      </c>
      <c r="N32764">
        <v>3</v>
      </c>
      <c r="O32764">
        <v>323.99</v>
      </c>
      <c r="P32764">
        <v>971.97</v>
      </c>
      <c r="Q32764">
        <v>883.74</v>
      </c>
      <c r="R32764">
        <v>982310417</v>
      </c>
      <c r="S32764" t="s">
        <v>1870</v>
      </c>
      <c r="T32764" t="s">
        <v>1871</v>
      </c>
      <c r="U32764" t="s">
        <v>1872</v>
      </c>
      <c r="V32764" t="s">
        <v>1873</v>
      </c>
      <c r="W32764" t="s">
        <v>1873</v>
      </c>
      <c r="X32764" t="s">
        <v>1874</v>
      </c>
    </row>
    <row r="32765" spans="1:24" x14ac:dyDescent="0.25">
      <c r="A32765">
        <v>525</v>
      </c>
      <c r="B32765" t="s">
        <v>167</v>
      </c>
      <c r="C32765">
        <v>144.59</v>
      </c>
      <c r="D32765" t="s">
        <v>70</v>
      </c>
      <c r="E32765" t="s">
        <v>71</v>
      </c>
      <c r="F32765" t="s">
        <v>68</v>
      </c>
      <c r="G32765" t="s">
        <v>72</v>
      </c>
      <c r="H32765" t="s">
        <v>29</v>
      </c>
      <c r="I32765" t="s">
        <v>1882</v>
      </c>
      <c r="J32765" s="1">
        <v>43719</v>
      </c>
      <c r="K32765">
        <v>88</v>
      </c>
      <c r="L32765">
        <v>290</v>
      </c>
      <c r="M32765">
        <v>10</v>
      </c>
      <c r="N32765">
        <v>3</v>
      </c>
      <c r="O32765">
        <v>158.43</v>
      </c>
      <c r="P32765">
        <v>475.29</v>
      </c>
      <c r="Q32765">
        <v>433.78</v>
      </c>
      <c r="R32765">
        <v>982310417</v>
      </c>
      <c r="S32765" t="s">
        <v>1870</v>
      </c>
      <c r="T32765" t="s">
        <v>1871</v>
      </c>
      <c r="U32765" t="s">
        <v>1872</v>
      </c>
      <c r="V32765" t="s">
        <v>1873</v>
      </c>
      <c r="W32765" t="s">
        <v>1873</v>
      </c>
      <c r="X32765" t="s">
        <v>1874</v>
      </c>
    </row>
    <row r="32766" spans="1:24" x14ac:dyDescent="0.25">
      <c r="A32766">
        <v>512</v>
      </c>
      <c r="B32766" t="s">
        <v>280</v>
      </c>
      <c r="C32766">
        <v>199.38</v>
      </c>
      <c r="D32766" t="s">
        <v>70</v>
      </c>
      <c r="E32766" t="s">
        <v>71</v>
      </c>
      <c r="F32766" t="s">
        <v>68</v>
      </c>
      <c r="G32766" t="s">
        <v>72</v>
      </c>
      <c r="H32766" t="s">
        <v>29</v>
      </c>
      <c r="I32766" t="s">
        <v>1882</v>
      </c>
      <c r="J32766" s="1">
        <v>43719</v>
      </c>
      <c r="K32766">
        <v>88</v>
      </c>
      <c r="L32766">
        <v>290</v>
      </c>
      <c r="M32766">
        <v>10</v>
      </c>
      <c r="N32766">
        <v>3</v>
      </c>
      <c r="O32766">
        <v>218.45</v>
      </c>
      <c r="P32766">
        <v>655.35</v>
      </c>
      <c r="Q32766">
        <v>598.13</v>
      </c>
      <c r="R32766">
        <v>982310417</v>
      </c>
      <c r="S32766" t="s">
        <v>1870</v>
      </c>
      <c r="T32766" t="s">
        <v>1871</v>
      </c>
      <c r="U32766" t="s">
        <v>1872</v>
      </c>
      <c r="V32766" t="s">
        <v>1873</v>
      </c>
      <c r="W32766" t="s">
        <v>1873</v>
      </c>
      <c r="X32766" t="s">
        <v>1874</v>
      </c>
    </row>
    <row r="32767" spans="1:24" x14ac:dyDescent="0.25">
      <c r="A32767">
        <v>594</v>
      </c>
      <c r="B32767" t="s">
        <v>182</v>
      </c>
      <c r="C32767">
        <v>308.22000000000003</v>
      </c>
      <c r="D32767" t="s">
        <v>70</v>
      </c>
      <c r="E32767" t="s">
        <v>49</v>
      </c>
      <c r="F32767" t="s">
        <v>50</v>
      </c>
      <c r="G32767" t="s">
        <v>72</v>
      </c>
      <c r="H32767" t="s">
        <v>29</v>
      </c>
      <c r="I32767" t="s">
        <v>1882</v>
      </c>
      <c r="J32767" s="1">
        <v>43719</v>
      </c>
      <c r="K32767">
        <v>88</v>
      </c>
      <c r="L32767">
        <v>290</v>
      </c>
      <c r="M32767">
        <v>10</v>
      </c>
      <c r="N32767">
        <v>3</v>
      </c>
      <c r="O32767">
        <v>338.99</v>
      </c>
      <c r="P32767">
        <v>1016.97</v>
      </c>
      <c r="Q32767">
        <v>924.65</v>
      </c>
      <c r="R32767">
        <v>982310417</v>
      </c>
      <c r="S32767" t="s">
        <v>1870</v>
      </c>
      <c r="T32767" t="s">
        <v>1871</v>
      </c>
      <c r="U32767" t="s">
        <v>1872</v>
      </c>
      <c r="V32767" t="s">
        <v>1873</v>
      </c>
      <c r="W32767" t="s">
        <v>1873</v>
      </c>
      <c r="X32767" t="s">
        <v>1874</v>
      </c>
    </row>
    <row r="32768" spans="1:24" x14ac:dyDescent="0.25">
      <c r="A32768">
        <v>586</v>
      </c>
      <c r="B32768" t="s">
        <v>389</v>
      </c>
      <c r="C32768">
        <v>461.44</v>
      </c>
      <c r="D32768" t="s">
        <v>76</v>
      </c>
      <c r="E32768" t="s">
        <v>381</v>
      </c>
      <c r="F32768" t="s">
        <v>50</v>
      </c>
      <c r="G32768" t="s">
        <v>77</v>
      </c>
      <c r="H32768" t="s">
        <v>45</v>
      </c>
      <c r="I32768" t="s">
        <v>1883</v>
      </c>
      <c r="J32768" s="1">
        <v>43798</v>
      </c>
      <c r="K32768">
        <v>556</v>
      </c>
      <c r="L32768">
        <v>290</v>
      </c>
      <c r="M32768">
        <v>10</v>
      </c>
      <c r="N32768">
        <v>3</v>
      </c>
      <c r="O32768">
        <v>445.41</v>
      </c>
      <c r="P32768">
        <v>1336.23</v>
      </c>
      <c r="Q32768">
        <v>1384.33</v>
      </c>
      <c r="R32768">
        <v>982310417</v>
      </c>
      <c r="S32768" t="s">
        <v>1870</v>
      </c>
      <c r="T32768" t="s">
        <v>1871</v>
      </c>
      <c r="U32768" t="s">
        <v>1872</v>
      </c>
      <c r="V32768" t="s">
        <v>1873</v>
      </c>
      <c r="W32768" t="s">
        <v>1873</v>
      </c>
      <c r="X32768" t="s">
        <v>1874</v>
      </c>
    </row>
    <row r="32769" spans="1:24" x14ac:dyDescent="0.25">
      <c r="A32769">
        <v>565</v>
      </c>
      <c r="B32769" t="s">
        <v>440</v>
      </c>
      <c r="C32769">
        <v>461.44</v>
      </c>
      <c r="D32769" t="s">
        <v>76</v>
      </c>
      <c r="E32769" t="s">
        <v>381</v>
      </c>
      <c r="F32769" t="s">
        <v>50</v>
      </c>
      <c r="G32769" t="s">
        <v>77</v>
      </c>
      <c r="H32769" t="s">
        <v>45</v>
      </c>
      <c r="I32769" t="s">
        <v>1883</v>
      </c>
      <c r="J32769" s="1">
        <v>43798</v>
      </c>
      <c r="K32769">
        <v>556</v>
      </c>
      <c r="L32769">
        <v>290</v>
      </c>
      <c r="M32769">
        <v>10</v>
      </c>
      <c r="N32769">
        <v>3</v>
      </c>
      <c r="O32769">
        <v>445.41</v>
      </c>
      <c r="P32769">
        <v>1336.23</v>
      </c>
      <c r="Q32769">
        <v>1384.33</v>
      </c>
      <c r="R32769">
        <v>982310417</v>
      </c>
      <c r="S32769" t="s">
        <v>1870</v>
      </c>
      <c r="T32769" t="s">
        <v>1871</v>
      </c>
      <c r="U32769" t="s">
        <v>1872</v>
      </c>
      <c r="V32769" t="s">
        <v>1873</v>
      </c>
      <c r="W32769" t="s">
        <v>1873</v>
      </c>
      <c r="X32769" t="s">
        <v>1874</v>
      </c>
    </row>
    <row r="32770" spans="1:24" x14ac:dyDescent="0.25">
      <c r="A32770">
        <v>467</v>
      </c>
      <c r="B32770" t="s">
        <v>215</v>
      </c>
      <c r="C32770">
        <v>9.16</v>
      </c>
      <c r="D32770" t="s">
        <v>42</v>
      </c>
      <c r="E32770" t="s">
        <v>101</v>
      </c>
      <c r="F32770" t="s">
        <v>27</v>
      </c>
      <c r="G32770" t="s">
        <v>29</v>
      </c>
      <c r="H32770" t="s">
        <v>45</v>
      </c>
      <c r="I32770" t="s">
        <v>1884</v>
      </c>
      <c r="J32770" s="1">
        <v>43800</v>
      </c>
      <c r="K32770">
        <v>448</v>
      </c>
      <c r="L32770">
        <v>290</v>
      </c>
      <c r="M32770">
        <v>10</v>
      </c>
      <c r="N32770">
        <v>3</v>
      </c>
      <c r="O32770">
        <v>14.69</v>
      </c>
      <c r="P32770">
        <v>44.07</v>
      </c>
      <c r="Q32770">
        <v>27.48</v>
      </c>
      <c r="R32770">
        <v>982310417</v>
      </c>
      <c r="S32770" t="s">
        <v>1870</v>
      </c>
      <c r="T32770" t="s">
        <v>1871</v>
      </c>
      <c r="U32770" t="s">
        <v>1872</v>
      </c>
      <c r="V32770" t="s">
        <v>1873</v>
      </c>
      <c r="W32770" t="s">
        <v>1873</v>
      </c>
      <c r="X32770" t="s">
        <v>1874</v>
      </c>
    </row>
    <row r="32771" spans="1:24" x14ac:dyDescent="0.25">
      <c r="A32771">
        <v>564</v>
      </c>
      <c r="B32771" t="s">
        <v>393</v>
      </c>
      <c r="C32771">
        <v>1481.94</v>
      </c>
      <c r="D32771" t="s">
        <v>192</v>
      </c>
      <c r="E32771" t="s">
        <v>381</v>
      </c>
      <c r="F32771" t="s">
        <v>50</v>
      </c>
      <c r="G32771" t="s">
        <v>193</v>
      </c>
      <c r="H32771" t="s">
        <v>29</v>
      </c>
      <c r="I32771" t="s">
        <v>1884</v>
      </c>
      <c r="J32771" s="1">
        <v>43800</v>
      </c>
      <c r="K32771">
        <v>448</v>
      </c>
      <c r="L32771">
        <v>290</v>
      </c>
      <c r="M32771">
        <v>10</v>
      </c>
      <c r="N32771">
        <v>3</v>
      </c>
      <c r="O32771">
        <v>1430.44</v>
      </c>
      <c r="P32771">
        <v>4291.32</v>
      </c>
      <c r="Q32771">
        <v>4445.8100000000004</v>
      </c>
      <c r="R32771">
        <v>982310417</v>
      </c>
      <c r="S32771" t="s">
        <v>1870</v>
      </c>
      <c r="T32771" t="s">
        <v>1871</v>
      </c>
      <c r="U32771" t="s">
        <v>1872</v>
      </c>
      <c r="V32771" t="s">
        <v>1873</v>
      </c>
      <c r="W32771" t="s">
        <v>1873</v>
      </c>
      <c r="X32771" t="s">
        <v>1874</v>
      </c>
    </row>
    <row r="32772" spans="1:24" x14ac:dyDescent="0.25">
      <c r="A32772">
        <v>480</v>
      </c>
      <c r="B32772" t="s">
        <v>430</v>
      </c>
      <c r="C32772">
        <v>0.86</v>
      </c>
      <c r="D32772" t="s">
        <v>121</v>
      </c>
      <c r="E32772" t="s">
        <v>431</v>
      </c>
      <c r="F32772" t="s">
        <v>44</v>
      </c>
      <c r="G32772" t="s">
        <v>123</v>
      </c>
      <c r="H32772" t="s">
        <v>29</v>
      </c>
      <c r="I32772" t="s">
        <v>1884</v>
      </c>
      <c r="J32772" s="1">
        <v>43800</v>
      </c>
      <c r="K32772">
        <v>448</v>
      </c>
      <c r="L32772">
        <v>290</v>
      </c>
      <c r="M32772">
        <v>10</v>
      </c>
      <c r="N32772">
        <v>3</v>
      </c>
      <c r="O32772">
        <v>1.37</v>
      </c>
      <c r="P32772">
        <v>4.1100000000000003</v>
      </c>
      <c r="Q32772">
        <v>2.57</v>
      </c>
      <c r="R32772">
        <v>982310417</v>
      </c>
      <c r="S32772" t="s">
        <v>1870</v>
      </c>
      <c r="T32772" t="s">
        <v>1871</v>
      </c>
      <c r="U32772" t="s">
        <v>1872</v>
      </c>
      <c r="V32772" t="s">
        <v>1873</v>
      </c>
      <c r="W32772" t="s">
        <v>1873</v>
      </c>
      <c r="X32772" t="s">
        <v>1874</v>
      </c>
    </row>
    <row r="32773" spans="1:24" x14ac:dyDescent="0.25">
      <c r="A32773">
        <v>500</v>
      </c>
      <c r="B32773" t="s">
        <v>437</v>
      </c>
      <c r="C32773">
        <v>601.74</v>
      </c>
      <c r="D32773" t="s">
        <v>76</v>
      </c>
      <c r="E32773" t="s">
        <v>387</v>
      </c>
      <c r="F32773" t="s">
        <v>68</v>
      </c>
      <c r="G32773" t="s">
        <v>77</v>
      </c>
      <c r="H32773" t="s">
        <v>45</v>
      </c>
      <c r="I32773" t="s">
        <v>1884</v>
      </c>
      <c r="J32773" s="1">
        <v>43800</v>
      </c>
      <c r="K32773">
        <v>448</v>
      </c>
      <c r="L32773">
        <v>290</v>
      </c>
      <c r="M32773">
        <v>10</v>
      </c>
      <c r="N32773">
        <v>3</v>
      </c>
      <c r="O32773">
        <v>602.35</v>
      </c>
      <c r="P32773">
        <v>1807.05</v>
      </c>
      <c r="Q32773">
        <v>1805.23</v>
      </c>
      <c r="R32773">
        <v>982310417</v>
      </c>
      <c r="S32773" t="s">
        <v>1870</v>
      </c>
      <c r="T32773" t="s">
        <v>1871</v>
      </c>
      <c r="U32773" t="s">
        <v>1872</v>
      </c>
      <c r="V32773" t="s">
        <v>1873</v>
      </c>
      <c r="W32773" t="s">
        <v>1873</v>
      </c>
      <c r="X32773" t="s">
        <v>1874</v>
      </c>
    </row>
    <row r="32774" spans="1:24" x14ac:dyDescent="0.25">
      <c r="A32774">
        <v>493</v>
      </c>
      <c r="B32774" t="s">
        <v>616</v>
      </c>
      <c r="C32774">
        <v>199.85</v>
      </c>
      <c r="D32774" t="s">
        <v>192</v>
      </c>
      <c r="E32774" t="s">
        <v>387</v>
      </c>
      <c r="F32774" t="s">
        <v>68</v>
      </c>
      <c r="G32774" t="s">
        <v>193</v>
      </c>
      <c r="H32774" t="s">
        <v>29</v>
      </c>
      <c r="I32774" t="s">
        <v>1884</v>
      </c>
      <c r="J32774" s="1">
        <v>43800</v>
      </c>
      <c r="K32774">
        <v>448</v>
      </c>
      <c r="L32774">
        <v>290</v>
      </c>
      <c r="M32774">
        <v>10</v>
      </c>
      <c r="N32774">
        <v>3</v>
      </c>
      <c r="O32774">
        <v>200.05</v>
      </c>
      <c r="P32774">
        <v>600.15</v>
      </c>
      <c r="Q32774">
        <v>599.55999999999995</v>
      </c>
      <c r="R32774">
        <v>982310417</v>
      </c>
      <c r="S32774" t="s">
        <v>1870</v>
      </c>
      <c r="T32774" t="s">
        <v>1871</v>
      </c>
      <c r="U32774" t="s">
        <v>1872</v>
      </c>
      <c r="V32774" t="s">
        <v>1873</v>
      </c>
      <c r="W32774" t="s">
        <v>1873</v>
      </c>
      <c r="X32774" t="s">
        <v>1874</v>
      </c>
    </row>
    <row r="32775" spans="1:24" x14ac:dyDescent="0.25">
      <c r="A32775">
        <v>579</v>
      </c>
      <c r="B32775" t="s">
        <v>488</v>
      </c>
      <c r="C32775">
        <v>755.15</v>
      </c>
      <c r="D32775" t="s">
        <v>76</v>
      </c>
      <c r="E32775" t="s">
        <v>381</v>
      </c>
      <c r="F32775" t="s">
        <v>50</v>
      </c>
      <c r="G32775" t="s">
        <v>77</v>
      </c>
      <c r="H32775" t="s">
        <v>45</v>
      </c>
      <c r="I32775" t="s">
        <v>1884</v>
      </c>
      <c r="J32775" s="1">
        <v>43800</v>
      </c>
      <c r="K32775">
        <v>448</v>
      </c>
      <c r="L32775">
        <v>290</v>
      </c>
      <c r="M32775">
        <v>10</v>
      </c>
      <c r="N32775">
        <v>3</v>
      </c>
      <c r="O32775">
        <v>728.91</v>
      </c>
      <c r="P32775">
        <v>2186.73</v>
      </c>
      <c r="Q32775">
        <v>2265.4499999999998</v>
      </c>
      <c r="R32775">
        <v>982310417</v>
      </c>
      <c r="S32775" t="s">
        <v>1870</v>
      </c>
      <c r="T32775" t="s">
        <v>1871</v>
      </c>
      <c r="U32775" t="s">
        <v>1872</v>
      </c>
      <c r="V32775" t="s">
        <v>1873</v>
      </c>
      <c r="W32775" t="s">
        <v>1873</v>
      </c>
      <c r="X32775" t="s">
        <v>1874</v>
      </c>
    </row>
    <row r="32776" spans="1:24" x14ac:dyDescent="0.25">
      <c r="A32776">
        <v>463</v>
      </c>
      <c r="B32776" t="s">
        <v>213</v>
      </c>
      <c r="C32776">
        <v>9.16</v>
      </c>
      <c r="D32776" t="s">
        <v>42</v>
      </c>
      <c r="E32776" t="s">
        <v>101</v>
      </c>
      <c r="F32776" t="s">
        <v>27</v>
      </c>
      <c r="G32776" t="s">
        <v>29</v>
      </c>
      <c r="H32776" t="s">
        <v>45</v>
      </c>
      <c r="I32776" t="s">
        <v>1884</v>
      </c>
      <c r="J32776" s="1">
        <v>43800</v>
      </c>
      <c r="K32776">
        <v>448</v>
      </c>
      <c r="L32776">
        <v>290</v>
      </c>
      <c r="M32776">
        <v>10</v>
      </c>
      <c r="N32776">
        <v>3</v>
      </c>
      <c r="O32776">
        <v>14.69</v>
      </c>
      <c r="P32776">
        <v>44.07</v>
      </c>
      <c r="Q32776">
        <v>27.48</v>
      </c>
      <c r="R32776">
        <v>982310417</v>
      </c>
      <c r="S32776" t="s">
        <v>1870</v>
      </c>
      <c r="T32776" t="s">
        <v>1871</v>
      </c>
      <c r="U32776" t="s">
        <v>1872</v>
      </c>
      <c r="V32776" t="s">
        <v>1873</v>
      </c>
      <c r="W32776" t="s">
        <v>1873</v>
      </c>
      <c r="X32776" t="s">
        <v>1874</v>
      </c>
    </row>
    <row r="32777" spans="1:24" x14ac:dyDescent="0.25">
      <c r="A32777">
        <v>572</v>
      </c>
      <c r="B32777" t="s">
        <v>475</v>
      </c>
      <c r="C32777">
        <v>461.44</v>
      </c>
      <c r="D32777" t="s">
        <v>192</v>
      </c>
      <c r="E32777" t="s">
        <v>381</v>
      </c>
      <c r="F32777" t="s">
        <v>50</v>
      </c>
      <c r="G32777" t="s">
        <v>193</v>
      </c>
      <c r="H32777" t="s">
        <v>29</v>
      </c>
      <c r="I32777" t="s">
        <v>1884</v>
      </c>
      <c r="J32777" s="1">
        <v>43800</v>
      </c>
      <c r="K32777">
        <v>448</v>
      </c>
      <c r="L32777">
        <v>290</v>
      </c>
      <c r="M32777">
        <v>10</v>
      </c>
      <c r="N32777">
        <v>3</v>
      </c>
      <c r="O32777">
        <v>445.41</v>
      </c>
      <c r="P32777">
        <v>1336.23</v>
      </c>
      <c r="Q32777">
        <v>1384.33</v>
      </c>
      <c r="R32777">
        <v>982310417</v>
      </c>
      <c r="S32777" t="s">
        <v>1870</v>
      </c>
      <c r="T32777" t="s">
        <v>1871</v>
      </c>
      <c r="U32777" t="s">
        <v>1872</v>
      </c>
      <c r="V32777" t="s">
        <v>1873</v>
      </c>
      <c r="W32777" t="s">
        <v>1873</v>
      </c>
      <c r="X32777" t="s">
        <v>1874</v>
      </c>
    </row>
    <row r="32778" spans="1:24" x14ac:dyDescent="0.25">
      <c r="A32778">
        <v>533</v>
      </c>
      <c r="B32778" t="s">
        <v>622</v>
      </c>
      <c r="C32778">
        <v>136.79</v>
      </c>
      <c r="D32778" t="s">
        <v>42</v>
      </c>
      <c r="E32778" t="s">
        <v>71</v>
      </c>
      <c r="F32778" t="s">
        <v>68</v>
      </c>
      <c r="G32778" t="s">
        <v>29</v>
      </c>
      <c r="H32778" t="s">
        <v>45</v>
      </c>
      <c r="I32778" t="s">
        <v>1885</v>
      </c>
      <c r="J32778" s="1">
        <v>43828</v>
      </c>
      <c r="K32778">
        <v>502</v>
      </c>
      <c r="L32778">
        <v>290</v>
      </c>
      <c r="M32778">
        <v>10</v>
      </c>
      <c r="N32778">
        <v>3</v>
      </c>
      <c r="O32778">
        <v>149.87</v>
      </c>
      <c r="P32778">
        <v>449.61</v>
      </c>
      <c r="Q32778">
        <v>410.36</v>
      </c>
      <c r="R32778">
        <v>982310417</v>
      </c>
      <c r="S32778" t="s">
        <v>1870</v>
      </c>
      <c r="T32778" t="s">
        <v>1871</v>
      </c>
      <c r="U32778" t="s">
        <v>1872</v>
      </c>
      <c r="V32778" t="s">
        <v>1873</v>
      </c>
      <c r="W32778" t="s">
        <v>1873</v>
      </c>
      <c r="X32778" t="s">
        <v>1874</v>
      </c>
    </row>
    <row r="32779" spans="1:24" x14ac:dyDescent="0.25">
      <c r="A32779">
        <v>517</v>
      </c>
      <c r="B32779" t="s">
        <v>239</v>
      </c>
      <c r="C32779">
        <v>23.37</v>
      </c>
      <c r="D32779" t="s">
        <v>121</v>
      </c>
      <c r="E32779" t="s">
        <v>229</v>
      </c>
      <c r="F32779" t="s">
        <v>68</v>
      </c>
      <c r="G32779" t="s">
        <v>123</v>
      </c>
      <c r="H32779" t="s">
        <v>29</v>
      </c>
      <c r="I32779" t="s">
        <v>1885</v>
      </c>
      <c r="J32779" s="1">
        <v>43828</v>
      </c>
      <c r="K32779">
        <v>502</v>
      </c>
      <c r="L32779">
        <v>290</v>
      </c>
      <c r="M32779">
        <v>10</v>
      </c>
      <c r="N32779">
        <v>3</v>
      </c>
      <c r="O32779">
        <v>31.58</v>
      </c>
      <c r="P32779">
        <v>94.74</v>
      </c>
      <c r="Q32779">
        <v>70.12</v>
      </c>
      <c r="R32779">
        <v>982310417</v>
      </c>
      <c r="S32779" t="s">
        <v>1870</v>
      </c>
      <c r="T32779" t="s">
        <v>1871</v>
      </c>
      <c r="U32779" t="s">
        <v>1872</v>
      </c>
      <c r="V32779" t="s">
        <v>1873</v>
      </c>
      <c r="W32779" t="s">
        <v>1873</v>
      </c>
      <c r="X32779" t="s">
        <v>1874</v>
      </c>
    </row>
    <row r="32780" spans="1:24" x14ac:dyDescent="0.25">
      <c r="A32780">
        <v>532</v>
      </c>
      <c r="B32780" t="s">
        <v>198</v>
      </c>
      <c r="C32780">
        <v>136.79</v>
      </c>
      <c r="D32780" t="s">
        <v>42</v>
      </c>
      <c r="E32780" t="s">
        <v>71</v>
      </c>
      <c r="F32780" t="s">
        <v>68</v>
      </c>
      <c r="G32780" t="s">
        <v>29</v>
      </c>
      <c r="H32780" t="s">
        <v>45</v>
      </c>
      <c r="I32780" t="s">
        <v>1885</v>
      </c>
      <c r="J32780" s="1">
        <v>43828</v>
      </c>
      <c r="K32780">
        <v>502</v>
      </c>
      <c r="L32780">
        <v>290</v>
      </c>
      <c r="M32780">
        <v>10</v>
      </c>
      <c r="N32780">
        <v>3</v>
      </c>
      <c r="O32780">
        <v>149.87</v>
      </c>
      <c r="P32780">
        <v>449.61</v>
      </c>
      <c r="Q32780">
        <v>410.36</v>
      </c>
      <c r="R32780">
        <v>982310417</v>
      </c>
      <c r="S32780" t="s">
        <v>1870</v>
      </c>
      <c r="T32780" t="s">
        <v>1871</v>
      </c>
      <c r="U32780" t="s">
        <v>1872</v>
      </c>
      <c r="V32780" t="s">
        <v>1873</v>
      </c>
      <c r="W32780" t="s">
        <v>1873</v>
      </c>
      <c r="X32780" t="s">
        <v>1874</v>
      </c>
    </row>
    <row r="32781" spans="1:24" x14ac:dyDescent="0.25">
      <c r="A32781">
        <v>603</v>
      </c>
      <c r="B32781" t="s">
        <v>600</v>
      </c>
      <c r="C32781">
        <v>53.94</v>
      </c>
      <c r="D32781" t="s">
        <v>121</v>
      </c>
      <c r="E32781" t="s">
        <v>237</v>
      </c>
      <c r="F32781" t="s">
        <v>68</v>
      </c>
      <c r="G32781" t="s">
        <v>123</v>
      </c>
      <c r="H32781" t="s">
        <v>29</v>
      </c>
      <c r="I32781" t="s">
        <v>1885</v>
      </c>
      <c r="J32781" s="1">
        <v>43828</v>
      </c>
      <c r="K32781">
        <v>502</v>
      </c>
      <c r="L32781">
        <v>290</v>
      </c>
      <c r="M32781">
        <v>10</v>
      </c>
      <c r="N32781">
        <v>3</v>
      </c>
      <c r="O32781">
        <v>72.89</v>
      </c>
      <c r="P32781">
        <v>218.67</v>
      </c>
      <c r="Q32781">
        <v>161.82</v>
      </c>
      <c r="R32781">
        <v>982310417</v>
      </c>
      <c r="S32781" t="s">
        <v>1870</v>
      </c>
      <c r="T32781" t="s">
        <v>1871</v>
      </c>
      <c r="U32781" t="s">
        <v>1872</v>
      </c>
      <c r="V32781" t="s">
        <v>1873</v>
      </c>
      <c r="W32781" t="s">
        <v>1873</v>
      </c>
      <c r="X32781" t="s">
        <v>1874</v>
      </c>
    </row>
    <row r="32782" spans="1:24" x14ac:dyDescent="0.25">
      <c r="A32782">
        <v>597</v>
      </c>
      <c r="B32782" t="s">
        <v>222</v>
      </c>
      <c r="C32782">
        <v>294.58</v>
      </c>
      <c r="D32782" t="s">
        <v>42</v>
      </c>
      <c r="E32782" t="s">
        <v>49</v>
      </c>
      <c r="F32782" t="s">
        <v>50</v>
      </c>
      <c r="G32782" t="s">
        <v>29</v>
      </c>
      <c r="H32782" t="s">
        <v>45</v>
      </c>
      <c r="I32782" t="s">
        <v>1885</v>
      </c>
      <c r="J32782" s="1">
        <v>43828</v>
      </c>
      <c r="K32782">
        <v>502</v>
      </c>
      <c r="L32782">
        <v>290</v>
      </c>
      <c r="M32782">
        <v>10</v>
      </c>
      <c r="N32782">
        <v>3</v>
      </c>
      <c r="O32782">
        <v>323.99</v>
      </c>
      <c r="P32782">
        <v>971.97</v>
      </c>
      <c r="Q32782">
        <v>883.74</v>
      </c>
      <c r="R32782">
        <v>982310417</v>
      </c>
      <c r="S32782" t="s">
        <v>1870</v>
      </c>
      <c r="T32782" t="s">
        <v>1871</v>
      </c>
      <c r="U32782" t="s">
        <v>1872</v>
      </c>
      <c r="V32782" t="s">
        <v>1873</v>
      </c>
      <c r="W32782" t="s">
        <v>1873</v>
      </c>
      <c r="X32782" t="s">
        <v>1874</v>
      </c>
    </row>
    <row r="32783" spans="1:24" x14ac:dyDescent="0.25">
      <c r="A32783">
        <v>559</v>
      </c>
      <c r="B32783" t="s">
        <v>263</v>
      </c>
      <c r="C32783">
        <v>8.99</v>
      </c>
      <c r="D32783" t="s">
        <v>70</v>
      </c>
      <c r="E32783" t="s">
        <v>264</v>
      </c>
      <c r="F32783" t="s">
        <v>68</v>
      </c>
      <c r="G32783" t="s">
        <v>72</v>
      </c>
      <c r="H32783" t="s">
        <v>29</v>
      </c>
      <c r="I32783" t="s">
        <v>1885</v>
      </c>
      <c r="J32783" s="1">
        <v>43828</v>
      </c>
      <c r="K32783">
        <v>502</v>
      </c>
      <c r="L32783">
        <v>290</v>
      </c>
      <c r="M32783">
        <v>10</v>
      </c>
      <c r="N32783">
        <v>3</v>
      </c>
      <c r="O32783">
        <v>12.14</v>
      </c>
      <c r="P32783">
        <v>36.42</v>
      </c>
      <c r="Q32783">
        <v>26.96</v>
      </c>
      <c r="R32783">
        <v>982310417</v>
      </c>
      <c r="S32783" t="s">
        <v>1870</v>
      </c>
      <c r="T32783" t="s">
        <v>1871</v>
      </c>
      <c r="U32783" t="s">
        <v>1872</v>
      </c>
      <c r="V32783" t="s">
        <v>1873</v>
      </c>
      <c r="W32783" t="s">
        <v>1873</v>
      </c>
      <c r="X32783" t="s">
        <v>1874</v>
      </c>
    </row>
    <row r="32784" spans="1:24" x14ac:dyDescent="0.25">
      <c r="A32784">
        <v>542</v>
      </c>
      <c r="B32784" t="s">
        <v>174</v>
      </c>
      <c r="C32784">
        <v>17.98</v>
      </c>
      <c r="D32784" t="s">
        <v>175</v>
      </c>
      <c r="E32784" t="s">
        <v>176</v>
      </c>
      <c r="F32784" t="s">
        <v>68</v>
      </c>
      <c r="G32784" t="s">
        <v>177</v>
      </c>
      <c r="H32784" t="s">
        <v>45</v>
      </c>
      <c r="I32784" t="s">
        <v>1885</v>
      </c>
      <c r="J32784" s="1">
        <v>43828</v>
      </c>
      <c r="K32784">
        <v>502</v>
      </c>
      <c r="L32784">
        <v>290</v>
      </c>
      <c r="M32784">
        <v>10</v>
      </c>
      <c r="N32784">
        <v>3</v>
      </c>
      <c r="O32784">
        <v>24.29</v>
      </c>
      <c r="P32784">
        <v>72.87</v>
      </c>
      <c r="Q32784">
        <v>53.93</v>
      </c>
      <c r="R32784">
        <v>982310417</v>
      </c>
      <c r="S32784" t="s">
        <v>1870</v>
      </c>
      <c r="T32784" t="s">
        <v>1871</v>
      </c>
      <c r="U32784" t="s">
        <v>1872</v>
      </c>
      <c r="V32784" t="s">
        <v>1873</v>
      </c>
      <c r="W32784" t="s">
        <v>1873</v>
      </c>
      <c r="X32784" t="s">
        <v>1874</v>
      </c>
    </row>
    <row r="32785" spans="1:24" x14ac:dyDescent="0.25">
      <c r="A32785">
        <v>594</v>
      </c>
      <c r="B32785" t="s">
        <v>182</v>
      </c>
      <c r="C32785">
        <v>308.22000000000003</v>
      </c>
      <c r="D32785" t="s">
        <v>70</v>
      </c>
      <c r="E32785" t="s">
        <v>49</v>
      </c>
      <c r="F32785" t="s">
        <v>50</v>
      </c>
      <c r="G32785" t="s">
        <v>72</v>
      </c>
      <c r="H32785" t="s">
        <v>29</v>
      </c>
      <c r="I32785" t="s">
        <v>1885</v>
      </c>
      <c r="J32785" s="1">
        <v>43828</v>
      </c>
      <c r="K32785">
        <v>502</v>
      </c>
      <c r="L32785">
        <v>290</v>
      </c>
      <c r="M32785">
        <v>10</v>
      </c>
      <c r="N32785">
        <v>3</v>
      </c>
      <c r="O32785">
        <v>338.99</v>
      </c>
      <c r="P32785">
        <v>1016.97</v>
      </c>
      <c r="Q32785">
        <v>924.65</v>
      </c>
      <c r="R32785">
        <v>982310417</v>
      </c>
      <c r="S32785" t="s">
        <v>1870</v>
      </c>
      <c r="T32785" t="s">
        <v>1871</v>
      </c>
      <c r="U32785" t="s">
        <v>1872</v>
      </c>
      <c r="V32785" t="s">
        <v>1873</v>
      </c>
      <c r="W32785" t="s">
        <v>1873</v>
      </c>
      <c r="X32785" t="s">
        <v>1874</v>
      </c>
    </row>
    <row r="32786" spans="1:24" x14ac:dyDescent="0.25">
      <c r="A32786">
        <v>363</v>
      </c>
      <c r="B32786" t="s">
        <v>146</v>
      </c>
      <c r="C32786">
        <v>1251.98</v>
      </c>
      <c r="D32786" t="s">
        <v>42</v>
      </c>
      <c r="E32786" t="s">
        <v>49</v>
      </c>
      <c r="F32786" t="s">
        <v>50</v>
      </c>
      <c r="G32786" t="s">
        <v>29</v>
      </c>
      <c r="H32786" t="s">
        <v>45</v>
      </c>
      <c r="I32786" t="s">
        <v>1885</v>
      </c>
      <c r="J32786" s="1">
        <v>43828</v>
      </c>
      <c r="K32786">
        <v>502</v>
      </c>
      <c r="L32786">
        <v>290</v>
      </c>
      <c r="M32786">
        <v>10</v>
      </c>
      <c r="N32786">
        <v>3</v>
      </c>
      <c r="O32786">
        <v>1376.99</v>
      </c>
      <c r="P32786">
        <v>4130.97</v>
      </c>
      <c r="Q32786">
        <v>3755.94</v>
      </c>
      <c r="R32786">
        <v>982310417</v>
      </c>
      <c r="S32786" t="s">
        <v>1870</v>
      </c>
      <c r="T32786" t="s">
        <v>1871</v>
      </c>
      <c r="U32786" t="s">
        <v>1872</v>
      </c>
      <c r="V32786" t="s">
        <v>1873</v>
      </c>
      <c r="W32786" t="s">
        <v>1873</v>
      </c>
      <c r="X32786" t="s">
        <v>1874</v>
      </c>
    </row>
    <row r="32787" spans="1:24" x14ac:dyDescent="0.25">
      <c r="A32787">
        <v>481</v>
      </c>
      <c r="B32787" t="s">
        <v>413</v>
      </c>
      <c r="C32787">
        <v>3.36</v>
      </c>
      <c r="D32787" t="s">
        <v>205</v>
      </c>
      <c r="E32787" t="s">
        <v>206</v>
      </c>
      <c r="F32787" t="s">
        <v>27</v>
      </c>
      <c r="G32787" t="s">
        <v>45</v>
      </c>
      <c r="H32787" t="s">
        <v>29</v>
      </c>
      <c r="I32787" t="s">
        <v>1886</v>
      </c>
      <c r="J32787" s="1">
        <v>43871</v>
      </c>
      <c r="K32787">
        <v>430</v>
      </c>
      <c r="L32787">
        <v>290</v>
      </c>
      <c r="M32787">
        <v>10</v>
      </c>
      <c r="N32787">
        <v>3</v>
      </c>
      <c r="O32787">
        <v>5.39</v>
      </c>
      <c r="P32787">
        <v>16.170000000000002</v>
      </c>
      <c r="Q32787">
        <v>10.09</v>
      </c>
      <c r="R32787">
        <v>982310417</v>
      </c>
      <c r="S32787" t="s">
        <v>1870</v>
      </c>
      <c r="T32787" t="s">
        <v>1871</v>
      </c>
      <c r="U32787" t="s">
        <v>1872</v>
      </c>
      <c r="V32787" t="s">
        <v>1873</v>
      </c>
      <c r="W32787" t="s">
        <v>1873</v>
      </c>
      <c r="X32787" t="s">
        <v>1874</v>
      </c>
    </row>
    <row r="32788" spans="1:24" x14ac:dyDescent="0.25">
      <c r="A32788">
        <v>582</v>
      </c>
      <c r="B32788" t="s">
        <v>407</v>
      </c>
      <c r="C32788">
        <v>1082.51</v>
      </c>
      <c r="D32788" t="s">
        <v>192</v>
      </c>
      <c r="E32788" t="s">
        <v>134</v>
      </c>
      <c r="F32788" t="s">
        <v>50</v>
      </c>
      <c r="G32788" t="s">
        <v>193</v>
      </c>
      <c r="H32788" t="s">
        <v>29</v>
      </c>
      <c r="I32788" t="s">
        <v>1886</v>
      </c>
      <c r="J32788" s="1">
        <v>43871</v>
      </c>
      <c r="K32788">
        <v>430</v>
      </c>
      <c r="L32788">
        <v>290</v>
      </c>
      <c r="M32788">
        <v>10</v>
      </c>
      <c r="N32788">
        <v>3</v>
      </c>
      <c r="O32788">
        <v>1020.59</v>
      </c>
      <c r="P32788">
        <v>3061.77</v>
      </c>
      <c r="Q32788">
        <v>3247.53</v>
      </c>
      <c r="R32788">
        <v>982310417</v>
      </c>
      <c r="S32788" t="s">
        <v>1870</v>
      </c>
      <c r="T32788" t="s">
        <v>1871</v>
      </c>
      <c r="U32788" t="s">
        <v>1872</v>
      </c>
      <c r="V32788" t="s">
        <v>1873</v>
      </c>
      <c r="W32788" t="s">
        <v>1873</v>
      </c>
      <c r="X32788" t="s">
        <v>1874</v>
      </c>
    </row>
    <row r="32789" spans="1:24" x14ac:dyDescent="0.25">
      <c r="A32789">
        <v>390</v>
      </c>
      <c r="B32789" t="s">
        <v>286</v>
      </c>
      <c r="C32789">
        <v>713.08</v>
      </c>
      <c r="D32789" t="s">
        <v>192</v>
      </c>
      <c r="E32789" t="s">
        <v>134</v>
      </c>
      <c r="F32789" t="s">
        <v>50</v>
      </c>
      <c r="G32789" t="s">
        <v>193</v>
      </c>
      <c r="H32789" t="s">
        <v>29</v>
      </c>
      <c r="I32789" t="s">
        <v>1888</v>
      </c>
      <c r="J32789" s="1">
        <v>43884</v>
      </c>
      <c r="K32789">
        <v>592</v>
      </c>
      <c r="L32789">
        <v>290</v>
      </c>
      <c r="M32789">
        <v>10</v>
      </c>
      <c r="N32789">
        <v>3</v>
      </c>
      <c r="O32789">
        <v>672.29</v>
      </c>
      <c r="P32789">
        <v>2016.87</v>
      </c>
      <c r="Q32789">
        <v>2139.2399999999998</v>
      </c>
      <c r="R32789">
        <v>982310417</v>
      </c>
      <c r="S32789" t="s">
        <v>1870</v>
      </c>
      <c r="T32789" t="s">
        <v>1871</v>
      </c>
      <c r="U32789" t="s">
        <v>1872</v>
      </c>
      <c r="V32789" t="s">
        <v>1873</v>
      </c>
      <c r="W32789" t="s">
        <v>1873</v>
      </c>
      <c r="X32789" t="s">
        <v>1874</v>
      </c>
    </row>
    <row r="32790" spans="1:24" x14ac:dyDescent="0.25">
      <c r="A32790">
        <v>374</v>
      </c>
      <c r="B32790" t="s">
        <v>166</v>
      </c>
      <c r="C32790">
        <v>1554.95</v>
      </c>
      <c r="D32790" t="s">
        <v>42</v>
      </c>
      <c r="E32790" t="s">
        <v>134</v>
      </c>
      <c r="F32790" t="s">
        <v>50</v>
      </c>
      <c r="G32790" t="s">
        <v>29</v>
      </c>
      <c r="H32790" t="s">
        <v>45</v>
      </c>
      <c r="I32790" t="s">
        <v>1888</v>
      </c>
      <c r="J32790" s="1">
        <v>43884</v>
      </c>
      <c r="K32790">
        <v>592</v>
      </c>
      <c r="L32790">
        <v>290</v>
      </c>
      <c r="M32790">
        <v>10</v>
      </c>
      <c r="N32790">
        <v>3</v>
      </c>
      <c r="O32790">
        <v>1466.01</v>
      </c>
      <c r="P32790">
        <v>4398.03</v>
      </c>
      <c r="Q32790">
        <v>4664.84</v>
      </c>
      <c r="R32790">
        <v>982310417</v>
      </c>
      <c r="S32790" t="s">
        <v>1870</v>
      </c>
      <c r="T32790" t="s">
        <v>1871</v>
      </c>
      <c r="U32790" t="s">
        <v>1872</v>
      </c>
      <c r="V32790" t="s">
        <v>1873</v>
      </c>
      <c r="W32790" t="s">
        <v>1873</v>
      </c>
      <c r="X32790" t="s">
        <v>1874</v>
      </c>
    </row>
    <row r="32791" spans="1:24" x14ac:dyDescent="0.25">
      <c r="A32791">
        <v>358</v>
      </c>
      <c r="B32791" t="s">
        <v>141</v>
      </c>
      <c r="C32791">
        <v>1105.81</v>
      </c>
      <c r="D32791" t="s">
        <v>42</v>
      </c>
      <c r="E32791" t="s">
        <v>49</v>
      </c>
      <c r="F32791" t="s">
        <v>50</v>
      </c>
      <c r="G32791" t="s">
        <v>29</v>
      </c>
      <c r="H32791" t="s">
        <v>45</v>
      </c>
      <c r="I32791" t="s">
        <v>1889</v>
      </c>
      <c r="J32791" s="1">
        <v>43406</v>
      </c>
      <c r="K32791">
        <v>686</v>
      </c>
      <c r="L32791">
        <v>290</v>
      </c>
      <c r="M32791">
        <v>7</v>
      </c>
      <c r="N32791">
        <v>3</v>
      </c>
      <c r="O32791">
        <v>1229.46</v>
      </c>
      <c r="P32791">
        <v>3688.38</v>
      </c>
      <c r="Q32791">
        <v>3317.43</v>
      </c>
      <c r="R32791">
        <v>982310417</v>
      </c>
      <c r="S32791" t="s">
        <v>1870</v>
      </c>
      <c r="T32791" t="s">
        <v>1871</v>
      </c>
      <c r="U32791" t="s">
        <v>1872</v>
      </c>
      <c r="V32791" t="s">
        <v>1890</v>
      </c>
      <c r="W32791" t="s">
        <v>1890</v>
      </c>
      <c r="X32791" t="s">
        <v>1874</v>
      </c>
    </row>
    <row r="32792" spans="1:24" x14ac:dyDescent="0.25">
      <c r="A32792">
        <v>470</v>
      </c>
      <c r="B32792" t="s">
        <v>701</v>
      </c>
      <c r="C32792">
        <v>15.67</v>
      </c>
      <c r="D32792" t="s">
        <v>42</v>
      </c>
      <c r="E32792" t="s">
        <v>101</v>
      </c>
      <c r="F32792" t="s">
        <v>27</v>
      </c>
      <c r="G32792" t="s">
        <v>29</v>
      </c>
      <c r="H32792" t="s">
        <v>45</v>
      </c>
      <c r="I32792" t="s">
        <v>1889</v>
      </c>
      <c r="J32792" s="1">
        <v>43406</v>
      </c>
      <c r="K32792">
        <v>686</v>
      </c>
      <c r="L32792">
        <v>290</v>
      </c>
      <c r="M32792">
        <v>7</v>
      </c>
      <c r="N32792">
        <v>3</v>
      </c>
      <c r="O32792">
        <v>22.79</v>
      </c>
      <c r="P32792">
        <v>68.37</v>
      </c>
      <c r="Q32792">
        <v>47.01</v>
      </c>
      <c r="R32792">
        <v>982310417</v>
      </c>
      <c r="S32792" t="s">
        <v>1870</v>
      </c>
      <c r="T32792" t="s">
        <v>1871</v>
      </c>
      <c r="U32792" t="s">
        <v>1872</v>
      </c>
      <c r="V32792" t="s">
        <v>1890</v>
      </c>
      <c r="W32792" t="s">
        <v>1890</v>
      </c>
      <c r="X32792" t="s">
        <v>1874</v>
      </c>
    </row>
    <row r="32793" spans="1:24" x14ac:dyDescent="0.25">
      <c r="A32793">
        <v>305</v>
      </c>
      <c r="B32793" t="s">
        <v>126</v>
      </c>
      <c r="C32793">
        <v>653.70000000000005</v>
      </c>
      <c r="D32793" t="s">
        <v>42</v>
      </c>
      <c r="E32793" t="s">
        <v>71</v>
      </c>
      <c r="F32793" t="s">
        <v>68</v>
      </c>
      <c r="G32793" t="s">
        <v>29</v>
      </c>
      <c r="H32793" t="s">
        <v>45</v>
      </c>
      <c r="I32793" t="s">
        <v>1891</v>
      </c>
      <c r="J32793" s="1">
        <v>43504</v>
      </c>
      <c r="K32793">
        <v>535</v>
      </c>
      <c r="L32793">
        <v>290</v>
      </c>
      <c r="M32793">
        <v>7</v>
      </c>
      <c r="N32793">
        <v>3</v>
      </c>
      <c r="O32793">
        <v>736.15</v>
      </c>
      <c r="P32793">
        <v>2208.4499999999998</v>
      </c>
      <c r="Q32793">
        <v>1961.09</v>
      </c>
      <c r="R32793">
        <v>982310417</v>
      </c>
      <c r="S32793" t="s">
        <v>1870</v>
      </c>
      <c r="T32793" t="s">
        <v>1871</v>
      </c>
      <c r="U32793" t="s">
        <v>1872</v>
      </c>
      <c r="V32793" t="s">
        <v>1890</v>
      </c>
      <c r="W32793" t="s">
        <v>1890</v>
      </c>
      <c r="X32793" t="s">
        <v>1874</v>
      </c>
    </row>
    <row r="32794" spans="1:24" x14ac:dyDescent="0.25">
      <c r="A32794">
        <v>367</v>
      </c>
      <c r="B32794" t="s">
        <v>164</v>
      </c>
      <c r="C32794">
        <v>598.44000000000005</v>
      </c>
      <c r="D32794" t="s">
        <v>42</v>
      </c>
      <c r="E32794" t="s">
        <v>49</v>
      </c>
      <c r="F32794" t="s">
        <v>50</v>
      </c>
      <c r="G32794" t="s">
        <v>29</v>
      </c>
      <c r="H32794" t="s">
        <v>45</v>
      </c>
      <c r="I32794" t="s">
        <v>1891</v>
      </c>
      <c r="J32794" s="1">
        <v>43504</v>
      </c>
      <c r="K32794">
        <v>535</v>
      </c>
      <c r="L32794">
        <v>290</v>
      </c>
      <c r="M32794">
        <v>7</v>
      </c>
      <c r="N32794">
        <v>3</v>
      </c>
      <c r="O32794">
        <v>647.99</v>
      </c>
      <c r="P32794">
        <v>1943.97</v>
      </c>
      <c r="Q32794">
        <v>1795.31</v>
      </c>
      <c r="R32794">
        <v>982310417</v>
      </c>
      <c r="S32794" t="s">
        <v>1870</v>
      </c>
      <c r="T32794" t="s">
        <v>1871</v>
      </c>
      <c r="U32794" t="s">
        <v>1872</v>
      </c>
      <c r="V32794" t="s">
        <v>1890</v>
      </c>
      <c r="W32794" t="s">
        <v>1890</v>
      </c>
      <c r="X32794" t="s">
        <v>1874</v>
      </c>
    </row>
    <row r="32795" spans="1:24" x14ac:dyDescent="0.25">
      <c r="A32795">
        <v>365</v>
      </c>
      <c r="B32795" t="s">
        <v>338</v>
      </c>
      <c r="C32795">
        <v>598.44000000000005</v>
      </c>
      <c r="D32795" t="s">
        <v>42</v>
      </c>
      <c r="E32795" t="s">
        <v>49</v>
      </c>
      <c r="F32795" t="s">
        <v>50</v>
      </c>
      <c r="G32795" t="s">
        <v>29</v>
      </c>
      <c r="H32795" t="s">
        <v>45</v>
      </c>
      <c r="I32795" t="s">
        <v>1891</v>
      </c>
      <c r="J32795" s="1">
        <v>43504</v>
      </c>
      <c r="K32795">
        <v>535</v>
      </c>
      <c r="L32795">
        <v>290</v>
      </c>
      <c r="M32795">
        <v>7</v>
      </c>
      <c r="N32795">
        <v>3</v>
      </c>
      <c r="O32795">
        <v>647.99</v>
      </c>
      <c r="P32795">
        <v>1943.97</v>
      </c>
      <c r="Q32795">
        <v>1795.31</v>
      </c>
      <c r="R32795">
        <v>982310417</v>
      </c>
      <c r="S32795" t="s">
        <v>1870</v>
      </c>
      <c r="T32795" t="s">
        <v>1871</v>
      </c>
      <c r="U32795" t="s">
        <v>1872</v>
      </c>
      <c r="V32795" t="s">
        <v>1890</v>
      </c>
      <c r="W32795" t="s">
        <v>1890</v>
      </c>
      <c r="X32795" t="s">
        <v>1874</v>
      </c>
    </row>
    <row r="32796" spans="1:24" x14ac:dyDescent="0.25">
      <c r="A32796">
        <v>469</v>
      </c>
      <c r="B32796" t="s">
        <v>216</v>
      </c>
      <c r="C32796">
        <v>15.67</v>
      </c>
      <c r="D32796" t="s">
        <v>42</v>
      </c>
      <c r="E32796" t="s">
        <v>101</v>
      </c>
      <c r="F32796" t="s">
        <v>27</v>
      </c>
      <c r="G32796" t="s">
        <v>29</v>
      </c>
      <c r="H32796" t="s">
        <v>45</v>
      </c>
      <c r="I32796" t="s">
        <v>1892</v>
      </c>
      <c r="J32796" s="1">
        <v>43516</v>
      </c>
      <c r="K32796">
        <v>247</v>
      </c>
      <c r="L32796">
        <v>290</v>
      </c>
      <c r="M32796">
        <v>7</v>
      </c>
      <c r="N32796">
        <v>3</v>
      </c>
      <c r="O32796">
        <v>22.79</v>
      </c>
      <c r="P32796">
        <v>68.37</v>
      </c>
      <c r="Q32796">
        <v>47.01</v>
      </c>
      <c r="R32796">
        <v>982310417</v>
      </c>
      <c r="S32796" t="s">
        <v>1870</v>
      </c>
      <c r="T32796" t="s">
        <v>1871</v>
      </c>
      <c r="U32796" t="s">
        <v>1872</v>
      </c>
      <c r="V32796" t="s">
        <v>1890</v>
      </c>
      <c r="W32796" t="s">
        <v>1890</v>
      </c>
      <c r="X32796" t="s">
        <v>1874</v>
      </c>
    </row>
    <row r="32797" spans="1:24" x14ac:dyDescent="0.25">
      <c r="A32797">
        <v>434</v>
      </c>
      <c r="B32797" t="s">
        <v>289</v>
      </c>
      <c r="C32797">
        <v>360.94</v>
      </c>
      <c r="D32797" t="s">
        <v>192</v>
      </c>
      <c r="E32797" t="s">
        <v>67</v>
      </c>
      <c r="F32797" t="s">
        <v>68</v>
      </c>
      <c r="G32797" t="s">
        <v>193</v>
      </c>
      <c r="H32797" t="s">
        <v>29</v>
      </c>
      <c r="I32797" t="s">
        <v>1895</v>
      </c>
      <c r="J32797" s="1">
        <v>43686</v>
      </c>
      <c r="K32797">
        <v>301</v>
      </c>
      <c r="L32797">
        <v>290</v>
      </c>
      <c r="M32797">
        <v>7</v>
      </c>
      <c r="N32797">
        <v>3</v>
      </c>
      <c r="O32797">
        <v>356.9</v>
      </c>
      <c r="P32797">
        <v>1070.7</v>
      </c>
      <c r="Q32797">
        <v>1082.83</v>
      </c>
      <c r="R32797">
        <v>982310417</v>
      </c>
      <c r="S32797" t="s">
        <v>1870</v>
      </c>
      <c r="T32797" t="s">
        <v>1871</v>
      </c>
      <c r="U32797" t="s">
        <v>1872</v>
      </c>
      <c r="V32797" t="s">
        <v>1890</v>
      </c>
      <c r="W32797" t="s">
        <v>1890</v>
      </c>
      <c r="X32797" t="s">
        <v>1874</v>
      </c>
    </row>
    <row r="32798" spans="1:24" x14ac:dyDescent="0.25">
      <c r="A32798">
        <v>496</v>
      </c>
      <c r="B32798" t="s">
        <v>391</v>
      </c>
      <c r="C32798">
        <v>601.74</v>
      </c>
      <c r="D32798" t="s">
        <v>192</v>
      </c>
      <c r="E32798" t="s">
        <v>387</v>
      </c>
      <c r="F32798" t="s">
        <v>68</v>
      </c>
      <c r="G32798" t="s">
        <v>193</v>
      </c>
      <c r="H32798" t="s">
        <v>29</v>
      </c>
      <c r="I32798" t="s">
        <v>1896</v>
      </c>
      <c r="J32798" s="1">
        <v>43702</v>
      </c>
      <c r="K32798">
        <v>266</v>
      </c>
      <c r="L32798">
        <v>290</v>
      </c>
      <c r="M32798">
        <v>8</v>
      </c>
      <c r="N32798">
        <v>3</v>
      </c>
      <c r="O32798">
        <v>602.35</v>
      </c>
      <c r="P32798">
        <v>1807.05</v>
      </c>
      <c r="Q32798">
        <v>1805.23</v>
      </c>
      <c r="R32798">
        <v>982310417</v>
      </c>
      <c r="S32798" t="s">
        <v>1870</v>
      </c>
      <c r="T32798" t="s">
        <v>1871</v>
      </c>
      <c r="U32798" t="s">
        <v>1872</v>
      </c>
      <c r="V32798" t="s">
        <v>1894</v>
      </c>
      <c r="W32798" t="s">
        <v>1894</v>
      </c>
      <c r="X32798" t="s">
        <v>1874</v>
      </c>
    </row>
    <row r="32799" spans="1:24" x14ac:dyDescent="0.25">
      <c r="A32799">
        <v>494</v>
      </c>
      <c r="B32799" t="s">
        <v>395</v>
      </c>
      <c r="C32799">
        <v>601.74</v>
      </c>
      <c r="D32799" t="s">
        <v>192</v>
      </c>
      <c r="E32799" t="s">
        <v>387</v>
      </c>
      <c r="F32799" t="s">
        <v>68</v>
      </c>
      <c r="G32799" t="s">
        <v>193</v>
      </c>
      <c r="H32799" t="s">
        <v>29</v>
      </c>
      <c r="I32799" t="s">
        <v>1896</v>
      </c>
      <c r="J32799" s="1">
        <v>43702</v>
      </c>
      <c r="K32799">
        <v>266</v>
      </c>
      <c r="L32799">
        <v>290</v>
      </c>
      <c r="M32799">
        <v>8</v>
      </c>
      <c r="N32799">
        <v>3</v>
      </c>
      <c r="O32799">
        <v>602.35</v>
      </c>
      <c r="P32799">
        <v>1807.05</v>
      </c>
      <c r="Q32799">
        <v>1805.23</v>
      </c>
      <c r="R32799">
        <v>982310417</v>
      </c>
      <c r="S32799" t="s">
        <v>1870</v>
      </c>
      <c r="T32799" t="s">
        <v>1871</v>
      </c>
      <c r="U32799" t="s">
        <v>1872</v>
      </c>
      <c r="V32799" t="s">
        <v>1894</v>
      </c>
      <c r="W32799" t="s">
        <v>1894</v>
      </c>
      <c r="X32799" t="s">
        <v>1874</v>
      </c>
    </row>
    <row r="32800" spans="1:24" x14ac:dyDescent="0.25">
      <c r="A32800">
        <v>499</v>
      </c>
      <c r="B32800" t="s">
        <v>386</v>
      </c>
      <c r="C32800">
        <v>601.74</v>
      </c>
      <c r="D32800" t="s">
        <v>76</v>
      </c>
      <c r="E32800" t="s">
        <v>387</v>
      </c>
      <c r="F32800" t="s">
        <v>68</v>
      </c>
      <c r="G32800" t="s">
        <v>77</v>
      </c>
      <c r="H32800" t="s">
        <v>45</v>
      </c>
      <c r="I32800" t="s">
        <v>1897</v>
      </c>
      <c r="J32800" s="1">
        <v>43707</v>
      </c>
      <c r="K32800">
        <v>662</v>
      </c>
      <c r="L32800">
        <v>290</v>
      </c>
      <c r="M32800">
        <v>7</v>
      </c>
      <c r="N32800">
        <v>3</v>
      </c>
      <c r="O32800">
        <v>602.35</v>
      </c>
      <c r="P32800">
        <v>1807.05</v>
      </c>
      <c r="Q32800">
        <v>1805.23</v>
      </c>
      <c r="R32800">
        <v>982310417</v>
      </c>
      <c r="S32800" t="s">
        <v>1870</v>
      </c>
      <c r="T32800" t="s">
        <v>1871</v>
      </c>
      <c r="U32800" t="s">
        <v>1872</v>
      </c>
      <c r="V32800" t="s">
        <v>1890</v>
      </c>
      <c r="W32800" t="s">
        <v>1890</v>
      </c>
      <c r="X32800" t="s">
        <v>1874</v>
      </c>
    </row>
    <row r="32801" spans="1:24" x14ac:dyDescent="0.25">
      <c r="A32801">
        <v>564</v>
      </c>
      <c r="B32801" t="s">
        <v>393</v>
      </c>
      <c r="C32801">
        <v>1481.94</v>
      </c>
      <c r="D32801" t="s">
        <v>192</v>
      </c>
      <c r="E32801" t="s">
        <v>381</v>
      </c>
      <c r="F32801" t="s">
        <v>50</v>
      </c>
      <c r="G32801" t="s">
        <v>193</v>
      </c>
      <c r="H32801" t="s">
        <v>29</v>
      </c>
      <c r="I32801" t="s">
        <v>1897</v>
      </c>
      <c r="J32801" s="1">
        <v>43707</v>
      </c>
      <c r="K32801">
        <v>662</v>
      </c>
      <c r="L32801">
        <v>290</v>
      </c>
      <c r="M32801">
        <v>7</v>
      </c>
      <c r="N32801">
        <v>3</v>
      </c>
      <c r="O32801">
        <v>953.63</v>
      </c>
      <c r="P32801">
        <v>2860.89</v>
      </c>
      <c r="Q32801">
        <v>4445.8100000000004</v>
      </c>
      <c r="R32801">
        <v>982310417</v>
      </c>
      <c r="S32801" t="s">
        <v>1870</v>
      </c>
      <c r="T32801" t="s">
        <v>1871</v>
      </c>
      <c r="U32801" t="s">
        <v>1872</v>
      </c>
      <c r="V32801" t="s">
        <v>1890</v>
      </c>
      <c r="W32801" t="s">
        <v>1890</v>
      </c>
      <c r="X32801" t="s">
        <v>1874</v>
      </c>
    </row>
    <row r="32802" spans="1:24" x14ac:dyDescent="0.25">
      <c r="A32802">
        <v>472</v>
      </c>
      <c r="B32802" t="s">
        <v>424</v>
      </c>
      <c r="C32802">
        <v>23.75</v>
      </c>
      <c r="D32802" t="s">
        <v>76</v>
      </c>
      <c r="E32802" t="s">
        <v>195</v>
      </c>
      <c r="F32802" t="s">
        <v>27</v>
      </c>
      <c r="G32802" t="s">
        <v>77</v>
      </c>
      <c r="H32802" t="s">
        <v>45</v>
      </c>
      <c r="I32802" t="s">
        <v>1897</v>
      </c>
      <c r="J32802" s="1">
        <v>43707</v>
      </c>
      <c r="K32802">
        <v>662</v>
      </c>
      <c r="L32802">
        <v>290</v>
      </c>
      <c r="M32802">
        <v>7</v>
      </c>
      <c r="N32802">
        <v>3</v>
      </c>
      <c r="O32802">
        <v>38.1</v>
      </c>
      <c r="P32802">
        <v>114.3</v>
      </c>
      <c r="Q32802">
        <v>71.25</v>
      </c>
      <c r="R32802">
        <v>982310417</v>
      </c>
      <c r="S32802" t="s">
        <v>1870</v>
      </c>
      <c r="T32802" t="s">
        <v>1871</v>
      </c>
      <c r="U32802" t="s">
        <v>1872</v>
      </c>
      <c r="V32802" t="s">
        <v>1890</v>
      </c>
      <c r="W32802" t="s">
        <v>1890</v>
      </c>
      <c r="X32802" t="s">
        <v>1874</v>
      </c>
    </row>
    <row r="32803" spans="1:24" x14ac:dyDescent="0.25">
      <c r="A32803">
        <v>483</v>
      </c>
      <c r="B32803" t="s">
        <v>187</v>
      </c>
      <c r="C32803">
        <v>44.88</v>
      </c>
      <c r="D32803" t="s">
        <v>121</v>
      </c>
      <c r="E32803" t="s">
        <v>188</v>
      </c>
      <c r="F32803" t="s">
        <v>44</v>
      </c>
      <c r="G32803" t="s">
        <v>123</v>
      </c>
      <c r="H32803" t="s">
        <v>29</v>
      </c>
      <c r="I32803" t="s">
        <v>1898</v>
      </c>
      <c r="J32803" s="1">
        <v>43777</v>
      </c>
      <c r="K32803">
        <v>247</v>
      </c>
      <c r="L32803">
        <v>290</v>
      </c>
      <c r="M32803">
        <v>7</v>
      </c>
      <c r="N32803">
        <v>3</v>
      </c>
      <c r="O32803">
        <v>72</v>
      </c>
      <c r="P32803">
        <v>216</v>
      </c>
      <c r="Q32803">
        <v>134.63999999999999</v>
      </c>
      <c r="R32803">
        <v>982310417</v>
      </c>
      <c r="S32803" t="s">
        <v>1870</v>
      </c>
      <c r="T32803" t="s">
        <v>1871</v>
      </c>
      <c r="U32803" t="s">
        <v>1872</v>
      </c>
      <c r="V32803" t="s">
        <v>1890</v>
      </c>
      <c r="W32803" t="s">
        <v>1890</v>
      </c>
      <c r="X32803" t="s">
        <v>1874</v>
      </c>
    </row>
    <row r="32804" spans="1:24" x14ac:dyDescent="0.25">
      <c r="A32804">
        <v>225</v>
      </c>
      <c r="B32804" t="s">
        <v>124</v>
      </c>
      <c r="C32804">
        <v>6.92</v>
      </c>
      <c r="D32804" t="s">
        <v>25</v>
      </c>
      <c r="E32804" t="s">
        <v>125</v>
      </c>
      <c r="F32804" t="s">
        <v>27</v>
      </c>
      <c r="G32804" t="s">
        <v>28</v>
      </c>
      <c r="H32804" t="s">
        <v>29</v>
      </c>
      <c r="I32804" t="s">
        <v>1898</v>
      </c>
      <c r="J32804" s="1">
        <v>43777</v>
      </c>
      <c r="K32804">
        <v>247</v>
      </c>
      <c r="L32804">
        <v>290</v>
      </c>
      <c r="M32804">
        <v>7</v>
      </c>
      <c r="N32804">
        <v>3</v>
      </c>
      <c r="O32804">
        <v>5.39</v>
      </c>
      <c r="P32804">
        <v>16.170000000000002</v>
      </c>
      <c r="Q32804">
        <v>20.77</v>
      </c>
      <c r="R32804">
        <v>982310417</v>
      </c>
      <c r="S32804" t="s">
        <v>1870</v>
      </c>
      <c r="T32804" t="s">
        <v>1871</v>
      </c>
      <c r="U32804" t="s">
        <v>1872</v>
      </c>
      <c r="V32804" t="s">
        <v>1890</v>
      </c>
      <c r="W32804" t="s">
        <v>1890</v>
      </c>
      <c r="X32804" t="s">
        <v>1874</v>
      </c>
    </row>
    <row r="32805" spans="1:24" x14ac:dyDescent="0.25">
      <c r="A32805">
        <v>471</v>
      </c>
      <c r="B32805" t="s">
        <v>194</v>
      </c>
      <c r="C32805">
        <v>23.75</v>
      </c>
      <c r="D32805" t="s">
        <v>76</v>
      </c>
      <c r="E32805" t="s">
        <v>195</v>
      </c>
      <c r="F32805" t="s">
        <v>27</v>
      </c>
      <c r="G32805" t="s">
        <v>77</v>
      </c>
      <c r="H32805" t="s">
        <v>45</v>
      </c>
      <c r="I32805" t="s">
        <v>1898</v>
      </c>
      <c r="J32805" s="1">
        <v>43777</v>
      </c>
      <c r="K32805">
        <v>247</v>
      </c>
      <c r="L32805">
        <v>290</v>
      </c>
      <c r="M32805">
        <v>7</v>
      </c>
      <c r="N32805">
        <v>3</v>
      </c>
      <c r="O32805">
        <v>38.1</v>
      </c>
      <c r="P32805">
        <v>114.3</v>
      </c>
      <c r="Q32805">
        <v>71.25</v>
      </c>
      <c r="R32805">
        <v>982310417</v>
      </c>
      <c r="S32805" t="s">
        <v>1870</v>
      </c>
      <c r="T32805" t="s">
        <v>1871</v>
      </c>
      <c r="U32805" t="s">
        <v>1872</v>
      </c>
      <c r="V32805" t="s">
        <v>1890</v>
      </c>
      <c r="W32805" t="s">
        <v>1890</v>
      </c>
      <c r="X32805" t="s">
        <v>1874</v>
      </c>
    </row>
    <row r="32806" spans="1:24" x14ac:dyDescent="0.25">
      <c r="A32806">
        <v>552</v>
      </c>
      <c r="B32806" t="s">
        <v>226</v>
      </c>
      <c r="C32806">
        <v>40.619999999999997</v>
      </c>
      <c r="D32806" t="s">
        <v>70</v>
      </c>
      <c r="E32806" t="s">
        <v>227</v>
      </c>
      <c r="F32806" t="s">
        <v>68</v>
      </c>
      <c r="G32806" t="s">
        <v>72</v>
      </c>
      <c r="H32806" t="s">
        <v>29</v>
      </c>
      <c r="I32806" t="s">
        <v>1899</v>
      </c>
      <c r="J32806" s="1">
        <v>43777</v>
      </c>
      <c r="K32806">
        <v>103</v>
      </c>
      <c r="L32806">
        <v>290</v>
      </c>
      <c r="M32806">
        <v>7</v>
      </c>
      <c r="N32806">
        <v>3</v>
      </c>
      <c r="O32806">
        <v>54.89</v>
      </c>
      <c r="P32806">
        <v>164.67</v>
      </c>
      <c r="Q32806">
        <v>121.86</v>
      </c>
      <c r="R32806">
        <v>982310417</v>
      </c>
      <c r="S32806" t="s">
        <v>1870</v>
      </c>
      <c r="T32806" t="s">
        <v>1871</v>
      </c>
      <c r="U32806" t="s">
        <v>1872</v>
      </c>
      <c r="V32806" t="s">
        <v>1890</v>
      </c>
      <c r="W32806" t="s">
        <v>1890</v>
      </c>
      <c r="X32806" t="s">
        <v>1874</v>
      </c>
    </row>
    <row r="32807" spans="1:24" x14ac:dyDescent="0.25">
      <c r="A32807">
        <v>559</v>
      </c>
      <c r="B32807" t="s">
        <v>263</v>
      </c>
      <c r="C32807">
        <v>8.99</v>
      </c>
      <c r="D32807" t="s">
        <v>70</v>
      </c>
      <c r="E32807" t="s">
        <v>264</v>
      </c>
      <c r="F32807" t="s">
        <v>68</v>
      </c>
      <c r="G32807" t="s">
        <v>72</v>
      </c>
      <c r="H32807" t="s">
        <v>29</v>
      </c>
      <c r="I32807" t="s">
        <v>1899</v>
      </c>
      <c r="J32807" s="1">
        <v>43777</v>
      </c>
      <c r="K32807">
        <v>103</v>
      </c>
      <c r="L32807">
        <v>290</v>
      </c>
      <c r="M32807">
        <v>7</v>
      </c>
      <c r="N32807">
        <v>3</v>
      </c>
      <c r="O32807">
        <v>12.14</v>
      </c>
      <c r="P32807">
        <v>36.42</v>
      </c>
      <c r="Q32807">
        <v>26.96</v>
      </c>
      <c r="R32807">
        <v>982310417</v>
      </c>
      <c r="S32807" t="s">
        <v>1870</v>
      </c>
      <c r="T32807" t="s">
        <v>1871</v>
      </c>
      <c r="U32807" t="s">
        <v>1872</v>
      </c>
      <c r="V32807" t="s">
        <v>1890</v>
      </c>
      <c r="W32807" t="s">
        <v>1890</v>
      </c>
      <c r="X32807" t="s">
        <v>1874</v>
      </c>
    </row>
    <row r="32808" spans="1:24" x14ac:dyDescent="0.25">
      <c r="A32808">
        <v>586</v>
      </c>
      <c r="B32808" t="s">
        <v>389</v>
      </c>
      <c r="C32808">
        <v>461.44</v>
      </c>
      <c r="D32808" t="s">
        <v>76</v>
      </c>
      <c r="E32808" t="s">
        <v>381</v>
      </c>
      <c r="F32808" t="s">
        <v>50</v>
      </c>
      <c r="G32808" t="s">
        <v>77</v>
      </c>
      <c r="H32808" t="s">
        <v>45</v>
      </c>
      <c r="I32808" t="s">
        <v>1899</v>
      </c>
      <c r="J32808" s="1">
        <v>43777</v>
      </c>
      <c r="K32808">
        <v>103</v>
      </c>
      <c r="L32808">
        <v>290</v>
      </c>
      <c r="M32808">
        <v>7</v>
      </c>
      <c r="N32808">
        <v>3</v>
      </c>
      <c r="O32808">
        <v>445.41</v>
      </c>
      <c r="P32808">
        <v>1336.23</v>
      </c>
      <c r="Q32808">
        <v>1384.33</v>
      </c>
      <c r="R32808">
        <v>982310417</v>
      </c>
      <c r="S32808" t="s">
        <v>1870</v>
      </c>
      <c r="T32808" t="s">
        <v>1871</v>
      </c>
      <c r="U32808" t="s">
        <v>1872</v>
      </c>
      <c r="V32808" t="s">
        <v>1890</v>
      </c>
      <c r="W32808" t="s">
        <v>1890</v>
      </c>
      <c r="X32808" t="s">
        <v>1874</v>
      </c>
    </row>
    <row r="32809" spans="1:24" x14ac:dyDescent="0.25">
      <c r="A32809">
        <v>555</v>
      </c>
      <c r="B32809" t="s">
        <v>243</v>
      </c>
      <c r="C32809">
        <v>47.29</v>
      </c>
      <c r="D32809" t="s">
        <v>70</v>
      </c>
      <c r="E32809" t="s">
        <v>231</v>
      </c>
      <c r="F32809" t="s">
        <v>68</v>
      </c>
      <c r="G32809" t="s">
        <v>72</v>
      </c>
      <c r="H32809" t="s">
        <v>29</v>
      </c>
      <c r="I32809" t="s">
        <v>1899</v>
      </c>
      <c r="J32809" s="1">
        <v>43777</v>
      </c>
      <c r="K32809">
        <v>103</v>
      </c>
      <c r="L32809">
        <v>290</v>
      </c>
      <c r="M32809">
        <v>7</v>
      </c>
      <c r="N32809">
        <v>3</v>
      </c>
      <c r="O32809">
        <v>63.9</v>
      </c>
      <c r="P32809">
        <v>191.7</v>
      </c>
      <c r="Q32809">
        <v>141.86000000000001</v>
      </c>
      <c r="R32809">
        <v>982310417</v>
      </c>
      <c r="S32809" t="s">
        <v>1870</v>
      </c>
      <c r="T32809" t="s">
        <v>1871</v>
      </c>
      <c r="U32809" t="s">
        <v>1872</v>
      </c>
      <c r="V32809" t="s">
        <v>1890</v>
      </c>
      <c r="W32809" t="s">
        <v>1890</v>
      </c>
      <c r="X32809" t="s">
        <v>1874</v>
      </c>
    </row>
    <row r="32810" spans="1:24" x14ac:dyDescent="0.25">
      <c r="A32810">
        <v>564</v>
      </c>
      <c r="B32810" t="s">
        <v>393</v>
      </c>
      <c r="C32810">
        <v>1481.94</v>
      </c>
      <c r="D32810" t="s">
        <v>192</v>
      </c>
      <c r="E32810" t="s">
        <v>381</v>
      </c>
      <c r="F32810" t="s">
        <v>50</v>
      </c>
      <c r="G32810" t="s">
        <v>193</v>
      </c>
      <c r="H32810" t="s">
        <v>29</v>
      </c>
      <c r="I32810" t="s">
        <v>1900</v>
      </c>
      <c r="J32810" s="1">
        <v>43811</v>
      </c>
      <c r="K32810">
        <v>319</v>
      </c>
      <c r="L32810">
        <v>290</v>
      </c>
      <c r="M32810">
        <v>7</v>
      </c>
      <c r="N32810">
        <v>3</v>
      </c>
      <c r="O32810">
        <v>1430.44</v>
      </c>
      <c r="P32810">
        <v>4291.32</v>
      </c>
      <c r="Q32810">
        <v>4445.8100000000004</v>
      </c>
      <c r="R32810">
        <v>982310417</v>
      </c>
      <c r="S32810" t="s">
        <v>1870</v>
      </c>
      <c r="T32810" t="s">
        <v>1871</v>
      </c>
      <c r="U32810" t="s">
        <v>1872</v>
      </c>
      <c r="V32810" t="s">
        <v>1890</v>
      </c>
      <c r="W32810" t="s">
        <v>1890</v>
      </c>
      <c r="X32810" t="s">
        <v>1874</v>
      </c>
    </row>
    <row r="32811" spans="1:24" x14ac:dyDescent="0.25">
      <c r="A32811">
        <v>471</v>
      </c>
      <c r="B32811" t="s">
        <v>194</v>
      </c>
      <c r="C32811">
        <v>23.75</v>
      </c>
      <c r="D32811" t="s">
        <v>76</v>
      </c>
      <c r="E32811" t="s">
        <v>195</v>
      </c>
      <c r="F32811" t="s">
        <v>27</v>
      </c>
      <c r="G32811" t="s">
        <v>77</v>
      </c>
      <c r="H32811" t="s">
        <v>45</v>
      </c>
      <c r="I32811" t="s">
        <v>1900</v>
      </c>
      <c r="J32811" s="1">
        <v>43811</v>
      </c>
      <c r="K32811">
        <v>319</v>
      </c>
      <c r="L32811">
        <v>290</v>
      </c>
      <c r="M32811">
        <v>7</v>
      </c>
      <c r="N32811">
        <v>3</v>
      </c>
      <c r="O32811">
        <v>38.1</v>
      </c>
      <c r="P32811">
        <v>114.3</v>
      </c>
      <c r="Q32811">
        <v>71.25</v>
      </c>
      <c r="R32811">
        <v>982310417</v>
      </c>
      <c r="S32811" t="s">
        <v>1870</v>
      </c>
      <c r="T32811" t="s">
        <v>1871</v>
      </c>
      <c r="U32811" t="s">
        <v>1872</v>
      </c>
      <c r="V32811" t="s">
        <v>1890</v>
      </c>
      <c r="W32811" t="s">
        <v>1890</v>
      </c>
      <c r="X32811" t="s">
        <v>1874</v>
      </c>
    </row>
    <row r="32812" spans="1:24" x14ac:dyDescent="0.25">
      <c r="A32812">
        <v>585</v>
      </c>
      <c r="B32812" t="s">
        <v>453</v>
      </c>
      <c r="C32812">
        <v>461.44</v>
      </c>
      <c r="D32812" t="s">
        <v>76</v>
      </c>
      <c r="E32812" t="s">
        <v>381</v>
      </c>
      <c r="F32812" t="s">
        <v>50</v>
      </c>
      <c r="G32812" t="s">
        <v>77</v>
      </c>
      <c r="H32812" t="s">
        <v>45</v>
      </c>
      <c r="I32812" t="s">
        <v>1901</v>
      </c>
      <c r="J32812" s="1">
        <v>43823</v>
      </c>
      <c r="K32812">
        <v>536</v>
      </c>
      <c r="L32812">
        <v>290</v>
      </c>
      <c r="M32812">
        <v>8</v>
      </c>
      <c r="N32812">
        <v>3</v>
      </c>
      <c r="O32812">
        <v>445.41</v>
      </c>
      <c r="P32812">
        <v>1336.23</v>
      </c>
      <c r="Q32812">
        <v>1384.33</v>
      </c>
      <c r="R32812">
        <v>982310417</v>
      </c>
      <c r="S32812" t="s">
        <v>1870</v>
      </c>
      <c r="T32812" t="s">
        <v>1871</v>
      </c>
      <c r="U32812" t="s">
        <v>1872</v>
      </c>
      <c r="V32812" t="s">
        <v>1894</v>
      </c>
      <c r="W32812" t="s">
        <v>1894</v>
      </c>
      <c r="X32812" t="s">
        <v>1874</v>
      </c>
    </row>
    <row r="32813" spans="1:24" x14ac:dyDescent="0.25">
      <c r="A32813">
        <v>565</v>
      </c>
      <c r="B32813" t="s">
        <v>440</v>
      </c>
      <c r="C32813">
        <v>461.44</v>
      </c>
      <c r="D32813" t="s">
        <v>76</v>
      </c>
      <c r="E32813" t="s">
        <v>381</v>
      </c>
      <c r="F32813" t="s">
        <v>50</v>
      </c>
      <c r="G32813" t="s">
        <v>77</v>
      </c>
      <c r="H32813" t="s">
        <v>45</v>
      </c>
      <c r="I32813" t="s">
        <v>1901</v>
      </c>
      <c r="J32813" s="1">
        <v>43823</v>
      </c>
      <c r="K32813">
        <v>536</v>
      </c>
      <c r="L32813">
        <v>290</v>
      </c>
      <c r="M32813">
        <v>8</v>
      </c>
      <c r="N32813">
        <v>3</v>
      </c>
      <c r="O32813">
        <v>445.41</v>
      </c>
      <c r="P32813">
        <v>1336.23</v>
      </c>
      <c r="Q32813">
        <v>1384.33</v>
      </c>
      <c r="R32813">
        <v>982310417</v>
      </c>
      <c r="S32813" t="s">
        <v>1870</v>
      </c>
      <c r="T32813" t="s">
        <v>1871</v>
      </c>
      <c r="U32813" t="s">
        <v>1872</v>
      </c>
      <c r="V32813" t="s">
        <v>1894</v>
      </c>
      <c r="W32813" t="s">
        <v>1894</v>
      </c>
      <c r="X32813" t="s">
        <v>1874</v>
      </c>
    </row>
    <row r="32814" spans="1:24" x14ac:dyDescent="0.25">
      <c r="A32814">
        <v>572</v>
      </c>
      <c r="B32814" t="s">
        <v>475</v>
      </c>
      <c r="C32814">
        <v>461.44</v>
      </c>
      <c r="D32814" t="s">
        <v>192</v>
      </c>
      <c r="E32814" t="s">
        <v>381</v>
      </c>
      <c r="F32814" t="s">
        <v>50</v>
      </c>
      <c r="G32814" t="s">
        <v>193</v>
      </c>
      <c r="H32814" t="s">
        <v>29</v>
      </c>
      <c r="I32814" t="s">
        <v>1901</v>
      </c>
      <c r="J32814" s="1">
        <v>43823</v>
      </c>
      <c r="K32814">
        <v>536</v>
      </c>
      <c r="L32814">
        <v>290</v>
      </c>
      <c r="M32814">
        <v>8</v>
      </c>
      <c r="N32814">
        <v>3</v>
      </c>
      <c r="O32814">
        <v>445.41</v>
      </c>
      <c r="P32814">
        <v>1336.23</v>
      </c>
      <c r="Q32814">
        <v>1384.33</v>
      </c>
      <c r="R32814">
        <v>982310417</v>
      </c>
      <c r="S32814" t="s">
        <v>1870</v>
      </c>
      <c r="T32814" t="s">
        <v>1871</v>
      </c>
      <c r="U32814" t="s">
        <v>1872</v>
      </c>
      <c r="V32814" t="s">
        <v>1894</v>
      </c>
      <c r="W32814" t="s">
        <v>1894</v>
      </c>
      <c r="X32814" t="s">
        <v>1874</v>
      </c>
    </row>
    <row r="32815" spans="1:24" x14ac:dyDescent="0.25">
      <c r="A32815">
        <v>555</v>
      </c>
      <c r="B32815" t="s">
        <v>243</v>
      </c>
      <c r="C32815">
        <v>47.29</v>
      </c>
      <c r="D32815" t="s">
        <v>70</v>
      </c>
      <c r="E32815" t="s">
        <v>231</v>
      </c>
      <c r="F32815" t="s">
        <v>68</v>
      </c>
      <c r="G32815" t="s">
        <v>72</v>
      </c>
      <c r="H32815" t="s">
        <v>29</v>
      </c>
      <c r="I32815" t="s">
        <v>1901</v>
      </c>
      <c r="J32815" s="1">
        <v>43823</v>
      </c>
      <c r="K32815">
        <v>536</v>
      </c>
      <c r="L32815">
        <v>290</v>
      </c>
      <c r="M32815">
        <v>8</v>
      </c>
      <c r="N32815">
        <v>3</v>
      </c>
      <c r="O32815">
        <v>63.9</v>
      </c>
      <c r="P32815">
        <v>191.7</v>
      </c>
      <c r="Q32815">
        <v>141.86000000000001</v>
      </c>
      <c r="R32815">
        <v>982310417</v>
      </c>
      <c r="S32815" t="s">
        <v>1870</v>
      </c>
      <c r="T32815" t="s">
        <v>1871</v>
      </c>
      <c r="U32815" t="s">
        <v>1872</v>
      </c>
      <c r="V32815" t="s">
        <v>1894</v>
      </c>
      <c r="W32815" t="s">
        <v>1894</v>
      </c>
      <c r="X32815" t="s">
        <v>1874</v>
      </c>
    </row>
    <row r="32816" spans="1:24" x14ac:dyDescent="0.25">
      <c r="A32816">
        <v>514</v>
      </c>
      <c r="B32816" t="s">
        <v>230</v>
      </c>
      <c r="C32816">
        <v>47.29</v>
      </c>
      <c r="D32816" t="s">
        <v>70</v>
      </c>
      <c r="E32816" t="s">
        <v>231</v>
      </c>
      <c r="F32816" t="s">
        <v>68</v>
      </c>
      <c r="G32816" t="s">
        <v>72</v>
      </c>
      <c r="H32816" t="s">
        <v>29</v>
      </c>
      <c r="I32816" t="s">
        <v>1901</v>
      </c>
      <c r="J32816" s="1">
        <v>43823</v>
      </c>
      <c r="K32816">
        <v>536</v>
      </c>
      <c r="L32816">
        <v>290</v>
      </c>
      <c r="M32816">
        <v>8</v>
      </c>
      <c r="N32816">
        <v>3</v>
      </c>
      <c r="O32816">
        <v>63.9</v>
      </c>
      <c r="P32816">
        <v>191.7</v>
      </c>
      <c r="Q32816">
        <v>141.86000000000001</v>
      </c>
      <c r="R32816">
        <v>982310417</v>
      </c>
      <c r="S32816" t="s">
        <v>1870</v>
      </c>
      <c r="T32816" t="s">
        <v>1871</v>
      </c>
      <c r="U32816" t="s">
        <v>1872</v>
      </c>
      <c r="V32816" t="s">
        <v>1894</v>
      </c>
      <c r="W32816" t="s">
        <v>1894</v>
      </c>
      <c r="X32816" t="s">
        <v>1874</v>
      </c>
    </row>
    <row r="32817" spans="1:24" x14ac:dyDescent="0.25">
      <c r="A32817">
        <v>567</v>
      </c>
      <c r="B32817" t="s">
        <v>394</v>
      </c>
      <c r="C32817">
        <v>461.44</v>
      </c>
      <c r="D32817" t="s">
        <v>76</v>
      </c>
      <c r="E32817" t="s">
        <v>381</v>
      </c>
      <c r="F32817" t="s">
        <v>50</v>
      </c>
      <c r="G32817" t="s">
        <v>77</v>
      </c>
      <c r="H32817" t="s">
        <v>45</v>
      </c>
      <c r="I32817" t="s">
        <v>1901</v>
      </c>
      <c r="J32817" s="1">
        <v>43823</v>
      </c>
      <c r="K32817">
        <v>536</v>
      </c>
      <c r="L32817">
        <v>290</v>
      </c>
      <c r="M32817">
        <v>8</v>
      </c>
      <c r="N32817">
        <v>3</v>
      </c>
      <c r="O32817">
        <v>445.41</v>
      </c>
      <c r="P32817">
        <v>1336.23</v>
      </c>
      <c r="Q32817">
        <v>1384.33</v>
      </c>
      <c r="R32817">
        <v>982310417</v>
      </c>
      <c r="S32817" t="s">
        <v>1870</v>
      </c>
      <c r="T32817" t="s">
        <v>1871</v>
      </c>
      <c r="U32817" t="s">
        <v>1872</v>
      </c>
      <c r="V32817" t="s">
        <v>1894</v>
      </c>
      <c r="W32817" t="s">
        <v>1894</v>
      </c>
      <c r="X32817" t="s">
        <v>1874</v>
      </c>
    </row>
    <row r="32818" spans="1:24" x14ac:dyDescent="0.25">
      <c r="A32818">
        <v>564</v>
      </c>
      <c r="B32818" t="s">
        <v>393</v>
      </c>
      <c r="C32818">
        <v>1481.94</v>
      </c>
      <c r="D32818" t="s">
        <v>192</v>
      </c>
      <c r="E32818" t="s">
        <v>381</v>
      </c>
      <c r="F32818" t="s">
        <v>50</v>
      </c>
      <c r="G32818" t="s">
        <v>193</v>
      </c>
      <c r="H32818" t="s">
        <v>29</v>
      </c>
      <c r="I32818" t="s">
        <v>1901</v>
      </c>
      <c r="J32818" s="1">
        <v>43823</v>
      </c>
      <c r="K32818">
        <v>536</v>
      </c>
      <c r="L32818">
        <v>290</v>
      </c>
      <c r="M32818">
        <v>8</v>
      </c>
      <c r="N32818">
        <v>3</v>
      </c>
      <c r="O32818">
        <v>1430.44</v>
      </c>
      <c r="P32818">
        <v>4291.32</v>
      </c>
      <c r="Q32818">
        <v>4445.8100000000004</v>
      </c>
      <c r="R32818">
        <v>982310417</v>
      </c>
      <c r="S32818" t="s">
        <v>1870</v>
      </c>
      <c r="T32818" t="s">
        <v>1871</v>
      </c>
      <c r="U32818" t="s">
        <v>1872</v>
      </c>
      <c r="V32818" t="s">
        <v>1894</v>
      </c>
      <c r="W32818" t="s">
        <v>1894</v>
      </c>
      <c r="X32818" t="s">
        <v>1874</v>
      </c>
    </row>
    <row r="32819" spans="1:24" x14ac:dyDescent="0.25">
      <c r="A32819">
        <v>523</v>
      </c>
      <c r="B32819" t="s">
        <v>425</v>
      </c>
      <c r="C32819">
        <v>23.37</v>
      </c>
      <c r="D32819" t="s">
        <v>121</v>
      </c>
      <c r="E32819" t="s">
        <v>229</v>
      </c>
      <c r="F32819" t="s">
        <v>68</v>
      </c>
      <c r="G32819" t="s">
        <v>123</v>
      </c>
      <c r="H32819" t="s">
        <v>29</v>
      </c>
      <c r="I32819" t="s">
        <v>1901</v>
      </c>
      <c r="J32819" s="1">
        <v>43823</v>
      </c>
      <c r="K32819">
        <v>536</v>
      </c>
      <c r="L32819">
        <v>290</v>
      </c>
      <c r="M32819">
        <v>8</v>
      </c>
      <c r="N32819">
        <v>3</v>
      </c>
      <c r="O32819">
        <v>31.58</v>
      </c>
      <c r="P32819">
        <v>94.74</v>
      </c>
      <c r="Q32819">
        <v>70.12</v>
      </c>
      <c r="R32819">
        <v>982310417</v>
      </c>
      <c r="S32819" t="s">
        <v>1870</v>
      </c>
      <c r="T32819" t="s">
        <v>1871</v>
      </c>
      <c r="U32819" t="s">
        <v>1872</v>
      </c>
      <c r="V32819" t="s">
        <v>1894</v>
      </c>
      <c r="W32819" t="s">
        <v>1894</v>
      </c>
      <c r="X32819" t="s">
        <v>1874</v>
      </c>
    </row>
    <row r="32820" spans="1:24" x14ac:dyDescent="0.25">
      <c r="A32820">
        <v>564</v>
      </c>
      <c r="B32820" t="s">
        <v>393</v>
      </c>
      <c r="C32820">
        <v>1481.94</v>
      </c>
      <c r="D32820" t="s">
        <v>192</v>
      </c>
      <c r="E32820" t="s">
        <v>381</v>
      </c>
      <c r="F32820" t="s">
        <v>50</v>
      </c>
      <c r="G32820" t="s">
        <v>193</v>
      </c>
      <c r="H32820" t="s">
        <v>29</v>
      </c>
      <c r="I32820" t="s">
        <v>1903</v>
      </c>
      <c r="J32820" s="1">
        <v>43899</v>
      </c>
      <c r="K32820">
        <v>536</v>
      </c>
      <c r="L32820">
        <v>290</v>
      </c>
      <c r="M32820">
        <v>8</v>
      </c>
      <c r="N32820">
        <v>3</v>
      </c>
      <c r="O32820">
        <v>1430.44</v>
      </c>
      <c r="P32820">
        <v>4291.32</v>
      </c>
      <c r="Q32820">
        <v>4445.8100000000004</v>
      </c>
      <c r="R32820">
        <v>982310417</v>
      </c>
      <c r="S32820" t="s">
        <v>1870</v>
      </c>
      <c r="T32820" t="s">
        <v>1871</v>
      </c>
      <c r="U32820" t="s">
        <v>1872</v>
      </c>
      <c r="V32820" t="s">
        <v>1894</v>
      </c>
      <c r="W32820" t="s">
        <v>1894</v>
      </c>
      <c r="X32820" t="s">
        <v>1874</v>
      </c>
    </row>
    <row r="32821" spans="1:24" x14ac:dyDescent="0.25">
      <c r="A32821">
        <v>560</v>
      </c>
      <c r="B32821" t="s">
        <v>380</v>
      </c>
      <c r="C32821">
        <v>755.15</v>
      </c>
      <c r="D32821" t="s">
        <v>76</v>
      </c>
      <c r="E32821" t="s">
        <v>381</v>
      </c>
      <c r="F32821" t="s">
        <v>50</v>
      </c>
      <c r="G32821" t="s">
        <v>77</v>
      </c>
      <c r="H32821" t="s">
        <v>45</v>
      </c>
      <c r="I32821" t="s">
        <v>1903</v>
      </c>
      <c r="J32821" s="1">
        <v>43899</v>
      </c>
      <c r="K32821">
        <v>536</v>
      </c>
      <c r="L32821">
        <v>290</v>
      </c>
      <c r="M32821">
        <v>8</v>
      </c>
      <c r="N32821">
        <v>3</v>
      </c>
      <c r="O32821">
        <v>728.91</v>
      </c>
      <c r="P32821">
        <v>2186.73</v>
      </c>
      <c r="Q32821">
        <v>2265.4499999999998</v>
      </c>
      <c r="R32821">
        <v>982310417</v>
      </c>
      <c r="S32821" t="s">
        <v>1870</v>
      </c>
      <c r="T32821" t="s">
        <v>1871</v>
      </c>
      <c r="U32821" t="s">
        <v>1872</v>
      </c>
      <c r="V32821" t="s">
        <v>1894</v>
      </c>
      <c r="W32821" t="s">
        <v>1894</v>
      </c>
      <c r="X32821" t="s">
        <v>1874</v>
      </c>
    </row>
    <row r="32822" spans="1:24" x14ac:dyDescent="0.25">
      <c r="A32822">
        <v>569</v>
      </c>
      <c r="B32822" t="s">
        <v>390</v>
      </c>
      <c r="C32822">
        <v>461.44</v>
      </c>
      <c r="D32822" t="s">
        <v>192</v>
      </c>
      <c r="E32822" t="s">
        <v>381</v>
      </c>
      <c r="F32822" t="s">
        <v>50</v>
      </c>
      <c r="G32822" t="s">
        <v>193</v>
      </c>
      <c r="H32822" t="s">
        <v>29</v>
      </c>
      <c r="I32822" t="s">
        <v>1903</v>
      </c>
      <c r="J32822" s="1">
        <v>43899</v>
      </c>
      <c r="K32822">
        <v>536</v>
      </c>
      <c r="L32822">
        <v>290</v>
      </c>
      <c r="M32822">
        <v>8</v>
      </c>
      <c r="N32822">
        <v>3</v>
      </c>
      <c r="O32822">
        <v>445.41</v>
      </c>
      <c r="P32822">
        <v>1336.23</v>
      </c>
      <c r="Q32822">
        <v>1384.33</v>
      </c>
      <c r="R32822">
        <v>982310417</v>
      </c>
      <c r="S32822" t="s">
        <v>1870</v>
      </c>
      <c r="T32822" t="s">
        <v>1871</v>
      </c>
      <c r="U32822" t="s">
        <v>1872</v>
      </c>
      <c r="V32822" t="s">
        <v>1894</v>
      </c>
      <c r="W32822" t="s">
        <v>1894</v>
      </c>
      <c r="X32822" t="s">
        <v>1874</v>
      </c>
    </row>
    <row r="32823" spans="1:24" x14ac:dyDescent="0.25">
      <c r="A32823">
        <v>578</v>
      </c>
      <c r="B32823" t="s">
        <v>452</v>
      </c>
      <c r="C32823">
        <v>755.15</v>
      </c>
      <c r="D32823" t="s">
        <v>76</v>
      </c>
      <c r="E32823" t="s">
        <v>381</v>
      </c>
      <c r="F32823" t="s">
        <v>50</v>
      </c>
      <c r="G32823" t="s">
        <v>77</v>
      </c>
      <c r="H32823" t="s">
        <v>45</v>
      </c>
      <c r="I32823" t="s">
        <v>1903</v>
      </c>
      <c r="J32823" s="1">
        <v>43899</v>
      </c>
      <c r="K32823">
        <v>536</v>
      </c>
      <c r="L32823">
        <v>290</v>
      </c>
      <c r="M32823">
        <v>8</v>
      </c>
      <c r="N32823">
        <v>3</v>
      </c>
      <c r="O32823">
        <v>728.91</v>
      </c>
      <c r="P32823">
        <v>2186.73</v>
      </c>
      <c r="Q32823">
        <v>2265.4499999999998</v>
      </c>
      <c r="R32823">
        <v>982310417</v>
      </c>
      <c r="S32823" t="s">
        <v>1870</v>
      </c>
      <c r="T32823" t="s">
        <v>1871</v>
      </c>
      <c r="U32823" t="s">
        <v>1872</v>
      </c>
      <c r="V32823" t="s">
        <v>1894</v>
      </c>
      <c r="W32823" t="s">
        <v>1894</v>
      </c>
      <c r="X32823" t="s">
        <v>1874</v>
      </c>
    </row>
    <row r="32824" spans="1:24" x14ac:dyDescent="0.25">
      <c r="A32824">
        <v>563</v>
      </c>
      <c r="B32824" t="s">
        <v>1110</v>
      </c>
      <c r="C32824">
        <v>1481.94</v>
      </c>
      <c r="D32824" t="s">
        <v>192</v>
      </c>
      <c r="E32824" t="s">
        <v>381</v>
      </c>
      <c r="F32824" t="s">
        <v>50</v>
      </c>
      <c r="G32824" t="s">
        <v>193</v>
      </c>
      <c r="H32824" t="s">
        <v>29</v>
      </c>
      <c r="I32824" t="s">
        <v>1903</v>
      </c>
      <c r="J32824" s="1">
        <v>43899</v>
      </c>
      <c r="K32824">
        <v>536</v>
      </c>
      <c r="L32824">
        <v>290</v>
      </c>
      <c r="M32824">
        <v>8</v>
      </c>
      <c r="N32824">
        <v>3</v>
      </c>
      <c r="O32824">
        <v>1430.44</v>
      </c>
      <c r="P32824">
        <v>4291.32</v>
      </c>
      <c r="Q32824">
        <v>4445.8100000000004</v>
      </c>
      <c r="R32824">
        <v>982310417</v>
      </c>
      <c r="S32824" t="s">
        <v>1870</v>
      </c>
      <c r="T32824" t="s">
        <v>1871</v>
      </c>
      <c r="U32824" t="s">
        <v>1872</v>
      </c>
      <c r="V32824" t="s">
        <v>1894</v>
      </c>
      <c r="W32824" t="s">
        <v>1894</v>
      </c>
      <c r="X32824" t="s">
        <v>1874</v>
      </c>
    </row>
    <row r="32825" spans="1:24" x14ac:dyDescent="0.25">
      <c r="A32825">
        <v>562</v>
      </c>
      <c r="B32825" t="s">
        <v>476</v>
      </c>
      <c r="C32825">
        <v>1481.94</v>
      </c>
      <c r="D32825" t="s">
        <v>192</v>
      </c>
      <c r="E32825" t="s">
        <v>381</v>
      </c>
      <c r="F32825" t="s">
        <v>50</v>
      </c>
      <c r="G32825" t="s">
        <v>193</v>
      </c>
      <c r="H32825" t="s">
        <v>29</v>
      </c>
      <c r="I32825" t="s">
        <v>1903</v>
      </c>
      <c r="J32825" s="1">
        <v>43899</v>
      </c>
      <c r="K32825">
        <v>536</v>
      </c>
      <c r="L32825">
        <v>290</v>
      </c>
      <c r="M32825">
        <v>8</v>
      </c>
      <c r="N32825">
        <v>3</v>
      </c>
      <c r="O32825">
        <v>1430.44</v>
      </c>
      <c r="P32825">
        <v>4291.32</v>
      </c>
      <c r="Q32825">
        <v>4445.8100000000004</v>
      </c>
      <c r="R32825">
        <v>982310417</v>
      </c>
      <c r="S32825" t="s">
        <v>1870</v>
      </c>
      <c r="T32825" t="s">
        <v>1871</v>
      </c>
      <c r="U32825" t="s">
        <v>1872</v>
      </c>
      <c r="V32825" t="s">
        <v>1894</v>
      </c>
      <c r="W32825" t="s">
        <v>1894</v>
      </c>
      <c r="X32825" t="s">
        <v>1874</v>
      </c>
    </row>
    <row r="32826" spans="1:24" x14ac:dyDescent="0.25">
      <c r="A32826">
        <v>555</v>
      </c>
      <c r="B32826" t="s">
        <v>243</v>
      </c>
      <c r="C32826">
        <v>47.29</v>
      </c>
      <c r="D32826" t="s">
        <v>70</v>
      </c>
      <c r="E32826" t="s">
        <v>231</v>
      </c>
      <c r="F32826" t="s">
        <v>68</v>
      </c>
      <c r="G32826" t="s">
        <v>72</v>
      </c>
      <c r="H32826" t="s">
        <v>29</v>
      </c>
      <c r="I32826" t="s">
        <v>1903</v>
      </c>
      <c r="J32826" s="1">
        <v>43899</v>
      </c>
      <c r="K32826">
        <v>536</v>
      </c>
      <c r="L32826">
        <v>290</v>
      </c>
      <c r="M32826">
        <v>8</v>
      </c>
      <c r="N32826">
        <v>3</v>
      </c>
      <c r="O32826">
        <v>63.9</v>
      </c>
      <c r="P32826">
        <v>191.7</v>
      </c>
      <c r="Q32826">
        <v>141.86000000000001</v>
      </c>
      <c r="R32826">
        <v>982310417</v>
      </c>
      <c r="S32826" t="s">
        <v>1870</v>
      </c>
      <c r="T32826" t="s">
        <v>1871</v>
      </c>
      <c r="U32826" t="s">
        <v>1872</v>
      </c>
      <c r="V32826" t="s">
        <v>1894</v>
      </c>
      <c r="W32826" t="s">
        <v>1894</v>
      </c>
      <c r="X32826" t="s">
        <v>1874</v>
      </c>
    </row>
    <row r="32827" spans="1:24" x14ac:dyDescent="0.25">
      <c r="A32827">
        <v>296</v>
      </c>
      <c r="B32827" t="s">
        <v>111</v>
      </c>
      <c r="C32827">
        <v>617.03</v>
      </c>
      <c r="D32827" t="s">
        <v>42</v>
      </c>
      <c r="E32827" t="s">
        <v>71</v>
      </c>
      <c r="F32827" t="s">
        <v>68</v>
      </c>
      <c r="G32827" t="s">
        <v>29</v>
      </c>
      <c r="H32827" t="s">
        <v>45</v>
      </c>
      <c r="I32827" t="s">
        <v>1904</v>
      </c>
      <c r="J32827" s="1">
        <v>43219</v>
      </c>
      <c r="K32827">
        <v>485</v>
      </c>
      <c r="L32827">
        <v>272</v>
      </c>
      <c r="M32827">
        <v>5</v>
      </c>
      <c r="N32827">
        <v>3</v>
      </c>
      <c r="O32827">
        <v>714.7</v>
      </c>
      <c r="P32827">
        <v>2144.1</v>
      </c>
      <c r="Q32827">
        <v>1851.08</v>
      </c>
      <c r="R32827">
        <v>502097814</v>
      </c>
      <c r="S32827" t="s">
        <v>887</v>
      </c>
      <c r="T32827" t="s">
        <v>888</v>
      </c>
      <c r="U32827" t="s">
        <v>889</v>
      </c>
      <c r="V32827" t="s">
        <v>1905</v>
      </c>
      <c r="W32827" t="s">
        <v>35</v>
      </c>
      <c r="X32827" t="s">
        <v>36</v>
      </c>
    </row>
    <row r="32828" spans="1:24" x14ac:dyDescent="0.25">
      <c r="A32828">
        <v>329</v>
      </c>
      <c r="B32828" t="s">
        <v>276</v>
      </c>
      <c r="C32828">
        <v>486.71</v>
      </c>
      <c r="D32828" t="s">
        <v>90</v>
      </c>
      <c r="E32828" t="s">
        <v>134</v>
      </c>
      <c r="F32828" t="s">
        <v>50</v>
      </c>
      <c r="G32828" t="s">
        <v>91</v>
      </c>
      <c r="H32828" t="s">
        <v>45</v>
      </c>
      <c r="I32828" t="s">
        <v>1908</v>
      </c>
      <c r="J32828" s="1">
        <v>43323</v>
      </c>
      <c r="K32828">
        <v>107</v>
      </c>
      <c r="L32828">
        <v>272</v>
      </c>
      <c r="M32828">
        <v>2</v>
      </c>
      <c r="N32828">
        <v>3</v>
      </c>
      <c r="O32828">
        <v>469.79</v>
      </c>
      <c r="P32828">
        <v>1409.37</v>
      </c>
      <c r="Q32828">
        <v>1460.12</v>
      </c>
      <c r="R32828">
        <v>502097814</v>
      </c>
      <c r="S32828" t="s">
        <v>887</v>
      </c>
      <c r="T32828" t="s">
        <v>888</v>
      </c>
      <c r="U32828" t="s">
        <v>889</v>
      </c>
      <c r="V32828" t="s">
        <v>1907</v>
      </c>
      <c r="W32828" t="s">
        <v>35</v>
      </c>
      <c r="X32828" t="s">
        <v>36</v>
      </c>
    </row>
    <row r="32829" spans="1:24" x14ac:dyDescent="0.25">
      <c r="A32829">
        <v>333</v>
      </c>
      <c r="B32829" t="s">
        <v>133</v>
      </c>
      <c r="C32829">
        <v>486.71</v>
      </c>
      <c r="D32829" t="s">
        <v>42</v>
      </c>
      <c r="E32829" t="s">
        <v>134</v>
      </c>
      <c r="F32829" t="s">
        <v>50</v>
      </c>
      <c r="G32829" t="s">
        <v>29</v>
      </c>
      <c r="H32829" t="s">
        <v>45</v>
      </c>
      <c r="I32829" t="s">
        <v>1908</v>
      </c>
      <c r="J32829" s="1">
        <v>43323</v>
      </c>
      <c r="K32829">
        <v>107</v>
      </c>
      <c r="L32829">
        <v>272</v>
      </c>
      <c r="M32829">
        <v>2</v>
      </c>
      <c r="N32829">
        <v>3</v>
      </c>
      <c r="O32829">
        <v>469.79</v>
      </c>
      <c r="P32829">
        <v>1409.37</v>
      </c>
      <c r="Q32829">
        <v>1460.12</v>
      </c>
      <c r="R32829">
        <v>502097814</v>
      </c>
      <c r="S32829" t="s">
        <v>887</v>
      </c>
      <c r="T32829" t="s">
        <v>888</v>
      </c>
      <c r="U32829" t="s">
        <v>889</v>
      </c>
      <c r="V32829" t="s">
        <v>1907</v>
      </c>
      <c r="W32829" t="s">
        <v>35</v>
      </c>
      <c r="X32829" t="s">
        <v>36</v>
      </c>
    </row>
    <row r="32830" spans="1:24" x14ac:dyDescent="0.25">
      <c r="A32830">
        <v>365</v>
      </c>
      <c r="B32830" t="s">
        <v>338</v>
      </c>
      <c r="C32830">
        <v>598.44000000000005</v>
      </c>
      <c r="D32830" t="s">
        <v>42</v>
      </c>
      <c r="E32830" t="s">
        <v>49</v>
      </c>
      <c r="F32830" t="s">
        <v>50</v>
      </c>
      <c r="G32830" t="s">
        <v>29</v>
      </c>
      <c r="H32830" t="s">
        <v>45</v>
      </c>
      <c r="I32830" t="s">
        <v>1909</v>
      </c>
      <c r="J32830" s="1">
        <v>43328</v>
      </c>
      <c r="K32830">
        <v>233</v>
      </c>
      <c r="L32830">
        <v>272</v>
      </c>
      <c r="M32830">
        <v>2</v>
      </c>
      <c r="N32830">
        <v>3</v>
      </c>
      <c r="O32830">
        <v>647.99</v>
      </c>
      <c r="P32830">
        <v>1943.97</v>
      </c>
      <c r="Q32830">
        <v>1795.31</v>
      </c>
      <c r="R32830">
        <v>502097814</v>
      </c>
      <c r="S32830" t="s">
        <v>887</v>
      </c>
      <c r="T32830" t="s">
        <v>888</v>
      </c>
      <c r="U32830" t="s">
        <v>889</v>
      </c>
      <c r="V32830" t="s">
        <v>1907</v>
      </c>
      <c r="W32830" t="s">
        <v>35</v>
      </c>
      <c r="X32830" t="s">
        <v>36</v>
      </c>
    </row>
    <row r="32831" spans="1:24" x14ac:dyDescent="0.25">
      <c r="A32831">
        <v>409</v>
      </c>
      <c r="B32831" t="s">
        <v>116</v>
      </c>
      <c r="C32831">
        <v>185.82</v>
      </c>
      <c r="D32831" t="s">
        <v>42</v>
      </c>
      <c r="E32831" t="s">
        <v>71</v>
      </c>
      <c r="F32831" t="s">
        <v>68</v>
      </c>
      <c r="G32831" t="s">
        <v>29</v>
      </c>
      <c r="H32831" t="s">
        <v>45</v>
      </c>
      <c r="I32831" t="s">
        <v>1909</v>
      </c>
      <c r="J32831" s="1">
        <v>43328</v>
      </c>
      <c r="K32831">
        <v>233</v>
      </c>
      <c r="L32831">
        <v>272</v>
      </c>
      <c r="M32831">
        <v>2</v>
      </c>
      <c r="N32831">
        <v>3</v>
      </c>
      <c r="O32831">
        <v>209.26</v>
      </c>
      <c r="P32831">
        <v>627.78</v>
      </c>
      <c r="Q32831">
        <v>557.46</v>
      </c>
      <c r="R32831">
        <v>502097814</v>
      </c>
      <c r="S32831" t="s">
        <v>887</v>
      </c>
      <c r="T32831" t="s">
        <v>888</v>
      </c>
      <c r="U32831" t="s">
        <v>889</v>
      </c>
      <c r="V32831" t="s">
        <v>1907</v>
      </c>
      <c r="W32831" t="s">
        <v>35</v>
      </c>
      <c r="X32831" t="s">
        <v>36</v>
      </c>
    </row>
    <row r="32832" spans="1:24" x14ac:dyDescent="0.25">
      <c r="A32832">
        <v>289</v>
      </c>
      <c r="B32832" t="s">
        <v>254</v>
      </c>
      <c r="C32832">
        <v>660.91</v>
      </c>
      <c r="D32832" t="s">
        <v>70</v>
      </c>
      <c r="E32832" t="s">
        <v>71</v>
      </c>
      <c r="F32832" t="s">
        <v>68</v>
      </c>
      <c r="G32832" t="s">
        <v>72</v>
      </c>
      <c r="H32832" t="s">
        <v>29</v>
      </c>
      <c r="I32832" t="s">
        <v>1909</v>
      </c>
      <c r="J32832" s="1">
        <v>43328</v>
      </c>
      <c r="K32832">
        <v>233</v>
      </c>
      <c r="L32832">
        <v>272</v>
      </c>
      <c r="M32832">
        <v>2</v>
      </c>
      <c r="N32832">
        <v>3</v>
      </c>
      <c r="O32832">
        <v>744.27</v>
      </c>
      <c r="P32832">
        <v>2232.81</v>
      </c>
      <c r="Q32832">
        <v>1982.74</v>
      </c>
      <c r="R32832">
        <v>502097814</v>
      </c>
      <c r="S32832" t="s">
        <v>887</v>
      </c>
      <c r="T32832" t="s">
        <v>888</v>
      </c>
      <c r="U32832" t="s">
        <v>889</v>
      </c>
      <c r="V32832" t="s">
        <v>1907</v>
      </c>
      <c r="W32832" t="s">
        <v>35</v>
      </c>
      <c r="X32832" t="s">
        <v>36</v>
      </c>
    </row>
    <row r="32833" spans="1:24" x14ac:dyDescent="0.25">
      <c r="A32833">
        <v>461</v>
      </c>
      <c r="B32833" t="s">
        <v>290</v>
      </c>
      <c r="C32833">
        <v>37.119999999999997</v>
      </c>
      <c r="D32833" t="s">
        <v>25</v>
      </c>
      <c r="E32833" t="s">
        <v>248</v>
      </c>
      <c r="F32833" t="s">
        <v>27</v>
      </c>
      <c r="G32833" t="s">
        <v>28</v>
      </c>
      <c r="H32833" t="s">
        <v>29</v>
      </c>
      <c r="I32833" t="s">
        <v>1909</v>
      </c>
      <c r="J32833" s="1">
        <v>43328</v>
      </c>
      <c r="K32833">
        <v>233</v>
      </c>
      <c r="L32833">
        <v>272</v>
      </c>
      <c r="M32833">
        <v>2</v>
      </c>
      <c r="N32833">
        <v>3</v>
      </c>
      <c r="O32833">
        <v>53.99</v>
      </c>
      <c r="P32833">
        <v>161.97</v>
      </c>
      <c r="Q32833">
        <v>111.36</v>
      </c>
      <c r="R32833">
        <v>502097814</v>
      </c>
      <c r="S32833" t="s">
        <v>887</v>
      </c>
      <c r="T32833" t="s">
        <v>888</v>
      </c>
      <c r="U32833" t="s">
        <v>889</v>
      </c>
      <c r="V32833" t="s">
        <v>1907</v>
      </c>
      <c r="W32833" t="s">
        <v>35</v>
      </c>
      <c r="X32833" t="s">
        <v>36</v>
      </c>
    </row>
    <row r="32834" spans="1:24" x14ac:dyDescent="0.25">
      <c r="A32834">
        <v>305</v>
      </c>
      <c r="B32834" t="s">
        <v>126</v>
      </c>
      <c r="C32834">
        <v>653.70000000000005</v>
      </c>
      <c r="D32834" t="s">
        <v>42</v>
      </c>
      <c r="E32834" t="s">
        <v>71</v>
      </c>
      <c r="F32834" t="s">
        <v>68</v>
      </c>
      <c r="G32834" t="s">
        <v>29</v>
      </c>
      <c r="H32834" t="s">
        <v>45</v>
      </c>
      <c r="I32834" t="s">
        <v>1909</v>
      </c>
      <c r="J32834" s="1">
        <v>43328</v>
      </c>
      <c r="K32834">
        <v>233</v>
      </c>
      <c r="L32834">
        <v>272</v>
      </c>
      <c r="M32834">
        <v>2</v>
      </c>
      <c r="N32834">
        <v>3</v>
      </c>
      <c r="O32834">
        <v>736.15</v>
      </c>
      <c r="P32834">
        <v>2208.4499999999998</v>
      </c>
      <c r="Q32834">
        <v>1961.09</v>
      </c>
      <c r="R32834">
        <v>502097814</v>
      </c>
      <c r="S32834" t="s">
        <v>887</v>
      </c>
      <c r="T32834" t="s">
        <v>888</v>
      </c>
      <c r="U32834" t="s">
        <v>889</v>
      </c>
      <c r="V32834" t="s">
        <v>1907</v>
      </c>
      <c r="W32834" t="s">
        <v>35</v>
      </c>
      <c r="X32834" t="s">
        <v>36</v>
      </c>
    </row>
    <row r="32835" spans="1:24" x14ac:dyDescent="0.25">
      <c r="A32835">
        <v>396</v>
      </c>
      <c r="B32835" t="s">
        <v>245</v>
      </c>
      <c r="C32835">
        <v>55.38</v>
      </c>
      <c r="D32835" t="s">
        <v>121</v>
      </c>
      <c r="E32835" t="s">
        <v>224</v>
      </c>
      <c r="F32835" t="s">
        <v>68</v>
      </c>
      <c r="G32835" t="s">
        <v>123</v>
      </c>
      <c r="H32835" t="s">
        <v>29</v>
      </c>
      <c r="I32835" t="s">
        <v>1909</v>
      </c>
      <c r="J32835" s="1">
        <v>43328</v>
      </c>
      <c r="K32835">
        <v>233</v>
      </c>
      <c r="L32835">
        <v>272</v>
      </c>
      <c r="M32835">
        <v>2</v>
      </c>
      <c r="N32835">
        <v>3</v>
      </c>
      <c r="O32835">
        <v>74.84</v>
      </c>
      <c r="P32835">
        <v>224.52</v>
      </c>
      <c r="Q32835">
        <v>166.14</v>
      </c>
      <c r="R32835">
        <v>502097814</v>
      </c>
      <c r="S32835" t="s">
        <v>887</v>
      </c>
      <c r="T32835" t="s">
        <v>888</v>
      </c>
      <c r="U32835" t="s">
        <v>889</v>
      </c>
      <c r="V32835" t="s">
        <v>1907</v>
      </c>
      <c r="W32835" t="s">
        <v>35</v>
      </c>
      <c r="X32835" t="s">
        <v>36</v>
      </c>
    </row>
    <row r="32836" spans="1:24" x14ac:dyDescent="0.25">
      <c r="A32836">
        <v>469</v>
      </c>
      <c r="B32836" t="s">
        <v>216</v>
      </c>
      <c r="C32836">
        <v>15.67</v>
      </c>
      <c r="D32836" t="s">
        <v>42</v>
      </c>
      <c r="E32836" t="s">
        <v>101</v>
      </c>
      <c r="F32836" t="s">
        <v>27</v>
      </c>
      <c r="G32836" t="s">
        <v>29</v>
      </c>
      <c r="H32836" t="s">
        <v>45</v>
      </c>
      <c r="I32836" t="s">
        <v>1909</v>
      </c>
      <c r="J32836" s="1">
        <v>43328</v>
      </c>
      <c r="K32836">
        <v>233</v>
      </c>
      <c r="L32836">
        <v>272</v>
      </c>
      <c r="M32836">
        <v>2</v>
      </c>
      <c r="N32836">
        <v>3</v>
      </c>
      <c r="O32836">
        <v>22.79</v>
      </c>
      <c r="P32836">
        <v>68.37</v>
      </c>
      <c r="Q32836">
        <v>47.01</v>
      </c>
      <c r="R32836">
        <v>502097814</v>
      </c>
      <c r="S32836" t="s">
        <v>887</v>
      </c>
      <c r="T32836" t="s">
        <v>888</v>
      </c>
      <c r="U32836" t="s">
        <v>889</v>
      </c>
      <c r="V32836" t="s">
        <v>1907</v>
      </c>
      <c r="W32836" t="s">
        <v>35</v>
      </c>
      <c r="X32836" t="s">
        <v>36</v>
      </c>
    </row>
    <row r="32837" spans="1:24" x14ac:dyDescent="0.25">
      <c r="A32837">
        <v>356</v>
      </c>
      <c r="B32837" t="s">
        <v>149</v>
      </c>
      <c r="C32837">
        <v>1117.8599999999999</v>
      </c>
      <c r="D32837" t="s">
        <v>70</v>
      </c>
      <c r="E32837" t="s">
        <v>49</v>
      </c>
      <c r="F32837" t="s">
        <v>50</v>
      </c>
      <c r="G32837" t="s">
        <v>72</v>
      </c>
      <c r="H32837" t="s">
        <v>29</v>
      </c>
      <c r="I32837" t="s">
        <v>1909</v>
      </c>
      <c r="J32837" s="1">
        <v>43328</v>
      </c>
      <c r="K32837">
        <v>233</v>
      </c>
      <c r="L32837">
        <v>272</v>
      </c>
      <c r="M32837">
        <v>2</v>
      </c>
      <c r="N32837">
        <v>3</v>
      </c>
      <c r="O32837">
        <v>1242.8499999999999</v>
      </c>
      <c r="P32837">
        <v>3728.55</v>
      </c>
      <c r="Q32837">
        <v>3353.57</v>
      </c>
      <c r="R32837">
        <v>502097814</v>
      </c>
      <c r="S32837" t="s">
        <v>887</v>
      </c>
      <c r="T32837" t="s">
        <v>888</v>
      </c>
      <c r="U32837" t="s">
        <v>889</v>
      </c>
      <c r="V32837" t="s">
        <v>1907</v>
      </c>
      <c r="W32837" t="s">
        <v>35</v>
      </c>
      <c r="X32837" t="s">
        <v>36</v>
      </c>
    </row>
    <row r="32838" spans="1:24" x14ac:dyDescent="0.25">
      <c r="A32838">
        <v>233</v>
      </c>
      <c r="B32838" t="s">
        <v>61</v>
      </c>
      <c r="C32838">
        <v>29.08</v>
      </c>
      <c r="D32838" t="s">
        <v>25</v>
      </c>
      <c r="E32838" t="s">
        <v>26</v>
      </c>
      <c r="F32838" t="s">
        <v>27</v>
      </c>
      <c r="G32838" t="s">
        <v>28</v>
      </c>
      <c r="H32838" t="s">
        <v>29</v>
      </c>
      <c r="I32838" t="s">
        <v>1909</v>
      </c>
      <c r="J32838" s="1">
        <v>43328</v>
      </c>
      <c r="K32838">
        <v>233</v>
      </c>
      <c r="L32838">
        <v>272</v>
      </c>
      <c r="M32838">
        <v>2</v>
      </c>
      <c r="N32838">
        <v>3</v>
      </c>
      <c r="O32838">
        <v>28.84</v>
      </c>
      <c r="P32838">
        <v>86.52</v>
      </c>
      <c r="Q32838">
        <v>87.24</v>
      </c>
      <c r="R32838">
        <v>502097814</v>
      </c>
      <c r="S32838" t="s">
        <v>887</v>
      </c>
      <c r="T32838" t="s">
        <v>888</v>
      </c>
      <c r="U32838" t="s">
        <v>889</v>
      </c>
      <c r="V32838" t="s">
        <v>1907</v>
      </c>
      <c r="W32838" t="s">
        <v>35</v>
      </c>
      <c r="X32838" t="s">
        <v>36</v>
      </c>
    </row>
    <row r="32839" spans="1:24" x14ac:dyDescent="0.25">
      <c r="A32839">
        <v>420</v>
      </c>
      <c r="B32839" t="s">
        <v>106</v>
      </c>
      <c r="C32839">
        <v>104.8</v>
      </c>
      <c r="D32839" t="s">
        <v>42</v>
      </c>
      <c r="E32839" t="s">
        <v>94</v>
      </c>
      <c r="F32839" t="s">
        <v>68</v>
      </c>
      <c r="G32839" t="s">
        <v>29</v>
      </c>
      <c r="H32839" t="s">
        <v>45</v>
      </c>
      <c r="I32839" t="s">
        <v>1909</v>
      </c>
      <c r="J32839" s="1">
        <v>43328</v>
      </c>
      <c r="K32839">
        <v>233</v>
      </c>
      <c r="L32839">
        <v>272</v>
      </c>
      <c r="M32839">
        <v>2</v>
      </c>
      <c r="N32839">
        <v>3</v>
      </c>
      <c r="O32839">
        <v>141.62</v>
      </c>
      <c r="P32839">
        <v>424.86</v>
      </c>
      <c r="Q32839">
        <v>314.39</v>
      </c>
      <c r="R32839">
        <v>502097814</v>
      </c>
      <c r="S32839" t="s">
        <v>887</v>
      </c>
      <c r="T32839" t="s">
        <v>888</v>
      </c>
      <c r="U32839" t="s">
        <v>889</v>
      </c>
      <c r="V32839" t="s">
        <v>1907</v>
      </c>
      <c r="W32839" t="s">
        <v>35</v>
      </c>
      <c r="X32839" t="s">
        <v>36</v>
      </c>
    </row>
    <row r="32840" spans="1:24" x14ac:dyDescent="0.25">
      <c r="A32840">
        <v>354</v>
      </c>
      <c r="B32840" t="s">
        <v>143</v>
      </c>
      <c r="C32840">
        <v>1117.8599999999999</v>
      </c>
      <c r="D32840" t="s">
        <v>70</v>
      </c>
      <c r="E32840" t="s">
        <v>49</v>
      </c>
      <c r="F32840" t="s">
        <v>50</v>
      </c>
      <c r="G32840" t="s">
        <v>72</v>
      </c>
      <c r="H32840" t="s">
        <v>29</v>
      </c>
      <c r="I32840" t="s">
        <v>1909</v>
      </c>
      <c r="J32840" s="1">
        <v>43328</v>
      </c>
      <c r="K32840">
        <v>233</v>
      </c>
      <c r="L32840">
        <v>272</v>
      </c>
      <c r="M32840">
        <v>2</v>
      </c>
      <c r="N32840">
        <v>3</v>
      </c>
      <c r="O32840">
        <v>1242.8499999999999</v>
      </c>
      <c r="P32840">
        <v>3728.55</v>
      </c>
      <c r="Q32840">
        <v>3353.57</v>
      </c>
      <c r="R32840">
        <v>502097814</v>
      </c>
      <c r="S32840" t="s">
        <v>887</v>
      </c>
      <c r="T32840" t="s">
        <v>888</v>
      </c>
      <c r="U32840" t="s">
        <v>889</v>
      </c>
      <c r="V32840" t="s">
        <v>1907</v>
      </c>
      <c r="W32840" t="s">
        <v>35</v>
      </c>
      <c r="X32840" t="s">
        <v>36</v>
      </c>
    </row>
    <row r="32841" spans="1:24" x14ac:dyDescent="0.25">
      <c r="A32841">
        <v>464</v>
      </c>
      <c r="B32841" t="s">
        <v>100</v>
      </c>
      <c r="C32841">
        <v>9.7100000000000009</v>
      </c>
      <c r="D32841" t="s">
        <v>42</v>
      </c>
      <c r="E32841" t="s">
        <v>101</v>
      </c>
      <c r="F32841" t="s">
        <v>27</v>
      </c>
      <c r="G32841" t="s">
        <v>29</v>
      </c>
      <c r="H32841" t="s">
        <v>45</v>
      </c>
      <c r="I32841" t="s">
        <v>1909</v>
      </c>
      <c r="J32841" s="1">
        <v>43328</v>
      </c>
      <c r="K32841">
        <v>233</v>
      </c>
      <c r="L32841">
        <v>272</v>
      </c>
      <c r="M32841">
        <v>2</v>
      </c>
      <c r="N32841">
        <v>3</v>
      </c>
      <c r="O32841">
        <v>14.13</v>
      </c>
      <c r="P32841">
        <v>42.39</v>
      </c>
      <c r="Q32841">
        <v>29.14</v>
      </c>
      <c r="R32841">
        <v>502097814</v>
      </c>
      <c r="S32841" t="s">
        <v>887</v>
      </c>
      <c r="T32841" t="s">
        <v>888</v>
      </c>
      <c r="U32841" t="s">
        <v>889</v>
      </c>
      <c r="V32841" t="s">
        <v>1907</v>
      </c>
      <c r="W32841" t="s">
        <v>35</v>
      </c>
      <c r="X32841" t="s">
        <v>36</v>
      </c>
    </row>
    <row r="32842" spans="1:24" x14ac:dyDescent="0.25">
      <c r="A32842">
        <v>367</v>
      </c>
      <c r="B32842" t="s">
        <v>164</v>
      </c>
      <c r="C32842">
        <v>598.44000000000005</v>
      </c>
      <c r="D32842" t="s">
        <v>42</v>
      </c>
      <c r="E32842" t="s">
        <v>49</v>
      </c>
      <c r="F32842" t="s">
        <v>50</v>
      </c>
      <c r="G32842" t="s">
        <v>29</v>
      </c>
      <c r="H32842" t="s">
        <v>45</v>
      </c>
      <c r="I32842" t="s">
        <v>1910</v>
      </c>
      <c r="J32842" s="1">
        <v>43404</v>
      </c>
      <c r="K32842">
        <v>252</v>
      </c>
      <c r="L32842">
        <v>272</v>
      </c>
      <c r="M32842">
        <v>2</v>
      </c>
      <c r="N32842">
        <v>3</v>
      </c>
      <c r="O32842">
        <v>647.99</v>
      </c>
      <c r="P32842">
        <v>1943.97</v>
      </c>
      <c r="Q32842">
        <v>1795.31</v>
      </c>
      <c r="R32842">
        <v>502097814</v>
      </c>
      <c r="S32842" t="s">
        <v>887</v>
      </c>
      <c r="T32842" t="s">
        <v>888</v>
      </c>
      <c r="U32842" t="s">
        <v>889</v>
      </c>
      <c r="V32842" t="s">
        <v>1907</v>
      </c>
      <c r="W32842" t="s">
        <v>35</v>
      </c>
      <c r="X32842" t="s">
        <v>36</v>
      </c>
    </row>
    <row r="32843" spans="1:24" x14ac:dyDescent="0.25">
      <c r="A32843">
        <v>365</v>
      </c>
      <c r="B32843" t="s">
        <v>338</v>
      </c>
      <c r="C32843">
        <v>598.44000000000005</v>
      </c>
      <c r="D32843" t="s">
        <v>42</v>
      </c>
      <c r="E32843" t="s">
        <v>49</v>
      </c>
      <c r="F32843" t="s">
        <v>50</v>
      </c>
      <c r="G32843" t="s">
        <v>29</v>
      </c>
      <c r="H32843" t="s">
        <v>45</v>
      </c>
      <c r="I32843" t="s">
        <v>1910</v>
      </c>
      <c r="J32843" s="1">
        <v>43404</v>
      </c>
      <c r="K32843">
        <v>252</v>
      </c>
      <c r="L32843">
        <v>272</v>
      </c>
      <c r="M32843">
        <v>2</v>
      </c>
      <c r="N32843">
        <v>3</v>
      </c>
      <c r="O32843">
        <v>647.99</v>
      </c>
      <c r="P32843">
        <v>1943.97</v>
      </c>
      <c r="Q32843">
        <v>1795.31</v>
      </c>
      <c r="R32843">
        <v>502097814</v>
      </c>
      <c r="S32843" t="s">
        <v>887</v>
      </c>
      <c r="T32843" t="s">
        <v>888</v>
      </c>
      <c r="U32843" t="s">
        <v>889</v>
      </c>
      <c r="V32843" t="s">
        <v>1907</v>
      </c>
      <c r="W32843" t="s">
        <v>35</v>
      </c>
      <c r="X32843" t="s">
        <v>36</v>
      </c>
    </row>
    <row r="32844" spans="1:24" x14ac:dyDescent="0.25">
      <c r="A32844">
        <v>297</v>
      </c>
      <c r="B32844" t="s">
        <v>111</v>
      </c>
      <c r="C32844">
        <v>653.70000000000005</v>
      </c>
      <c r="D32844" t="s">
        <v>42</v>
      </c>
      <c r="E32844" t="s">
        <v>71</v>
      </c>
      <c r="F32844" t="s">
        <v>68</v>
      </c>
      <c r="G32844" t="s">
        <v>29</v>
      </c>
      <c r="H32844" t="s">
        <v>45</v>
      </c>
      <c r="I32844" t="s">
        <v>1910</v>
      </c>
      <c r="J32844" s="1">
        <v>43404</v>
      </c>
      <c r="K32844">
        <v>252</v>
      </c>
      <c r="L32844">
        <v>272</v>
      </c>
      <c r="M32844">
        <v>2</v>
      </c>
      <c r="N32844">
        <v>3</v>
      </c>
      <c r="O32844">
        <v>736.15</v>
      </c>
      <c r="P32844">
        <v>2208.4499999999998</v>
      </c>
      <c r="Q32844">
        <v>1961.09</v>
      </c>
      <c r="R32844">
        <v>502097814</v>
      </c>
      <c r="S32844" t="s">
        <v>887</v>
      </c>
      <c r="T32844" t="s">
        <v>888</v>
      </c>
      <c r="U32844" t="s">
        <v>889</v>
      </c>
      <c r="V32844" t="s">
        <v>1907</v>
      </c>
      <c r="W32844" t="s">
        <v>35</v>
      </c>
      <c r="X32844" t="s">
        <v>36</v>
      </c>
    </row>
    <row r="32845" spans="1:24" x14ac:dyDescent="0.25">
      <c r="A32845">
        <v>360</v>
      </c>
      <c r="B32845" t="s">
        <v>114</v>
      </c>
      <c r="C32845">
        <v>1105.81</v>
      </c>
      <c r="D32845" t="s">
        <v>42</v>
      </c>
      <c r="E32845" t="s">
        <v>49</v>
      </c>
      <c r="F32845" t="s">
        <v>50</v>
      </c>
      <c r="G32845" t="s">
        <v>29</v>
      </c>
      <c r="H32845" t="s">
        <v>45</v>
      </c>
      <c r="I32845" t="s">
        <v>1910</v>
      </c>
      <c r="J32845" s="1">
        <v>43404</v>
      </c>
      <c r="K32845">
        <v>252</v>
      </c>
      <c r="L32845">
        <v>272</v>
      </c>
      <c r="M32845">
        <v>2</v>
      </c>
      <c r="N32845">
        <v>3</v>
      </c>
      <c r="O32845">
        <v>1229.46</v>
      </c>
      <c r="P32845">
        <v>3688.38</v>
      </c>
      <c r="Q32845">
        <v>3317.43</v>
      </c>
      <c r="R32845">
        <v>502097814</v>
      </c>
      <c r="S32845" t="s">
        <v>887</v>
      </c>
      <c r="T32845" t="s">
        <v>888</v>
      </c>
      <c r="U32845" t="s">
        <v>889</v>
      </c>
      <c r="V32845" t="s">
        <v>1907</v>
      </c>
      <c r="W32845" t="s">
        <v>35</v>
      </c>
      <c r="X32845" t="s">
        <v>36</v>
      </c>
    </row>
    <row r="32846" spans="1:24" x14ac:dyDescent="0.25">
      <c r="A32846">
        <v>369</v>
      </c>
      <c r="B32846" t="s">
        <v>308</v>
      </c>
      <c r="C32846">
        <v>1518.79</v>
      </c>
      <c r="D32846" t="s">
        <v>90</v>
      </c>
      <c r="E32846" t="s">
        <v>134</v>
      </c>
      <c r="F32846" t="s">
        <v>50</v>
      </c>
      <c r="G32846" t="s">
        <v>91</v>
      </c>
      <c r="H32846" t="s">
        <v>45</v>
      </c>
      <c r="I32846" t="s">
        <v>1911</v>
      </c>
      <c r="J32846" s="1">
        <v>43456</v>
      </c>
      <c r="K32846">
        <v>90</v>
      </c>
      <c r="L32846">
        <v>272</v>
      </c>
      <c r="M32846">
        <v>5</v>
      </c>
      <c r="N32846">
        <v>3</v>
      </c>
      <c r="O32846">
        <v>1466.01</v>
      </c>
      <c r="P32846">
        <v>4398.03</v>
      </c>
      <c r="Q32846">
        <v>4556.3599999999997</v>
      </c>
      <c r="R32846">
        <v>502097814</v>
      </c>
      <c r="S32846" t="s">
        <v>887</v>
      </c>
      <c r="T32846" t="s">
        <v>888</v>
      </c>
      <c r="U32846" t="s">
        <v>889</v>
      </c>
      <c r="V32846" t="s">
        <v>1905</v>
      </c>
      <c r="W32846" t="s">
        <v>35</v>
      </c>
      <c r="X32846" t="s">
        <v>36</v>
      </c>
    </row>
    <row r="32847" spans="1:24" x14ac:dyDescent="0.25">
      <c r="A32847">
        <v>265</v>
      </c>
      <c r="B32847" t="s">
        <v>246</v>
      </c>
      <c r="C32847">
        <v>187.16</v>
      </c>
      <c r="D32847" t="s">
        <v>90</v>
      </c>
      <c r="E32847" t="s">
        <v>67</v>
      </c>
      <c r="F32847" t="s">
        <v>68</v>
      </c>
      <c r="G32847" t="s">
        <v>91</v>
      </c>
      <c r="H32847" t="s">
        <v>45</v>
      </c>
      <c r="I32847" t="s">
        <v>1911</v>
      </c>
      <c r="J32847" s="1">
        <v>43456</v>
      </c>
      <c r="K32847">
        <v>90</v>
      </c>
      <c r="L32847">
        <v>272</v>
      </c>
      <c r="M32847">
        <v>5</v>
      </c>
      <c r="N32847">
        <v>3</v>
      </c>
      <c r="O32847">
        <v>202.33</v>
      </c>
      <c r="P32847">
        <v>606.99</v>
      </c>
      <c r="Q32847">
        <v>561.47</v>
      </c>
      <c r="R32847">
        <v>502097814</v>
      </c>
      <c r="S32847" t="s">
        <v>887</v>
      </c>
      <c r="T32847" t="s">
        <v>888</v>
      </c>
      <c r="U32847" t="s">
        <v>889</v>
      </c>
      <c r="V32847" t="s">
        <v>1905</v>
      </c>
      <c r="W32847" t="s">
        <v>35</v>
      </c>
      <c r="X32847" t="s">
        <v>36</v>
      </c>
    </row>
    <row r="32848" spans="1:24" x14ac:dyDescent="0.25">
      <c r="A32848">
        <v>339</v>
      </c>
      <c r="B32848" t="s">
        <v>144</v>
      </c>
      <c r="C32848">
        <v>486.71</v>
      </c>
      <c r="D32848" t="s">
        <v>42</v>
      </c>
      <c r="E32848" t="s">
        <v>134</v>
      </c>
      <c r="F32848" t="s">
        <v>50</v>
      </c>
      <c r="G32848" t="s">
        <v>29</v>
      </c>
      <c r="H32848" t="s">
        <v>45</v>
      </c>
      <c r="I32848" t="s">
        <v>1911</v>
      </c>
      <c r="J32848" s="1">
        <v>43456</v>
      </c>
      <c r="K32848">
        <v>90</v>
      </c>
      <c r="L32848">
        <v>272</v>
      </c>
      <c r="M32848">
        <v>5</v>
      </c>
      <c r="N32848">
        <v>3</v>
      </c>
      <c r="O32848">
        <v>469.79</v>
      </c>
      <c r="P32848">
        <v>1409.37</v>
      </c>
      <c r="Q32848">
        <v>1460.12</v>
      </c>
      <c r="R32848">
        <v>502097814</v>
      </c>
      <c r="S32848" t="s">
        <v>887</v>
      </c>
      <c r="T32848" t="s">
        <v>888</v>
      </c>
      <c r="U32848" t="s">
        <v>889</v>
      </c>
      <c r="V32848" t="s">
        <v>1905</v>
      </c>
      <c r="W32848" t="s">
        <v>35</v>
      </c>
      <c r="X32848" t="s">
        <v>36</v>
      </c>
    </row>
    <row r="32849" spans="1:24" x14ac:dyDescent="0.25">
      <c r="A32849">
        <v>453</v>
      </c>
      <c r="B32849" t="s">
        <v>209</v>
      </c>
      <c r="C32849">
        <v>24.75</v>
      </c>
      <c r="D32849" t="s">
        <v>42</v>
      </c>
      <c r="E32849" t="s">
        <v>203</v>
      </c>
      <c r="F32849" t="s">
        <v>27</v>
      </c>
      <c r="G32849" t="s">
        <v>29</v>
      </c>
      <c r="H32849" t="s">
        <v>45</v>
      </c>
      <c r="I32849" t="s">
        <v>1911</v>
      </c>
      <c r="J32849" s="1">
        <v>43456</v>
      </c>
      <c r="K32849">
        <v>90</v>
      </c>
      <c r="L32849">
        <v>272</v>
      </c>
      <c r="M32849">
        <v>5</v>
      </c>
      <c r="N32849">
        <v>3</v>
      </c>
      <c r="O32849">
        <v>35.99</v>
      </c>
      <c r="P32849">
        <v>107.97</v>
      </c>
      <c r="Q32849">
        <v>74.239999999999995</v>
      </c>
      <c r="R32849">
        <v>502097814</v>
      </c>
      <c r="S32849" t="s">
        <v>887</v>
      </c>
      <c r="T32849" t="s">
        <v>888</v>
      </c>
      <c r="U32849" t="s">
        <v>889</v>
      </c>
      <c r="V32849" t="s">
        <v>1905</v>
      </c>
      <c r="W32849" t="s">
        <v>35</v>
      </c>
      <c r="X32849" t="s">
        <v>36</v>
      </c>
    </row>
    <row r="32850" spans="1:24" x14ac:dyDescent="0.25">
      <c r="A32850">
        <v>222</v>
      </c>
      <c r="B32850" t="s">
        <v>75</v>
      </c>
      <c r="C32850">
        <v>13.09</v>
      </c>
      <c r="D32850" t="s">
        <v>76</v>
      </c>
      <c r="E32850" t="s">
        <v>43</v>
      </c>
      <c r="F32850" t="s">
        <v>44</v>
      </c>
      <c r="G32850" t="s">
        <v>77</v>
      </c>
      <c r="H32850" t="s">
        <v>45</v>
      </c>
      <c r="I32850" t="s">
        <v>1912</v>
      </c>
      <c r="J32850" s="1">
        <v>43715</v>
      </c>
      <c r="K32850">
        <v>573</v>
      </c>
      <c r="L32850">
        <v>294</v>
      </c>
      <c r="M32850">
        <v>9</v>
      </c>
      <c r="N32850">
        <v>3</v>
      </c>
      <c r="O32850">
        <v>20.99</v>
      </c>
      <c r="P32850">
        <v>62.97</v>
      </c>
      <c r="Q32850">
        <v>39.26</v>
      </c>
      <c r="R32850">
        <v>481044938</v>
      </c>
      <c r="S32850" t="s">
        <v>1913</v>
      </c>
      <c r="T32850" t="s">
        <v>1914</v>
      </c>
      <c r="U32850" t="s">
        <v>1915</v>
      </c>
      <c r="V32850" t="s">
        <v>1916</v>
      </c>
      <c r="W32850" t="s">
        <v>1916</v>
      </c>
      <c r="X32850" t="s">
        <v>1917</v>
      </c>
    </row>
    <row r="32851" spans="1:24" x14ac:dyDescent="0.25">
      <c r="A32851">
        <v>548</v>
      </c>
      <c r="B32851" t="s">
        <v>392</v>
      </c>
      <c r="C32851">
        <v>35.96</v>
      </c>
      <c r="D32851" t="s">
        <v>175</v>
      </c>
      <c r="E32851" t="s">
        <v>176</v>
      </c>
      <c r="F32851" t="s">
        <v>68</v>
      </c>
      <c r="G32851" t="s">
        <v>177</v>
      </c>
      <c r="H32851" t="s">
        <v>45</v>
      </c>
      <c r="I32851" t="s">
        <v>1912</v>
      </c>
      <c r="J32851" s="1">
        <v>43715</v>
      </c>
      <c r="K32851">
        <v>573</v>
      </c>
      <c r="L32851">
        <v>294</v>
      </c>
      <c r="M32851">
        <v>9</v>
      </c>
      <c r="N32851">
        <v>3</v>
      </c>
      <c r="O32851">
        <v>48.59</v>
      </c>
      <c r="P32851">
        <v>145.77000000000001</v>
      </c>
      <c r="Q32851">
        <v>107.88</v>
      </c>
      <c r="R32851">
        <v>481044938</v>
      </c>
      <c r="S32851" t="s">
        <v>1913</v>
      </c>
      <c r="T32851" t="s">
        <v>1914</v>
      </c>
      <c r="U32851" t="s">
        <v>1915</v>
      </c>
      <c r="V32851" t="s">
        <v>1916</v>
      </c>
      <c r="W32851" t="s">
        <v>1916</v>
      </c>
      <c r="X32851" t="s">
        <v>1917</v>
      </c>
    </row>
    <row r="32852" spans="1:24" x14ac:dyDescent="0.25">
      <c r="A32852">
        <v>554</v>
      </c>
      <c r="B32852" t="s">
        <v>388</v>
      </c>
      <c r="C32852">
        <v>40.659999999999997</v>
      </c>
      <c r="D32852" t="s">
        <v>121</v>
      </c>
      <c r="E32852" t="s">
        <v>122</v>
      </c>
      <c r="F32852" t="s">
        <v>68</v>
      </c>
      <c r="G32852" t="s">
        <v>123</v>
      </c>
      <c r="H32852" t="s">
        <v>29</v>
      </c>
      <c r="I32852" t="s">
        <v>1912</v>
      </c>
      <c r="J32852" s="1">
        <v>43715</v>
      </c>
      <c r="K32852">
        <v>573</v>
      </c>
      <c r="L32852">
        <v>294</v>
      </c>
      <c r="M32852">
        <v>9</v>
      </c>
      <c r="N32852">
        <v>3</v>
      </c>
      <c r="O32852">
        <v>54.94</v>
      </c>
      <c r="P32852">
        <v>164.82</v>
      </c>
      <c r="Q32852">
        <v>121.97</v>
      </c>
      <c r="R32852">
        <v>481044938</v>
      </c>
      <c r="S32852" t="s">
        <v>1913</v>
      </c>
      <c r="T32852" t="s">
        <v>1914</v>
      </c>
      <c r="U32852" t="s">
        <v>1915</v>
      </c>
      <c r="V32852" t="s">
        <v>1916</v>
      </c>
      <c r="W32852" t="s">
        <v>1916</v>
      </c>
      <c r="X32852" t="s">
        <v>1917</v>
      </c>
    </row>
    <row r="32853" spans="1:24" x14ac:dyDescent="0.25">
      <c r="A32853">
        <v>237</v>
      </c>
      <c r="B32853" t="s">
        <v>24</v>
      </c>
      <c r="C32853">
        <v>38.49</v>
      </c>
      <c r="D32853" t="s">
        <v>25</v>
      </c>
      <c r="E32853" t="s">
        <v>26</v>
      </c>
      <c r="F32853" t="s">
        <v>27</v>
      </c>
      <c r="G32853" t="s">
        <v>28</v>
      </c>
      <c r="H32853" t="s">
        <v>29</v>
      </c>
      <c r="I32853" t="s">
        <v>1912</v>
      </c>
      <c r="J32853" s="1">
        <v>43715</v>
      </c>
      <c r="K32853">
        <v>573</v>
      </c>
      <c r="L32853">
        <v>294</v>
      </c>
      <c r="M32853">
        <v>9</v>
      </c>
      <c r="N32853">
        <v>3</v>
      </c>
      <c r="O32853">
        <v>29.99</v>
      </c>
      <c r="P32853">
        <v>89.97</v>
      </c>
      <c r="Q32853">
        <v>115.48</v>
      </c>
      <c r="R32853">
        <v>481044938</v>
      </c>
      <c r="S32853" t="s">
        <v>1913</v>
      </c>
      <c r="T32853" t="s">
        <v>1914</v>
      </c>
      <c r="U32853" t="s">
        <v>1915</v>
      </c>
      <c r="V32853" t="s">
        <v>1916</v>
      </c>
      <c r="W32853" t="s">
        <v>1916</v>
      </c>
      <c r="X32853" t="s">
        <v>1917</v>
      </c>
    </row>
    <row r="32854" spans="1:24" x14ac:dyDescent="0.25">
      <c r="A32854">
        <v>574</v>
      </c>
      <c r="B32854" t="s">
        <v>385</v>
      </c>
      <c r="C32854">
        <v>1481.94</v>
      </c>
      <c r="D32854" t="s">
        <v>76</v>
      </c>
      <c r="E32854" t="s">
        <v>381</v>
      </c>
      <c r="F32854" t="s">
        <v>50</v>
      </c>
      <c r="G32854" t="s">
        <v>77</v>
      </c>
      <c r="H32854" t="s">
        <v>45</v>
      </c>
      <c r="I32854" t="s">
        <v>1912</v>
      </c>
      <c r="J32854" s="1">
        <v>43715</v>
      </c>
      <c r="K32854">
        <v>573</v>
      </c>
      <c r="L32854">
        <v>294</v>
      </c>
      <c r="M32854">
        <v>9</v>
      </c>
      <c r="N32854">
        <v>3</v>
      </c>
      <c r="O32854">
        <v>1430.44</v>
      </c>
      <c r="P32854">
        <v>4291.32</v>
      </c>
      <c r="Q32854">
        <v>4445.8100000000004</v>
      </c>
      <c r="R32854">
        <v>481044938</v>
      </c>
      <c r="S32854" t="s">
        <v>1913</v>
      </c>
      <c r="T32854" t="s">
        <v>1914</v>
      </c>
      <c r="U32854" t="s">
        <v>1915</v>
      </c>
      <c r="V32854" t="s">
        <v>1916</v>
      </c>
      <c r="W32854" t="s">
        <v>1916</v>
      </c>
      <c r="X32854" t="s">
        <v>1917</v>
      </c>
    </row>
    <row r="32855" spans="1:24" x14ac:dyDescent="0.25">
      <c r="A32855">
        <v>570</v>
      </c>
      <c r="B32855" t="s">
        <v>423</v>
      </c>
      <c r="C32855">
        <v>461.44</v>
      </c>
      <c r="D32855" t="s">
        <v>192</v>
      </c>
      <c r="E32855" t="s">
        <v>381</v>
      </c>
      <c r="F32855" t="s">
        <v>50</v>
      </c>
      <c r="G32855" t="s">
        <v>193</v>
      </c>
      <c r="H32855" t="s">
        <v>29</v>
      </c>
      <c r="I32855" t="s">
        <v>1912</v>
      </c>
      <c r="J32855" s="1">
        <v>43715</v>
      </c>
      <c r="K32855">
        <v>573</v>
      </c>
      <c r="L32855">
        <v>294</v>
      </c>
      <c r="M32855">
        <v>9</v>
      </c>
      <c r="N32855">
        <v>3</v>
      </c>
      <c r="O32855">
        <v>334.06</v>
      </c>
      <c r="P32855">
        <v>1002.18</v>
      </c>
      <c r="Q32855">
        <v>1384.33</v>
      </c>
      <c r="R32855">
        <v>481044938</v>
      </c>
      <c r="S32855" t="s">
        <v>1913</v>
      </c>
      <c r="T32855" t="s">
        <v>1914</v>
      </c>
      <c r="U32855" t="s">
        <v>1915</v>
      </c>
      <c r="V32855" t="s">
        <v>1916</v>
      </c>
      <c r="W32855" t="s">
        <v>1916</v>
      </c>
      <c r="X32855" t="s">
        <v>1917</v>
      </c>
    </row>
    <row r="32856" spans="1:24" x14ac:dyDescent="0.25">
      <c r="A32856">
        <v>500</v>
      </c>
      <c r="B32856" t="s">
        <v>437</v>
      </c>
      <c r="C32856">
        <v>601.74</v>
      </c>
      <c r="D32856" t="s">
        <v>76</v>
      </c>
      <c r="E32856" t="s">
        <v>387</v>
      </c>
      <c r="F32856" t="s">
        <v>68</v>
      </c>
      <c r="G32856" t="s">
        <v>77</v>
      </c>
      <c r="H32856" t="s">
        <v>45</v>
      </c>
      <c r="I32856" t="s">
        <v>1912</v>
      </c>
      <c r="J32856" s="1">
        <v>43715</v>
      </c>
      <c r="K32856">
        <v>573</v>
      </c>
      <c r="L32856">
        <v>294</v>
      </c>
      <c r="M32856">
        <v>9</v>
      </c>
      <c r="N32856">
        <v>3</v>
      </c>
      <c r="O32856">
        <v>602.35</v>
      </c>
      <c r="P32856">
        <v>1807.05</v>
      </c>
      <c r="Q32856">
        <v>1805.23</v>
      </c>
      <c r="R32856">
        <v>481044938</v>
      </c>
      <c r="S32856" t="s">
        <v>1913</v>
      </c>
      <c r="T32856" t="s">
        <v>1914</v>
      </c>
      <c r="U32856" t="s">
        <v>1915</v>
      </c>
      <c r="V32856" t="s">
        <v>1916</v>
      </c>
      <c r="W32856" t="s">
        <v>1916</v>
      </c>
      <c r="X32856" t="s">
        <v>1917</v>
      </c>
    </row>
    <row r="32857" spans="1:24" x14ac:dyDescent="0.25">
      <c r="A32857">
        <v>566</v>
      </c>
      <c r="B32857" t="s">
        <v>438</v>
      </c>
      <c r="C32857">
        <v>461.44</v>
      </c>
      <c r="D32857" t="s">
        <v>76</v>
      </c>
      <c r="E32857" t="s">
        <v>381</v>
      </c>
      <c r="F32857" t="s">
        <v>50</v>
      </c>
      <c r="G32857" t="s">
        <v>77</v>
      </c>
      <c r="H32857" t="s">
        <v>45</v>
      </c>
      <c r="I32857" t="s">
        <v>1912</v>
      </c>
      <c r="J32857" s="1">
        <v>43715</v>
      </c>
      <c r="K32857">
        <v>573</v>
      </c>
      <c r="L32857">
        <v>294</v>
      </c>
      <c r="M32857">
        <v>9</v>
      </c>
      <c r="N32857">
        <v>3</v>
      </c>
      <c r="O32857">
        <v>334.06</v>
      </c>
      <c r="P32857">
        <v>1002.18</v>
      </c>
      <c r="Q32857">
        <v>1384.33</v>
      </c>
      <c r="R32857">
        <v>481044938</v>
      </c>
      <c r="S32857" t="s">
        <v>1913</v>
      </c>
      <c r="T32857" t="s">
        <v>1914</v>
      </c>
      <c r="U32857" t="s">
        <v>1915</v>
      </c>
      <c r="V32857" t="s">
        <v>1916</v>
      </c>
      <c r="W32857" t="s">
        <v>1916</v>
      </c>
      <c r="X32857" t="s">
        <v>1917</v>
      </c>
    </row>
    <row r="32858" spans="1:24" x14ac:dyDescent="0.25">
      <c r="A32858">
        <v>577</v>
      </c>
      <c r="B32858" t="s">
        <v>383</v>
      </c>
      <c r="C32858">
        <v>755.15</v>
      </c>
      <c r="D32858" t="s">
        <v>76</v>
      </c>
      <c r="E32858" t="s">
        <v>381</v>
      </c>
      <c r="F32858" t="s">
        <v>50</v>
      </c>
      <c r="G32858" t="s">
        <v>77</v>
      </c>
      <c r="H32858" t="s">
        <v>45</v>
      </c>
      <c r="I32858" t="s">
        <v>1912</v>
      </c>
      <c r="J32858" s="1">
        <v>43715</v>
      </c>
      <c r="K32858">
        <v>573</v>
      </c>
      <c r="L32858">
        <v>294</v>
      </c>
      <c r="M32858">
        <v>9</v>
      </c>
      <c r="N32858">
        <v>3</v>
      </c>
      <c r="O32858">
        <v>728.91</v>
      </c>
      <c r="P32858">
        <v>2186.73</v>
      </c>
      <c r="Q32858">
        <v>2265.4499999999998</v>
      </c>
      <c r="R32858">
        <v>481044938</v>
      </c>
      <c r="S32858" t="s">
        <v>1913</v>
      </c>
      <c r="T32858" t="s">
        <v>1914</v>
      </c>
      <c r="U32858" t="s">
        <v>1915</v>
      </c>
      <c r="V32858" t="s">
        <v>1916</v>
      </c>
      <c r="W32858" t="s">
        <v>1916</v>
      </c>
      <c r="X32858" t="s">
        <v>1917</v>
      </c>
    </row>
    <row r="32859" spans="1:24" x14ac:dyDescent="0.25">
      <c r="A32859">
        <v>491</v>
      </c>
      <c r="B32859" t="s">
        <v>191</v>
      </c>
      <c r="C32859">
        <v>41.57</v>
      </c>
      <c r="D32859" t="s">
        <v>192</v>
      </c>
      <c r="E32859" t="s">
        <v>26</v>
      </c>
      <c r="F32859" t="s">
        <v>27</v>
      </c>
      <c r="G32859" t="s">
        <v>193</v>
      </c>
      <c r="H32859" t="s">
        <v>29</v>
      </c>
      <c r="I32859" t="s">
        <v>1918</v>
      </c>
      <c r="J32859" s="1">
        <v>43716</v>
      </c>
      <c r="K32859">
        <v>640</v>
      </c>
      <c r="L32859">
        <v>294</v>
      </c>
      <c r="M32859">
        <v>9</v>
      </c>
      <c r="N32859">
        <v>3</v>
      </c>
      <c r="O32859">
        <v>32.39</v>
      </c>
      <c r="P32859">
        <v>97.17</v>
      </c>
      <c r="Q32859">
        <v>124.72</v>
      </c>
      <c r="R32859">
        <v>481044938</v>
      </c>
      <c r="S32859" t="s">
        <v>1913</v>
      </c>
      <c r="T32859" t="s">
        <v>1914</v>
      </c>
      <c r="U32859" t="s">
        <v>1915</v>
      </c>
      <c r="V32859" t="s">
        <v>1916</v>
      </c>
      <c r="W32859" t="s">
        <v>1916</v>
      </c>
      <c r="X32859" t="s">
        <v>1917</v>
      </c>
    </row>
    <row r="32860" spans="1:24" x14ac:dyDescent="0.25">
      <c r="A32860">
        <v>496</v>
      </c>
      <c r="B32860" t="s">
        <v>391</v>
      </c>
      <c r="C32860">
        <v>601.74</v>
      </c>
      <c r="D32860" t="s">
        <v>192</v>
      </c>
      <c r="E32860" t="s">
        <v>387</v>
      </c>
      <c r="F32860" t="s">
        <v>68</v>
      </c>
      <c r="G32860" t="s">
        <v>193</v>
      </c>
      <c r="H32860" t="s">
        <v>29</v>
      </c>
      <c r="I32860" t="s">
        <v>1918</v>
      </c>
      <c r="J32860" s="1">
        <v>43716</v>
      </c>
      <c r="K32860">
        <v>640</v>
      </c>
      <c r="L32860">
        <v>294</v>
      </c>
      <c r="M32860">
        <v>9</v>
      </c>
      <c r="N32860">
        <v>3</v>
      </c>
      <c r="O32860">
        <v>602.35</v>
      </c>
      <c r="P32860">
        <v>1807.05</v>
      </c>
      <c r="Q32860">
        <v>1805.23</v>
      </c>
      <c r="R32860">
        <v>481044938</v>
      </c>
      <c r="S32860" t="s">
        <v>1913</v>
      </c>
      <c r="T32860" t="s">
        <v>1914</v>
      </c>
      <c r="U32860" t="s">
        <v>1915</v>
      </c>
      <c r="V32860" t="s">
        <v>1916</v>
      </c>
      <c r="W32860" t="s">
        <v>1916</v>
      </c>
      <c r="X32860" t="s">
        <v>1917</v>
      </c>
    </row>
    <row r="32861" spans="1:24" x14ac:dyDescent="0.25">
      <c r="A32861">
        <v>488</v>
      </c>
      <c r="B32861" t="s">
        <v>498</v>
      </c>
      <c r="C32861">
        <v>41.57</v>
      </c>
      <c r="D32861" t="s">
        <v>192</v>
      </c>
      <c r="E32861" t="s">
        <v>26</v>
      </c>
      <c r="F32861" t="s">
        <v>27</v>
      </c>
      <c r="G32861" t="s">
        <v>193</v>
      </c>
      <c r="H32861" t="s">
        <v>29</v>
      </c>
      <c r="I32861" t="s">
        <v>1918</v>
      </c>
      <c r="J32861" s="1">
        <v>43716</v>
      </c>
      <c r="K32861">
        <v>640</v>
      </c>
      <c r="L32861">
        <v>294</v>
      </c>
      <c r="M32861">
        <v>9</v>
      </c>
      <c r="N32861">
        <v>3</v>
      </c>
      <c r="O32861">
        <v>32.39</v>
      </c>
      <c r="P32861">
        <v>97.17</v>
      </c>
      <c r="Q32861">
        <v>124.72</v>
      </c>
      <c r="R32861">
        <v>481044938</v>
      </c>
      <c r="S32861" t="s">
        <v>1913</v>
      </c>
      <c r="T32861" t="s">
        <v>1914</v>
      </c>
      <c r="U32861" t="s">
        <v>1915</v>
      </c>
      <c r="V32861" t="s">
        <v>1916</v>
      </c>
      <c r="W32861" t="s">
        <v>1916</v>
      </c>
      <c r="X32861" t="s">
        <v>1917</v>
      </c>
    </row>
    <row r="32862" spans="1:24" x14ac:dyDescent="0.25">
      <c r="A32862">
        <v>472</v>
      </c>
      <c r="B32862" t="s">
        <v>424</v>
      </c>
      <c r="C32862">
        <v>23.75</v>
      </c>
      <c r="D32862" t="s">
        <v>76</v>
      </c>
      <c r="E32862" t="s">
        <v>195</v>
      </c>
      <c r="F32862" t="s">
        <v>27</v>
      </c>
      <c r="G32862" t="s">
        <v>77</v>
      </c>
      <c r="H32862" t="s">
        <v>45</v>
      </c>
      <c r="I32862" t="s">
        <v>1918</v>
      </c>
      <c r="J32862" s="1">
        <v>43716</v>
      </c>
      <c r="K32862">
        <v>640</v>
      </c>
      <c r="L32862">
        <v>294</v>
      </c>
      <c r="M32862">
        <v>9</v>
      </c>
      <c r="N32862">
        <v>3</v>
      </c>
      <c r="O32862">
        <v>38.1</v>
      </c>
      <c r="P32862">
        <v>114.3</v>
      </c>
      <c r="Q32862">
        <v>71.25</v>
      </c>
      <c r="R32862">
        <v>481044938</v>
      </c>
      <c r="S32862" t="s">
        <v>1913</v>
      </c>
      <c r="T32862" t="s">
        <v>1914</v>
      </c>
      <c r="U32862" t="s">
        <v>1915</v>
      </c>
      <c r="V32862" t="s">
        <v>1916</v>
      </c>
      <c r="W32862" t="s">
        <v>1916</v>
      </c>
      <c r="X32862" t="s">
        <v>1917</v>
      </c>
    </row>
    <row r="32863" spans="1:24" x14ac:dyDescent="0.25">
      <c r="A32863">
        <v>569</v>
      </c>
      <c r="B32863" t="s">
        <v>390</v>
      </c>
      <c r="C32863">
        <v>461.44</v>
      </c>
      <c r="D32863" t="s">
        <v>192</v>
      </c>
      <c r="E32863" t="s">
        <v>381</v>
      </c>
      <c r="F32863" t="s">
        <v>50</v>
      </c>
      <c r="G32863" t="s">
        <v>193</v>
      </c>
      <c r="H32863" t="s">
        <v>29</v>
      </c>
      <c r="I32863" t="s">
        <v>1919</v>
      </c>
      <c r="J32863" s="1">
        <v>43718</v>
      </c>
      <c r="K32863">
        <v>682</v>
      </c>
      <c r="L32863">
        <v>294</v>
      </c>
      <c r="M32863">
        <v>9</v>
      </c>
      <c r="N32863">
        <v>3</v>
      </c>
      <c r="O32863">
        <v>334.06</v>
      </c>
      <c r="P32863">
        <v>1002.18</v>
      </c>
      <c r="Q32863">
        <v>1384.33</v>
      </c>
      <c r="R32863">
        <v>481044938</v>
      </c>
      <c r="S32863" t="s">
        <v>1913</v>
      </c>
      <c r="T32863" t="s">
        <v>1914</v>
      </c>
      <c r="U32863" t="s">
        <v>1915</v>
      </c>
      <c r="V32863" t="s">
        <v>1916</v>
      </c>
      <c r="W32863" t="s">
        <v>1916</v>
      </c>
      <c r="X32863" t="s">
        <v>1917</v>
      </c>
    </row>
    <row r="32864" spans="1:24" x14ac:dyDescent="0.25">
      <c r="A32864">
        <v>570</v>
      </c>
      <c r="B32864" t="s">
        <v>423</v>
      </c>
      <c r="C32864">
        <v>461.44</v>
      </c>
      <c r="D32864" t="s">
        <v>192</v>
      </c>
      <c r="E32864" t="s">
        <v>381</v>
      </c>
      <c r="F32864" t="s">
        <v>50</v>
      </c>
      <c r="G32864" t="s">
        <v>193</v>
      </c>
      <c r="H32864" t="s">
        <v>29</v>
      </c>
      <c r="I32864" t="s">
        <v>1919</v>
      </c>
      <c r="J32864" s="1">
        <v>43718</v>
      </c>
      <c r="K32864">
        <v>682</v>
      </c>
      <c r="L32864">
        <v>294</v>
      </c>
      <c r="M32864">
        <v>9</v>
      </c>
      <c r="N32864">
        <v>3</v>
      </c>
      <c r="O32864">
        <v>334.06</v>
      </c>
      <c r="P32864">
        <v>1002.18</v>
      </c>
      <c r="Q32864">
        <v>1384.33</v>
      </c>
      <c r="R32864">
        <v>481044938</v>
      </c>
      <c r="S32864" t="s">
        <v>1913</v>
      </c>
      <c r="T32864" t="s">
        <v>1914</v>
      </c>
      <c r="U32864" t="s">
        <v>1915</v>
      </c>
      <c r="V32864" t="s">
        <v>1916</v>
      </c>
      <c r="W32864" t="s">
        <v>1916</v>
      </c>
      <c r="X32864" t="s">
        <v>1917</v>
      </c>
    </row>
    <row r="32865" spans="1:24" x14ac:dyDescent="0.25">
      <c r="A32865">
        <v>603</v>
      </c>
      <c r="B32865" t="s">
        <v>600</v>
      </c>
      <c r="C32865">
        <v>53.94</v>
      </c>
      <c r="D32865" t="s">
        <v>121</v>
      </c>
      <c r="E32865" t="s">
        <v>237</v>
      </c>
      <c r="F32865" t="s">
        <v>68</v>
      </c>
      <c r="G32865" t="s">
        <v>123</v>
      </c>
      <c r="H32865" t="s">
        <v>29</v>
      </c>
      <c r="I32865" t="s">
        <v>1919</v>
      </c>
      <c r="J32865" s="1">
        <v>43718</v>
      </c>
      <c r="K32865">
        <v>682</v>
      </c>
      <c r="L32865">
        <v>294</v>
      </c>
      <c r="M32865">
        <v>9</v>
      </c>
      <c r="N32865">
        <v>3</v>
      </c>
      <c r="O32865">
        <v>72.89</v>
      </c>
      <c r="P32865">
        <v>218.67</v>
      </c>
      <c r="Q32865">
        <v>161.82</v>
      </c>
      <c r="R32865">
        <v>481044938</v>
      </c>
      <c r="S32865" t="s">
        <v>1913</v>
      </c>
      <c r="T32865" t="s">
        <v>1914</v>
      </c>
      <c r="U32865" t="s">
        <v>1915</v>
      </c>
      <c r="V32865" t="s">
        <v>1916</v>
      </c>
      <c r="W32865" t="s">
        <v>1916</v>
      </c>
      <c r="X32865" t="s">
        <v>1917</v>
      </c>
    </row>
    <row r="32866" spans="1:24" x14ac:dyDescent="0.25">
      <c r="A32866">
        <v>601</v>
      </c>
      <c r="B32866" t="s">
        <v>236</v>
      </c>
      <c r="C32866">
        <v>23.97</v>
      </c>
      <c r="D32866" t="s">
        <v>121</v>
      </c>
      <c r="E32866" t="s">
        <v>237</v>
      </c>
      <c r="F32866" t="s">
        <v>68</v>
      </c>
      <c r="G32866" t="s">
        <v>123</v>
      </c>
      <c r="H32866" t="s">
        <v>29</v>
      </c>
      <c r="I32866" t="s">
        <v>1919</v>
      </c>
      <c r="J32866" s="1">
        <v>43718</v>
      </c>
      <c r="K32866">
        <v>682</v>
      </c>
      <c r="L32866">
        <v>294</v>
      </c>
      <c r="M32866">
        <v>9</v>
      </c>
      <c r="N32866">
        <v>3</v>
      </c>
      <c r="O32866">
        <v>32.39</v>
      </c>
      <c r="P32866">
        <v>97.17</v>
      </c>
      <c r="Q32866">
        <v>71.91</v>
      </c>
      <c r="R32866">
        <v>481044938</v>
      </c>
      <c r="S32866" t="s">
        <v>1913</v>
      </c>
      <c r="T32866" t="s">
        <v>1914</v>
      </c>
      <c r="U32866" t="s">
        <v>1915</v>
      </c>
      <c r="V32866" t="s">
        <v>1916</v>
      </c>
      <c r="W32866" t="s">
        <v>1916</v>
      </c>
      <c r="X32866" t="s">
        <v>1917</v>
      </c>
    </row>
    <row r="32867" spans="1:24" x14ac:dyDescent="0.25">
      <c r="A32867">
        <v>496</v>
      </c>
      <c r="B32867" t="s">
        <v>391</v>
      </c>
      <c r="C32867">
        <v>601.74</v>
      </c>
      <c r="D32867" t="s">
        <v>192</v>
      </c>
      <c r="E32867" t="s">
        <v>387</v>
      </c>
      <c r="F32867" t="s">
        <v>68</v>
      </c>
      <c r="G32867" t="s">
        <v>193</v>
      </c>
      <c r="H32867" t="s">
        <v>29</v>
      </c>
      <c r="I32867" t="s">
        <v>1919</v>
      </c>
      <c r="J32867" s="1">
        <v>43718</v>
      </c>
      <c r="K32867">
        <v>682</v>
      </c>
      <c r="L32867">
        <v>294</v>
      </c>
      <c r="M32867">
        <v>9</v>
      </c>
      <c r="N32867">
        <v>3</v>
      </c>
      <c r="O32867">
        <v>602.35</v>
      </c>
      <c r="P32867">
        <v>1807.05</v>
      </c>
      <c r="Q32867">
        <v>1805.23</v>
      </c>
      <c r="R32867">
        <v>481044938</v>
      </c>
      <c r="S32867" t="s">
        <v>1913</v>
      </c>
      <c r="T32867" t="s">
        <v>1914</v>
      </c>
      <c r="U32867" t="s">
        <v>1915</v>
      </c>
      <c r="V32867" t="s">
        <v>1916</v>
      </c>
      <c r="W32867" t="s">
        <v>1916</v>
      </c>
      <c r="X32867" t="s">
        <v>1917</v>
      </c>
    </row>
    <row r="32868" spans="1:24" x14ac:dyDescent="0.25">
      <c r="A32868">
        <v>574</v>
      </c>
      <c r="B32868" t="s">
        <v>385</v>
      </c>
      <c r="C32868">
        <v>1481.94</v>
      </c>
      <c r="D32868" t="s">
        <v>76</v>
      </c>
      <c r="E32868" t="s">
        <v>381</v>
      </c>
      <c r="F32868" t="s">
        <v>50</v>
      </c>
      <c r="G32868" t="s">
        <v>77</v>
      </c>
      <c r="H32868" t="s">
        <v>45</v>
      </c>
      <c r="I32868" t="s">
        <v>1919</v>
      </c>
      <c r="J32868" s="1">
        <v>43718</v>
      </c>
      <c r="K32868">
        <v>682</v>
      </c>
      <c r="L32868">
        <v>294</v>
      </c>
      <c r="M32868">
        <v>9</v>
      </c>
      <c r="N32868">
        <v>3</v>
      </c>
      <c r="O32868">
        <v>1430.44</v>
      </c>
      <c r="P32868">
        <v>4291.32</v>
      </c>
      <c r="Q32868">
        <v>4445.8100000000004</v>
      </c>
      <c r="R32868">
        <v>481044938</v>
      </c>
      <c r="S32868" t="s">
        <v>1913</v>
      </c>
      <c r="T32868" t="s">
        <v>1914</v>
      </c>
      <c r="U32868" t="s">
        <v>1915</v>
      </c>
      <c r="V32868" t="s">
        <v>1916</v>
      </c>
      <c r="W32868" t="s">
        <v>1916</v>
      </c>
      <c r="X32868" t="s">
        <v>1917</v>
      </c>
    </row>
    <row r="32869" spans="1:24" x14ac:dyDescent="0.25">
      <c r="A32869">
        <v>214</v>
      </c>
      <c r="B32869" t="s">
        <v>89</v>
      </c>
      <c r="C32869">
        <v>13.09</v>
      </c>
      <c r="D32869" t="s">
        <v>90</v>
      </c>
      <c r="E32869" t="s">
        <v>43</v>
      </c>
      <c r="F32869" t="s">
        <v>44</v>
      </c>
      <c r="G32869" t="s">
        <v>91</v>
      </c>
      <c r="H32869" t="s">
        <v>45</v>
      </c>
      <c r="I32869" t="s">
        <v>1919</v>
      </c>
      <c r="J32869" s="1">
        <v>43718</v>
      </c>
      <c r="K32869">
        <v>682</v>
      </c>
      <c r="L32869">
        <v>294</v>
      </c>
      <c r="M32869">
        <v>9</v>
      </c>
      <c r="N32869">
        <v>3</v>
      </c>
      <c r="O32869">
        <v>20.99</v>
      </c>
      <c r="P32869">
        <v>62.97</v>
      </c>
      <c r="Q32869">
        <v>39.26</v>
      </c>
      <c r="R32869">
        <v>481044938</v>
      </c>
      <c r="S32869" t="s">
        <v>1913</v>
      </c>
      <c r="T32869" t="s">
        <v>1914</v>
      </c>
      <c r="U32869" t="s">
        <v>1915</v>
      </c>
      <c r="V32869" t="s">
        <v>1916</v>
      </c>
      <c r="W32869" t="s">
        <v>1916</v>
      </c>
      <c r="X32869" t="s">
        <v>1917</v>
      </c>
    </row>
    <row r="32870" spans="1:24" x14ac:dyDescent="0.25">
      <c r="A32870">
        <v>576</v>
      </c>
      <c r="B32870" t="s">
        <v>399</v>
      </c>
      <c r="C32870">
        <v>1481.94</v>
      </c>
      <c r="D32870" t="s">
        <v>76</v>
      </c>
      <c r="E32870" t="s">
        <v>381</v>
      </c>
      <c r="F32870" t="s">
        <v>50</v>
      </c>
      <c r="G32870" t="s">
        <v>77</v>
      </c>
      <c r="H32870" t="s">
        <v>45</v>
      </c>
      <c r="I32870" t="s">
        <v>1919</v>
      </c>
      <c r="J32870" s="1">
        <v>43718</v>
      </c>
      <c r="K32870">
        <v>682</v>
      </c>
      <c r="L32870">
        <v>294</v>
      </c>
      <c r="M32870">
        <v>9</v>
      </c>
      <c r="N32870">
        <v>3</v>
      </c>
      <c r="O32870">
        <v>1430.44</v>
      </c>
      <c r="P32870">
        <v>4291.32</v>
      </c>
      <c r="Q32870">
        <v>4445.8100000000004</v>
      </c>
      <c r="R32870">
        <v>481044938</v>
      </c>
      <c r="S32870" t="s">
        <v>1913</v>
      </c>
      <c r="T32870" t="s">
        <v>1914</v>
      </c>
      <c r="U32870" t="s">
        <v>1915</v>
      </c>
      <c r="V32870" t="s">
        <v>1916</v>
      </c>
      <c r="W32870" t="s">
        <v>1916</v>
      </c>
      <c r="X32870" t="s">
        <v>1917</v>
      </c>
    </row>
    <row r="32871" spans="1:24" x14ac:dyDescent="0.25">
      <c r="A32871">
        <v>491</v>
      </c>
      <c r="B32871" t="s">
        <v>191</v>
      </c>
      <c r="C32871">
        <v>41.57</v>
      </c>
      <c r="D32871" t="s">
        <v>192</v>
      </c>
      <c r="E32871" t="s">
        <v>26</v>
      </c>
      <c r="F32871" t="s">
        <v>27</v>
      </c>
      <c r="G32871" t="s">
        <v>193</v>
      </c>
      <c r="H32871" t="s">
        <v>29</v>
      </c>
      <c r="I32871" t="s">
        <v>1919</v>
      </c>
      <c r="J32871" s="1">
        <v>43718</v>
      </c>
      <c r="K32871">
        <v>682</v>
      </c>
      <c r="L32871">
        <v>294</v>
      </c>
      <c r="M32871">
        <v>9</v>
      </c>
      <c r="N32871">
        <v>3</v>
      </c>
      <c r="O32871">
        <v>32.39</v>
      </c>
      <c r="P32871">
        <v>97.17</v>
      </c>
      <c r="Q32871">
        <v>124.72</v>
      </c>
      <c r="R32871">
        <v>481044938</v>
      </c>
      <c r="S32871" t="s">
        <v>1913</v>
      </c>
      <c r="T32871" t="s">
        <v>1914</v>
      </c>
      <c r="U32871" t="s">
        <v>1915</v>
      </c>
      <c r="V32871" t="s">
        <v>1916</v>
      </c>
      <c r="W32871" t="s">
        <v>1916</v>
      </c>
      <c r="X32871" t="s">
        <v>1917</v>
      </c>
    </row>
    <row r="32872" spans="1:24" x14ac:dyDescent="0.25">
      <c r="A32872">
        <v>487</v>
      </c>
      <c r="B32872" t="s">
        <v>416</v>
      </c>
      <c r="C32872">
        <v>20.57</v>
      </c>
      <c r="D32872" t="s">
        <v>70</v>
      </c>
      <c r="E32872" t="s">
        <v>417</v>
      </c>
      <c r="F32872" t="s">
        <v>44</v>
      </c>
      <c r="G32872" t="s">
        <v>72</v>
      </c>
      <c r="H32872" t="s">
        <v>29</v>
      </c>
      <c r="I32872" t="s">
        <v>1919</v>
      </c>
      <c r="J32872" s="1">
        <v>43718</v>
      </c>
      <c r="K32872">
        <v>682</v>
      </c>
      <c r="L32872">
        <v>294</v>
      </c>
      <c r="M32872">
        <v>9</v>
      </c>
      <c r="N32872">
        <v>3</v>
      </c>
      <c r="O32872">
        <v>32.99</v>
      </c>
      <c r="P32872">
        <v>98.97</v>
      </c>
      <c r="Q32872">
        <v>61.7</v>
      </c>
      <c r="R32872">
        <v>481044938</v>
      </c>
      <c r="S32872" t="s">
        <v>1913</v>
      </c>
      <c r="T32872" t="s">
        <v>1914</v>
      </c>
      <c r="U32872" t="s">
        <v>1915</v>
      </c>
      <c r="V32872" t="s">
        <v>1916</v>
      </c>
      <c r="W32872" t="s">
        <v>1916</v>
      </c>
      <c r="X32872" t="s">
        <v>1917</v>
      </c>
    </row>
    <row r="32873" spans="1:24" x14ac:dyDescent="0.25">
      <c r="A32873">
        <v>400</v>
      </c>
      <c r="B32873" t="s">
        <v>139</v>
      </c>
      <c r="C32873">
        <v>27.49</v>
      </c>
      <c r="D32873" t="s">
        <v>121</v>
      </c>
      <c r="E32873" t="s">
        <v>122</v>
      </c>
      <c r="F32873" t="s">
        <v>68</v>
      </c>
      <c r="G32873" t="s">
        <v>123</v>
      </c>
      <c r="H32873" t="s">
        <v>29</v>
      </c>
      <c r="I32873" t="s">
        <v>1920</v>
      </c>
      <c r="J32873" s="1">
        <v>43727</v>
      </c>
      <c r="K32873">
        <v>195</v>
      </c>
      <c r="L32873">
        <v>294</v>
      </c>
      <c r="M32873">
        <v>9</v>
      </c>
      <c r="N32873">
        <v>3</v>
      </c>
      <c r="O32873">
        <v>37.15</v>
      </c>
      <c r="P32873">
        <v>111.45</v>
      </c>
      <c r="Q32873">
        <v>82.48</v>
      </c>
      <c r="R32873">
        <v>481044938</v>
      </c>
      <c r="S32873" t="s">
        <v>1913</v>
      </c>
      <c r="T32873" t="s">
        <v>1914</v>
      </c>
      <c r="U32873" t="s">
        <v>1915</v>
      </c>
      <c r="V32873" t="s">
        <v>1916</v>
      </c>
      <c r="W32873" t="s">
        <v>1916</v>
      </c>
      <c r="X32873" t="s">
        <v>1917</v>
      </c>
    </row>
    <row r="32874" spans="1:24" x14ac:dyDescent="0.25">
      <c r="A32874">
        <v>214</v>
      </c>
      <c r="B32874" t="s">
        <v>89</v>
      </c>
      <c r="C32874">
        <v>13.09</v>
      </c>
      <c r="D32874" t="s">
        <v>90</v>
      </c>
      <c r="E32874" t="s">
        <v>43</v>
      </c>
      <c r="F32874" t="s">
        <v>44</v>
      </c>
      <c r="G32874" t="s">
        <v>91</v>
      </c>
      <c r="H32874" t="s">
        <v>45</v>
      </c>
      <c r="I32874" t="s">
        <v>1920</v>
      </c>
      <c r="J32874" s="1">
        <v>43727</v>
      </c>
      <c r="K32874">
        <v>195</v>
      </c>
      <c r="L32874">
        <v>294</v>
      </c>
      <c r="M32874">
        <v>9</v>
      </c>
      <c r="N32874">
        <v>3</v>
      </c>
      <c r="O32874">
        <v>20.99</v>
      </c>
      <c r="P32874">
        <v>62.97</v>
      </c>
      <c r="Q32874">
        <v>39.26</v>
      </c>
      <c r="R32874">
        <v>481044938</v>
      </c>
      <c r="S32874" t="s">
        <v>1913</v>
      </c>
      <c r="T32874" t="s">
        <v>1914</v>
      </c>
      <c r="U32874" t="s">
        <v>1915</v>
      </c>
      <c r="V32874" t="s">
        <v>1916</v>
      </c>
      <c r="W32874" t="s">
        <v>1916</v>
      </c>
      <c r="X32874" t="s">
        <v>1917</v>
      </c>
    </row>
    <row r="32875" spans="1:24" x14ac:dyDescent="0.25">
      <c r="A32875">
        <v>521</v>
      </c>
      <c r="B32875" t="s">
        <v>384</v>
      </c>
      <c r="C32875">
        <v>12.04</v>
      </c>
      <c r="D32875" t="s">
        <v>121</v>
      </c>
      <c r="E32875" t="s">
        <v>229</v>
      </c>
      <c r="F32875" t="s">
        <v>68</v>
      </c>
      <c r="G32875" t="s">
        <v>123</v>
      </c>
      <c r="H32875" t="s">
        <v>29</v>
      </c>
      <c r="I32875" t="s">
        <v>1921</v>
      </c>
      <c r="J32875" s="1">
        <v>43736</v>
      </c>
      <c r="K32875">
        <v>351</v>
      </c>
      <c r="L32875">
        <v>272</v>
      </c>
      <c r="M32875">
        <v>5</v>
      </c>
      <c r="N32875">
        <v>3</v>
      </c>
      <c r="O32875">
        <v>16.27</v>
      </c>
      <c r="P32875">
        <v>48.81</v>
      </c>
      <c r="Q32875">
        <v>36.119999999999997</v>
      </c>
      <c r="R32875">
        <v>502097814</v>
      </c>
      <c r="S32875" t="s">
        <v>887</v>
      </c>
      <c r="T32875" t="s">
        <v>888</v>
      </c>
      <c r="U32875" t="s">
        <v>889</v>
      </c>
      <c r="V32875" t="s">
        <v>1905</v>
      </c>
      <c r="W32875" t="s">
        <v>35</v>
      </c>
      <c r="X32875" t="s">
        <v>36</v>
      </c>
    </row>
    <row r="32876" spans="1:24" x14ac:dyDescent="0.25">
      <c r="A32876">
        <v>571</v>
      </c>
      <c r="B32876" t="s">
        <v>496</v>
      </c>
      <c r="C32876">
        <v>461.44</v>
      </c>
      <c r="D32876" t="s">
        <v>192</v>
      </c>
      <c r="E32876" t="s">
        <v>381</v>
      </c>
      <c r="F32876" t="s">
        <v>50</v>
      </c>
      <c r="G32876" t="s">
        <v>193</v>
      </c>
      <c r="H32876" t="s">
        <v>29</v>
      </c>
      <c r="I32876" t="s">
        <v>1922</v>
      </c>
      <c r="J32876" s="1">
        <v>43801</v>
      </c>
      <c r="K32876">
        <v>688</v>
      </c>
      <c r="L32876">
        <v>294</v>
      </c>
      <c r="M32876">
        <v>9</v>
      </c>
      <c r="N32876">
        <v>3</v>
      </c>
      <c r="O32876">
        <v>445.41</v>
      </c>
      <c r="P32876">
        <v>1336.23</v>
      </c>
      <c r="Q32876">
        <v>1384.33</v>
      </c>
      <c r="R32876">
        <v>481044938</v>
      </c>
      <c r="S32876" t="s">
        <v>1913</v>
      </c>
      <c r="T32876" t="s">
        <v>1914</v>
      </c>
      <c r="U32876" t="s">
        <v>1915</v>
      </c>
      <c r="V32876" t="s">
        <v>1916</v>
      </c>
      <c r="W32876" t="s">
        <v>1916</v>
      </c>
      <c r="X32876" t="s">
        <v>1917</v>
      </c>
    </row>
    <row r="32877" spans="1:24" x14ac:dyDescent="0.25">
      <c r="A32877">
        <v>565</v>
      </c>
      <c r="B32877" t="s">
        <v>440</v>
      </c>
      <c r="C32877">
        <v>461.44</v>
      </c>
      <c r="D32877" t="s">
        <v>76</v>
      </c>
      <c r="E32877" t="s">
        <v>381</v>
      </c>
      <c r="F32877" t="s">
        <v>50</v>
      </c>
      <c r="G32877" t="s">
        <v>77</v>
      </c>
      <c r="H32877" t="s">
        <v>45</v>
      </c>
      <c r="I32877" t="s">
        <v>1922</v>
      </c>
      <c r="J32877" s="1">
        <v>43801</v>
      </c>
      <c r="K32877">
        <v>688</v>
      </c>
      <c r="L32877">
        <v>294</v>
      </c>
      <c r="M32877">
        <v>9</v>
      </c>
      <c r="N32877">
        <v>3</v>
      </c>
      <c r="O32877">
        <v>445.41</v>
      </c>
      <c r="P32877">
        <v>1336.23</v>
      </c>
      <c r="Q32877">
        <v>1384.33</v>
      </c>
      <c r="R32877">
        <v>481044938</v>
      </c>
      <c r="S32877" t="s">
        <v>1913</v>
      </c>
      <c r="T32877" t="s">
        <v>1914</v>
      </c>
      <c r="U32877" t="s">
        <v>1915</v>
      </c>
      <c r="V32877" t="s">
        <v>1916</v>
      </c>
      <c r="W32877" t="s">
        <v>1916</v>
      </c>
      <c r="X32877" t="s">
        <v>1917</v>
      </c>
    </row>
    <row r="32878" spans="1:24" x14ac:dyDescent="0.25">
      <c r="A32878">
        <v>471</v>
      </c>
      <c r="B32878" t="s">
        <v>194</v>
      </c>
      <c r="C32878">
        <v>23.75</v>
      </c>
      <c r="D32878" t="s">
        <v>76</v>
      </c>
      <c r="E32878" t="s">
        <v>195</v>
      </c>
      <c r="F32878" t="s">
        <v>27</v>
      </c>
      <c r="G32878" t="s">
        <v>77</v>
      </c>
      <c r="H32878" t="s">
        <v>45</v>
      </c>
      <c r="I32878" t="s">
        <v>1922</v>
      </c>
      <c r="J32878" s="1">
        <v>43801</v>
      </c>
      <c r="K32878">
        <v>688</v>
      </c>
      <c r="L32878">
        <v>294</v>
      </c>
      <c r="M32878">
        <v>9</v>
      </c>
      <c r="N32878">
        <v>3</v>
      </c>
      <c r="O32878">
        <v>38.1</v>
      </c>
      <c r="P32878">
        <v>114.3</v>
      </c>
      <c r="Q32878">
        <v>71.25</v>
      </c>
      <c r="R32878">
        <v>481044938</v>
      </c>
      <c r="S32878" t="s">
        <v>1913</v>
      </c>
      <c r="T32878" t="s">
        <v>1914</v>
      </c>
      <c r="U32878" t="s">
        <v>1915</v>
      </c>
      <c r="V32878" t="s">
        <v>1916</v>
      </c>
      <c r="W32878" t="s">
        <v>1916</v>
      </c>
      <c r="X32878" t="s">
        <v>1917</v>
      </c>
    </row>
    <row r="32879" spans="1:24" x14ac:dyDescent="0.25">
      <c r="A32879">
        <v>488</v>
      </c>
      <c r="B32879" t="s">
        <v>498</v>
      </c>
      <c r="C32879">
        <v>41.57</v>
      </c>
      <c r="D32879" t="s">
        <v>192</v>
      </c>
      <c r="E32879" t="s">
        <v>26</v>
      </c>
      <c r="F32879" t="s">
        <v>27</v>
      </c>
      <c r="G32879" t="s">
        <v>193</v>
      </c>
      <c r="H32879" t="s">
        <v>29</v>
      </c>
      <c r="I32879" t="s">
        <v>1922</v>
      </c>
      <c r="J32879" s="1">
        <v>43801</v>
      </c>
      <c r="K32879">
        <v>688</v>
      </c>
      <c r="L32879">
        <v>294</v>
      </c>
      <c r="M32879">
        <v>9</v>
      </c>
      <c r="N32879">
        <v>3</v>
      </c>
      <c r="O32879">
        <v>32.39</v>
      </c>
      <c r="P32879">
        <v>97.17</v>
      </c>
      <c r="Q32879">
        <v>124.72</v>
      </c>
      <c r="R32879">
        <v>481044938</v>
      </c>
      <c r="S32879" t="s">
        <v>1913</v>
      </c>
      <c r="T32879" t="s">
        <v>1914</v>
      </c>
      <c r="U32879" t="s">
        <v>1915</v>
      </c>
      <c r="V32879" t="s">
        <v>1916</v>
      </c>
      <c r="W32879" t="s">
        <v>1916</v>
      </c>
      <c r="X32879" t="s">
        <v>1917</v>
      </c>
    </row>
    <row r="32880" spans="1:24" x14ac:dyDescent="0.25">
      <c r="A32880">
        <v>477</v>
      </c>
      <c r="B32880" t="s">
        <v>185</v>
      </c>
      <c r="C32880">
        <v>1.87</v>
      </c>
      <c r="D32880" t="s">
        <v>121</v>
      </c>
      <c r="E32880" t="s">
        <v>186</v>
      </c>
      <c r="F32880" t="s">
        <v>44</v>
      </c>
      <c r="G32880" t="s">
        <v>123</v>
      </c>
      <c r="H32880" t="s">
        <v>29</v>
      </c>
      <c r="I32880" t="s">
        <v>1922</v>
      </c>
      <c r="J32880" s="1">
        <v>43801</v>
      </c>
      <c r="K32880">
        <v>688</v>
      </c>
      <c r="L32880">
        <v>294</v>
      </c>
      <c r="M32880">
        <v>9</v>
      </c>
      <c r="N32880">
        <v>3</v>
      </c>
      <c r="O32880">
        <v>2.99</v>
      </c>
      <c r="P32880">
        <v>8.9700000000000006</v>
      </c>
      <c r="Q32880">
        <v>5.6</v>
      </c>
      <c r="R32880">
        <v>481044938</v>
      </c>
      <c r="S32880" t="s">
        <v>1913</v>
      </c>
      <c r="T32880" t="s">
        <v>1914</v>
      </c>
      <c r="U32880" t="s">
        <v>1915</v>
      </c>
      <c r="V32880" t="s">
        <v>1916</v>
      </c>
      <c r="W32880" t="s">
        <v>1916</v>
      </c>
      <c r="X32880" t="s">
        <v>1917</v>
      </c>
    </row>
    <row r="32881" spans="1:24" x14ac:dyDescent="0.25">
      <c r="A32881">
        <v>566</v>
      </c>
      <c r="B32881" t="s">
        <v>438</v>
      </c>
      <c r="C32881">
        <v>461.44</v>
      </c>
      <c r="D32881" t="s">
        <v>76</v>
      </c>
      <c r="E32881" t="s">
        <v>381</v>
      </c>
      <c r="F32881" t="s">
        <v>50</v>
      </c>
      <c r="G32881" t="s">
        <v>77</v>
      </c>
      <c r="H32881" t="s">
        <v>45</v>
      </c>
      <c r="I32881" t="s">
        <v>1922</v>
      </c>
      <c r="J32881" s="1">
        <v>43801</v>
      </c>
      <c r="K32881">
        <v>688</v>
      </c>
      <c r="L32881">
        <v>294</v>
      </c>
      <c r="M32881">
        <v>9</v>
      </c>
      <c r="N32881">
        <v>3</v>
      </c>
      <c r="O32881">
        <v>445.41</v>
      </c>
      <c r="P32881">
        <v>1336.23</v>
      </c>
      <c r="Q32881">
        <v>1384.33</v>
      </c>
      <c r="R32881">
        <v>481044938</v>
      </c>
      <c r="S32881" t="s">
        <v>1913</v>
      </c>
      <c r="T32881" t="s">
        <v>1914</v>
      </c>
      <c r="U32881" t="s">
        <v>1915</v>
      </c>
      <c r="V32881" t="s">
        <v>1916</v>
      </c>
      <c r="W32881" t="s">
        <v>1916</v>
      </c>
      <c r="X32881" t="s">
        <v>1917</v>
      </c>
    </row>
    <row r="32882" spans="1:24" x14ac:dyDescent="0.25">
      <c r="A32882">
        <v>513</v>
      </c>
      <c r="B32882" t="s">
        <v>173</v>
      </c>
      <c r="C32882">
        <v>199.38</v>
      </c>
      <c r="D32882" t="s">
        <v>70</v>
      </c>
      <c r="E32882" t="s">
        <v>71</v>
      </c>
      <c r="F32882" t="s">
        <v>68</v>
      </c>
      <c r="G32882" t="s">
        <v>72</v>
      </c>
      <c r="H32882" t="s">
        <v>29</v>
      </c>
      <c r="I32882" t="s">
        <v>1924</v>
      </c>
      <c r="J32882" s="1">
        <v>43929</v>
      </c>
      <c r="K32882">
        <v>530</v>
      </c>
      <c r="L32882">
        <v>272</v>
      </c>
      <c r="M32882">
        <v>5</v>
      </c>
      <c r="N32882">
        <v>3</v>
      </c>
      <c r="O32882">
        <v>218.45</v>
      </c>
      <c r="P32882">
        <v>655.35</v>
      </c>
      <c r="Q32882">
        <v>598.13</v>
      </c>
      <c r="R32882">
        <v>502097814</v>
      </c>
      <c r="S32882" t="s">
        <v>887</v>
      </c>
      <c r="T32882" t="s">
        <v>888</v>
      </c>
      <c r="U32882" t="s">
        <v>889</v>
      </c>
      <c r="V32882" t="s">
        <v>1905</v>
      </c>
      <c r="W32882" t="s">
        <v>35</v>
      </c>
      <c r="X32882" t="s">
        <v>36</v>
      </c>
    </row>
    <row r="32883" spans="1:24" x14ac:dyDescent="0.25">
      <c r="A32883">
        <v>465</v>
      </c>
      <c r="B32883" t="s">
        <v>100</v>
      </c>
      <c r="C32883">
        <v>9.16</v>
      </c>
      <c r="D32883" t="s">
        <v>42</v>
      </c>
      <c r="E32883" t="s">
        <v>101</v>
      </c>
      <c r="F32883" t="s">
        <v>27</v>
      </c>
      <c r="G32883" t="s">
        <v>29</v>
      </c>
      <c r="H32883" t="s">
        <v>45</v>
      </c>
      <c r="I32883" t="s">
        <v>1924</v>
      </c>
      <c r="J32883" s="1">
        <v>43929</v>
      </c>
      <c r="K32883">
        <v>530</v>
      </c>
      <c r="L32883">
        <v>272</v>
      </c>
      <c r="M32883">
        <v>5</v>
      </c>
      <c r="N32883">
        <v>3</v>
      </c>
      <c r="O32883">
        <v>14.69</v>
      </c>
      <c r="P32883">
        <v>44.07</v>
      </c>
      <c r="Q32883">
        <v>27.48</v>
      </c>
      <c r="R32883">
        <v>502097814</v>
      </c>
      <c r="S32883" t="s">
        <v>887</v>
      </c>
      <c r="T32883" t="s">
        <v>888</v>
      </c>
      <c r="U32883" t="s">
        <v>889</v>
      </c>
      <c r="V32883" t="s">
        <v>1905</v>
      </c>
      <c r="W32883" t="s">
        <v>35</v>
      </c>
      <c r="X32883" t="s">
        <v>36</v>
      </c>
    </row>
    <row r="32884" spans="1:24" x14ac:dyDescent="0.25">
      <c r="A32884">
        <v>309</v>
      </c>
      <c r="B32884" t="s">
        <v>117</v>
      </c>
      <c r="C32884">
        <v>747.2</v>
      </c>
      <c r="D32884" t="s">
        <v>70</v>
      </c>
      <c r="E32884" t="s">
        <v>71</v>
      </c>
      <c r="F32884" t="s">
        <v>68</v>
      </c>
      <c r="G32884" t="s">
        <v>72</v>
      </c>
      <c r="H32884" t="s">
        <v>29</v>
      </c>
      <c r="I32884" t="s">
        <v>1924</v>
      </c>
      <c r="J32884" s="1">
        <v>43929</v>
      </c>
      <c r="K32884">
        <v>530</v>
      </c>
      <c r="L32884">
        <v>272</v>
      </c>
      <c r="M32884">
        <v>5</v>
      </c>
      <c r="N32884">
        <v>3</v>
      </c>
      <c r="O32884">
        <v>818.7</v>
      </c>
      <c r="P32884">
        <v>2456.1</v>
      </c>
      <c r="Q32884">
        <v>2241.6</v>
      </c>
      <c r="R32884">
        <v>502097814</v>
      </c>
      <c r="S32884" t="s">
        <v>887</v>
      </c>
      <c r="T32884" t="s">
        <v>888</v>
      </c>
      <c r="U32884" t="s">
        <v>889</v>
      </c>
      <c r="V32884" t="s">
        <v>1905</v>
      </c>
      <c r="W32884" t="s">
        <v>35</v>
      </c>
      <c r="X32884" t="s">
        <v>36</v>
      </c>
    </row>
    <row r="32885" spans="1:24" x14ac:dyDescent="0.25">
      <c r="A32885">
        <v>593</v>
      </c>
      <c r="B32885" t="s">
        <v>481</v>
      </c>
      <c r="C32885">
        <v>308.22000000000003</v>
      </c>
      <c r="D32885" t="s">
        <v>70</v>
      </c>
      <c r="E32885" t="s">
        <v>49</v>
      </c>
      <c r="F32885" t="s">
        <v>50</v>
      </c>
      <c r="G32885" t="s">
        <v>72</v>
      </c>
      <c r="H32885" t="s">
        <v>29</v>
      </c>
      <c r="I32885" t="s">
        <v>1924</v>
      </c>
      <c r="J32885" s="1">
        <v>43929</v>
      </c>
      <c r="K32885">
        <v>530</v>
      </c>
      <c r="L32885">
        <v>272</v>
      </c>
      <c r="M32885">
        <v>5</v>
      </c>
      <c r="N32885">
        <v>3</v>
      </c>
      <c r="O32885">
        <v>338.99</v>
      </c>
      <c r="P32885">
        <v>1016.97</v>
      </c>
      <c r="Q32885">
        <v>924.65</v>
      </c>
      <c r="R32885">
        <v>502097814</v>
      </c>
      <c r="S32885" t="s">
        <v>887</v>
      </c>
      <c r="T32885" t="s">
        <v>888</v>
      </c>
      <c r="U32885" t="s">
        <v>889</v>
      </c>
      <c r="V32885" t="s">
        <v>1905</v>
      </c>
      <c r="W32885" t="s">
        <v>35</v>
      </c>
      <c r="X32885" t="s">
        <v>36</v>
      </c>
    </row>
    <row r="32886" spans="1:24" x14ac:dyDescent="0.25">
      <c r="A32886">
        <v>595</v>
      </c>
      <c r="B32886" t="s">
        <v>507</v>
      </c>
      <c r="C32886">
        <v>308.22000000000003</v>
      </c>
      <c r="D32886" t="s">
        <v>70</v>
      </c>
      <c r="E32886" t="s">
        <v>49</v>
      </c>
      <c r="F32886" t="s">
        <v>50</v>
      </c>
      <c r="G32886" t="s">
        <v>72</v>
      </c>
      <c r="H32886" t="s">
        <v>29</v>
      </c>
      <c r="I32886" t="s">
        <v>1924</v>
      </c>
      <c r="J32886" s="1">
        <v>43929</v>
      </c>
      <c r="K32886">
        <v>530</v>
      </c>
      <c r="L32886">
        <v>272</v>
      </c>
      <c r="M32886">
        <v>5</v>
      </c>
      <c r="N32886">
        <v>3</v>
      </c>
      <c r="O32886">
        <v>338.99</v>
      </c>
      <c r="P32886">
        <v>1016.97</v>
      </c>
      <c r="Q32886">
        <v>924.65</v>
      </c>
      <c r="R32886">
        <v>502097814</v>
      </c>
      <c r="S32886" t="s">
        <v>887</v>
      </c>
      <c r="T32886" t="s">
        <v>888</v>
      </c>
      <c r="U32886" t="s">
        <v>889</v>
      </c>
      <c r="V32886" t="s">
        <v>1905</v>
      </c>
      <c r="W32886" t="s">
        <v>35</v>
      </c>
      <c r="X32886" t="s">
        <v>36</v>
      </c>
    </row>
    <row r="32887" spans="1:24" x14ac:dyDescent="0.25">
      <c r="A32887">
        <v>355</v>
      </c>
      <c r="B32887" t="s">
        <v>143</v>
      </c>
      <c r="C32887">
        <v>1265.6199999999999</v>
      </c>
      <c r="D32887" t="s">
        <v>70</v>
      </c>
      <c r="E32887" t="s">
        <v>49</v>
      </c>
      <c r="F32887" t="s">
        <v>50</v>
      </c>
      <c r="G32887" t="s">
        <v>72</v>
      </c>
      <c r="H32887" t="s">
        <v>29</v>
      </c>
      <c r="I32887" t="s">
        <v>1924</v>
      </c>
      <c r="J32887" s="1">
        <v>43929</v>
      </c>
      <c r="K32887">
        <v>530</v>
      </c>
      <c r="L32887">
        <v>272</v>
      </c>
      <c r="M32887">
        <v>5</v>
      </c>
      <c r="N32887">
        <v>3</v>
      </c>
      <c r="O32887">
        <v>1391.99</v>
      </c>
      <c r="P32887">
        <v>4175.97</v>
      </c>
      <c r="Q32887">
        <v>3796.86</v>
      </c>
      <c r="R32887">
        <v>502097814</v>
      </c>
      <c r="S32887" t="s">
        <v>887</v>
      </c>
      <c r="T32887" t="s">
        <v>888</v>
      </c>
      <c r="U32887" t="s">
        <v>889</v>
      </c>
      <c r="V32887" t="s">
        <v>1905</v>
      </c>
      <c r="W32887" t="s">
        <v>35</v>
      </c>
      <c r="X32887" t="s">
        <v>36</v>
      </c>
    </row>
    <row r="32888" spans="1:24" x14ac:dyDescent="0.25">
      <c r="A32888">
        <v>527</v>
      </c>
      <c r="B32888" t="s">
        <v>412</v>
      </c>
      <c r="C32888">
        <v>144.59</v>
      </c>
      <c r="D32888" t="s">
        <v>70</v>
      </c>
      <c r="E32888" t="s">
        <v>71</v>
      </c>
      <c r="F32888" t="s">
        <v>68</v>
      </c>
      <c r="G32888" t="s">
        <v>72</v>
      </c>
      <c r="H32888" t="s">
        <v>29</v>
      </c>
      <c r="I32888" t="s">
        <v>1924</v>
      </c>
      <c r="J32888" s="1">
        <v>43929</v>
      </c>
      <c r="K32888">
        <v>530</v>
      </c>
      <c r="L32888">
        <v>272</v>
      </c>
      <c r="M32888">
        <v>5</v>
      </c>
      <c r="N32888">
        <v>3</v>
      </c>
      <c r="O32888">
        <v>158.43</v>
      </c>
      <c r="P32888">
        <v>475.29</v>
      </c>
      <c r="Q32888">
        <v>433.78</v>
      </c>
      <c r="R32888">
        <v>502097814</v>
      </c>
      <c r="S32888" t="s">
        <v>887</v>
      </c>
      <c r="T32888" t="s">
        <v>888</v>
      </c>
      <c r="U32888" t="s">
        <v>889</v>
      </c>
      <c r="V32888" t="s">
        <v>1905</v>
      </c>
      <c r="W32888" t="s">
        <v>35</v>
      </c>
      <c r="X32888" t="s">
        <v>36</v>
      </c>
    </row>
    <row r="32889" spans="1:24" x14ac:dyDescent="0.25">
      <c r="A32889">
        <v>298</v>
      </c>
      <c r="B32889" t="s">
        <v>111</v>
      </c>
      <c r="C32889">
        <v>739.04</v>
      </c>
      <c r="D32889" t="s">
        <v>42</v>
      </c>
      <c r="E32889" t="s">
        <v>71</v>
      </c>
      <c r="F32889" t="s">
        <v>68</v>
      </c>
      <c r="G32889" t="s">
        <v>29</v>
      </c>
      <c r="H32889" t="s">
        <v>45</v>
      </c>
      <c r="I32889" t="s">
        <v>1924</v>
      </c>
      <c r="J32889" s="1">
        <v>43929</v>
      </c>
      <c r="K32889">
        <v>530</v>
      </c>
      <c r="L32889">
        <v>272</v>
      </c>
      <c r="M32889">
        <v>5</v>
      </c>
      <c r="N32889">
        <v>3</v>
      </c>
      <c r="O32889">
        <v>809.76</v>
      </c>
      <c r="P32889">
        <v>2429.2800000000002</v>
      </c>
      <c r="Q32889">
        <v>2217.12</v>
      </c>
      <c r="R32889">
        <v>502097814</v>
      </c>
      <c r="S32889" t="s">
        <v>887</v>
      </c>
      <c r="T32889" t="s">
        <v>888</v>
      </c>
      <c r="U32889" t="s">
        <v>889</v>
      </c>
      <c r="V32889" t="s">
        <v>1905</v>
      </c>
      <c r="W32889" t="s">
        <v>35</v>
      </c>
      <c r="X32889" t="s">
        <v>36</v>
      </c>
    </row>
    <row r="32890" spans="1:24" x14ac:dyDescent="0.25">
      <c r="A32890">
        <v>477</v>
      </c>
      <c r="B32890" t="s">
        <v>185</v>
      </c>
      <c r="C32890">
        <v>1.87</v>
      </c>
      <c r="D32890" t="s">
        <v>121</v>
      </c>
      <c r="E32890" t="s">
        <v>186</v>
      </c>
      <c r="F32890" t="s">
        <v>44</v>
      </c>
      <c r="G32890" t="s">
        <v>123</v>
      </c>
      <c r="H32890" t="s">
        <v>29</v>
      </c>
      <c r="I32890" t="s">
        <v>1924</v>
      </c>
      <c r="J32890" s="1">
        <v>43929</v>
      </c>
      <c r="K32890">
        <v>530</v>
      </c>
      <c r="L32890">
        <v>272</v>
      </c>
      <c r="M32890">
        <v>5</v>
      </c>
      <c r="N32890">
        <v>3</v>
      </c>
      <c r="O32890">
        <v>2.99</v>
      </c>
      <c r="P32890">
        <v>8.9700000000000006</v>
      </c>
      <c r="Q32890">
        <v>5.6</v>
      </c>
      <c r="R32890">
        <v>502097814</v>
      </c>
      <c r="S32890" t="s">
        <v>887</v>
      </c>
      <c r="T32890" t="s">
        <v>888</v>
      </c>
      <c r="U32890" t="s">
        <v>889</v>
      </c>
      <c r="V32890" t="s">
        <v>1905</v>
      </c>
      <c r="W32890" t="s">
        <v>35</v>
      </c>
      <c r="X32890" t="s">
        <v>36</v>
      </c>
    </row>
    <row r="32891" spans="1:24" x14ac:dyDescent="0.25">
      <c r="A32891">
        <v>222</v>
      </c>
      <c r="B32891" t="s">
        <v>75</v>
      </c>
      <c r="C32891">
        <v>13.09</v>
      </c>
      <c r="D32891" t="s">
        <v>76</v>
      </c>
      <c r="E32891" t="s">
        <v>43</v>
      </c>
      <c r="F32891" t="s">
        <v>44</v>
      </c>
      <c r="G32891" t="s">
        <v>77</v>
      </c>
      <c r="H32891" t="s">
        <v>45</v>
      </c>
      <c r="I32891" t="s">
        <v>1924</v>
      </c>
      <c r="J32891" s="1">
        <v>43929</v>
      </c>
      <c r="K32891">
        <v>530</v>
      </c>
      <c r="L32891">
        <v>272</v>
      </c>
      <c r="M32891">
        <v>5</v>
      </c>
      <c r="N32891">
        <v>3</v>
      </c>
      <c r="O32891">
        <v>20.99</v>
      </c>
      <c r="P32891">
        <v>62.97</v>
      </c>
      <c r="Q32891">
        <v>39.26</v>
      </c>
      <c r="R32891">
        <v>502097814</v>
      </c>
      <c r="S32891" t="s">
        <v>887</v>
      </c>
      <c r="T32891" t="s">
        <v>888</v>
      </c>
      <c r="U32891" t="s">
        <v>889</v>
      </c>
      <c r="V32891" t="s">
        <v>1905</v>
      </c>
      <c r="W32891" t="s">
        <v>35</v>
      </c>
      <c r="X32891" t="s">
        <v>36</v>
      </c>
    </row>
    <row r="32892" spans="1:24" x14ac:dyDescent="0.25">
      <c r="A32892">
        <v>484</v>
      </c>
      <c r="B32892" t="s">
        <v>408</v>
      </c>
      <c r="C32892">
        <v>2.97</v>
      </c>
      <c r="D32892" t="s">
        <v>121</v>
      </c>
      <c r="E32892" t="s">
        <v>409</v>
      </c>
      <c r="F32892" t="s">
        <v>44</v>
      </c>
      <c r="G32892" t="s">
        <v>123</v>
      </c>
      <c r="H32892" t="s">
        <v>29</v>
      </c>
      <c r="I32892" t="s">
        <v>1924</v>
      </c>
      <c r="J32892" s="1">
        <v>43929</v>
      </c>
      <c r="K32892">
        <v>530</v>
      </c>
      <c r="L32892">
        <v>272</v>
      </c>
      <c r="M32892">
        <v>5</v>
      </c>
      <c r="N32892">
        <v>3</v>
      </c>
      <c r="O32892">
        <v>4.7699999999999996</v>
      </c>
      <c r="P32892">
        <v>14.31</v>
      </c>
      <c r="Q32892">
        <v>8.92</v>
      </c>
      <c r="R32892">
        <v>502097814</v>
      </c>
      <c r="S32892" t="s">
        <v>887</v>
      </c>
      <c r="T32892" t="s">
        <v>888</v>
      </c>
      <c r="U32892" t="s">
        <v>889</v>
      </c>
      <c r="V32892" t="s">
        <v>1905</v>
      </c>
      <c r="W32892" t="s">
        <v>35</v>
      </c>
      <c r="X32892" t="s">
        <v>36</v>
      </c>
    </row>
    <row r="32893" spans="1:24" x14ac:dyDescent="0.25">
      <c r="A32893">
        <v>561</v>
      </c>
      <c r="B32893" t="s">
        <v>435</v>
      </c>
      <c r="C32893">
        <v>1481.94</v>
      </c>
      <c r="D32893" t="s">
        <v>192</v>
      </c>
      <c r="E32893" t="s">
        <v>381</v>
      </c>
      <c r="F32893" t="s">
        <v>50</v>
      </c>
      <c r="G32893" t="s">
        <v>193</v>
      </c>
      <c r="H32893" t="s">
        <v>29</v>
      </c>
      <c r="I32893" t="s">
        <v>1926</v>
      </c>
      <c r="J32893" s="1">
        <v>43982</v>
      </c>
      <c r="K32893">
        <v>519</v>
      </c>
      <c r="L32893">
        <v>294</v>
      </c>
      <c r="M32893">
        <v>9</v>
      </c>
      <c r="N32893">
        <v>3</v>
      </c>
      <c r="O32893">
        <v>1430.44</v>
      </c>
      <c r="P32893">
        <v>4291.32</v>
      </c>
      <c r="Q32893">
        <v>4445.8100000000004</v>
      </c>
      <c r="R32893">
        <v>481044938</v>
      </c>
      <c r="S32893" t="s">
        <v>1913</v>
      </c>
      <c r="T32893" t="s">
        <v>1914</v>
      </c>
      <c r="U32893" t="s">
        <v>1915</v>
      </c>
      <c r="V32893" t="s">
        <v>1916</v>
      </c>
      <c r="W32893" t="s">
        <v>1916</v>
      </c>
      <c r="X32893" t="s">
        <v>1917</v>
      </c>
    </row>
    <row r="32894" spans="1:24" x14ac:dyDescent="0.25">
      <c r="A32894">
        <v>234</v>
      </c>
      <c r="B32894" t="s">
        <v>61</v>
      </c>
      <c r="C32894">
        <v>38.49</v>
      </c>
      <c r="D32894" t="s">
        <v>25</v>
      </c>
      <c r="E32894" t="s">
        <v>26</v>
      </c>
      <c r="F32894" t="s">
        <v>27</v>
      </c>
      <c r="G32894" t="s">
        <v>28</v>
      </c>
      <c r="H32894" t="s">
        <v>29</v>
      </c>
      <c r="I32894" t="s">
        <v>1926</v>
      </c>
      <c r="J32894" s="1">
        <v>43982</v>
      </c>
      <c r="K32894">
        <v>519</v>
      </c>
      <c r="L32894">
        <v>294</v>
      </c>
      <c r="M32894">
        <v>9</v>
      </c>
      <c r="N32894">
        <v>3</v>
      </c>
      <c r="O32894">
        <v>29.99</v>
      </c>
      <c r="P32894">
        <v>89.97</v>
      </c>
      <c r="Q32894">
        <v>115.48</v>
      </c>
      <c r="R32894">
        <v>481044938</v>
      </c>
      <c r="S32894" t="s">
        <v>1913</v>
      </c>
      <c r="T32894" t="s">
        <v>1914</v>
      </c>
      <c r="U32894" t="s">
        <v>1915</v>
      </c>
      <c r="V32894" t="s">
        <v>1916</v>
      </c>
      <c r="W32894" t="s">
        <v>1916</v>
      </c>
      <c r="X32894" t="s">
        <v>1917</v>
      </c>
    </row>
    <row r="32895" spans="1:24" x14ac:dyDescent="0.25">
      <c r="A32895">
        <v>555</v>
      </c>
      <c r="B32895" t="s">
        <v>243</v>
      </c>
      <c r="C32895">
        <v>47.29</v>
      </c>
      <c r="D32895" t="s">
        <v>70</v>
      </c>
      <c r="E32895" t="s">
        <v>231</v>
      </c>
      <c r="F32895" t="s">
        <v>68</v>
      </c>
      <c r="G32895" t="s">
        <v>72</v>
      </c>
      <c r="H32895" t="s">
        <v>29</v>
      </c>
      <c r="I32895" t="s">
        <v>1926</v>
      </c>
      <c r="J32895" s="1">
        <v>43982</v>
      </c>
      <c r="K32895">
        <v>519</v>
      </c>
      <c r="L32895">
        <v>294</v>
      </c>
      <c r="M32895">
        <v>9</v>
      </c>
      <c r="N32895">
        <v>3</v>
      </c>
      <c r="O32895">
        <v>63.9</v>
      </c>
      <c r="P32895">
        <v>191.7</v>
      </c>
      <c r="Q32895">
        <v>141.86000000000001</v>
      </c>
      <c r="R32895">
        <v>481044938</v>
      </c>
      <c r="S32895" t="s">
        <v>1913</v>
      </c>
      <c r="T32895" t="s">
        <v>1914</v>
      </c>
      <c r="U32895" t="s">
        <v>1915</v>
      </c>
      <c r="V32895" t="s">
        <v>1916</v>
      </c>
      <c r="W32895" t="s">
        <v>1916</v>
      </c>
      <c r="X32895" t="s">
        <v>1917</v>
      </c>
    </row>
    <row r="32896" spans="1:24" x14ac:dyDescent="0.25">
      <c r="A32896">
        <v>561</v>
      </c>
      <c r="B32896" t="s">
        <v>435</v>
      </c>
      <c r="C32896">
        <v>1481.94</v>
      </c>
      <c r="D32896" t="s">
        <v>192</v>
      </c>
      <c r="E32896" t="s">
        <v>381</v>
      </c>
      <c r="F32896" t="s">
        <v>50</v>
      </c>
      <c r="G32896" t="s">
        <v>193</v>
      </c>
      <c r="H32896" t="s">
        <v>29</v>
      </c>
      <c r="I32896" t="s">
        <v>3942</v>
      </c>
      <c r="J32896" s="1">
        <v>43648</v>
      </c>
      <c r="K32896">
        <v>429</v>
      </c>
      <c r="L32896">
        <v>296</v>
      </c>
      <c r="M32896">
        <v>9</v>
      </c>
      <c r="N32896">
        <v>3</v>
      </c>
      <c r="O32896">
        <v>953.63</v>
      </c>
      <c r="P32896">
        <v>2860.89</v>
      </c>
      <c r="Q32896">
        <v>4445.8100000000004</v>
      </c>
      <c r="R32896">
        <v>758596752</v>
      </c>
      <c r="S32896" t="s">
        <v>1928</v>
      </c>
      <c r="T32896" t="s">
        <v>32</v>
      </c>
      <c r="U32896" t="s">
        <v>1929</v>
      </c>
      <c r="V32896" t="s">
        <v>1916</v>
      </c>
      <c r="W32896" t="s">
        <v>1916</v>
      </c>
      <c r="X32896" t="s">
        <v>1917</v>
      </c>
    </row>
    <row r="32897" spans="1:24" x14ac:dyDescent="0.25">
      <c r="A32897">
        <v>603</v>
      </c>
      <c r="B32897" t="s">
        <v>600</v>
      </c>
      <c r="C32897">
        <v>53.94</v>
      </c>
      <c r="D32897" t="s">
        <v>121</v>
      </c>
      <c r="E32897" t="s">
        <v>237</v>
      </c>
      <c r="F32897" t="s">
        <v>68</v>
      </c>
      <c r="G32897" t="s">
        <v>123</v>
      </c>
      <c r="H32897" t="s">
        <v>29</v>
      </c>
      <c r="I32897" t="s">
        <v>1930</v>
      </c>
      <c r="J32897" s="1">
        <v>43663</v>
      </c>
      <c r="K32897">
        <v>123</v>
      </c>
      <c r="L32897">
        <v>296</v>
      </c>
      <c r="M32897">
        <v>9</v>
      </c>
      <c r="N32897">
        <v>3</v>
      </c>
      <c r="O32897">
        <v>72.89</v>
      </c>
      <c r="P32897">
        <v>218.67</v>
      </c>
      <c r="Q32897">
        <v>161.82</v>
      </c>
      <c r="R32897">
        <v>758596752</v>
      </c>
      <c r="S32897" t="s">
        <v>1928</v>
      </c>
      <c r="T32897" t="s">
        <v>32</v>
      </c>
      <c r="U32897" t="s">
        <v>1929</v>
      </c>
      <c r="V32897" t="s">
        <v>1916</v>
      </c>
      <c r="W32897" t="s">
        <v>1916</v>
      </c>
      <c r="X32897" t="s">
        <v>1917</v>
      </c>
    </row>
    <row r="32898" spans="1:24" x14ac:dyDescent="0.25">
      <c r="A32898">
        <v>488</v>
      </c>
      <c r="B32898" t="s">
        <v>498</v>
      </c>
      <c r="C32898">
        <v>41.57</v>
      </c>
      <c r="D32898" t="s">
        <v>192</v>
      </c>
      <c r="E32898" t="s">
        <v>26</v>
      </c>
      <c r="F32898" t="s">
        <v>27</v>
      </c>
      <c r="G32898" t="s">
        <v>193</v>
      </c>
      <c r="H32898" t="s">
        <v>29</v>
      </c>
      <c r="I32898" t="s">
        <v>1930</v>
      </c>
      <c r="J32898" s="1">
        <v>43663</v>
      </c>
      <c r="K32898">
        <v>123</v>
      </c>
      <c r="L32898">
        <v>296</v>
      </c>
      <c r="M32898">
        <v>9</v>
      </c>
      <c r="N32898">
        <v>3</v>
      </c>
      <c r="O32898">
        <v>32.39</v>
      </c>
      <c r="P32898">
        <v>97.17</v>
      </c>
      <c r="Q32898">
        <v>124.72</v>
      </c>
      <c r="R32898">
        <v>758596752</v>
      </c>
      <c r="S32898" t="s">
        <v>1928</v>
      </c>
      <c r="T32898" t="s">
        <v>32</v>
      </c>
      <c r="U32898" t="s">
        <v>1929</v>
      </c>
      <c r="V32898" t="s">
        <v>1916</v>
      </c>
      <c r="W32898" t="s">
        <v>1916</v>
      </c>
      <c r="X32898" t="s">
        <v>1917</v>
      </c>
    </row>
    <row r="32899" spans="1:24" x14ac:dyDescent="0.25">
      <c r="A32899">
        <v>586</v>
      </c>
      <c r="B32899" t="s">
        <v>389</v>
      </c>
      <c r="C32899">
        <v>461.44</v>
      </c>
      <c r="D32899" t="s">
        <v>76</v>
      </c>
      <c r="E32899" t="s">
        <v>381</v>
      </c>
      <c r="F32899" t="s">
        <v>50</v>
      </c>
      <c r="G32899" t="s">
        <v>77</v>
      </c>
      <c r="H32899" t="s">
        <v>45</v>
      </c>
      <c r="I32899" t="s">
        <v>1931</v>
      </c>
      <c r="J32899" s="1">
        <v>43668</v>
      </c>
      <c r="K32899">
        <v>231</v>
      </c>
      <c r="L32899">
        <v>296</v>
      </c>
      <c r="M32899">
        <v>9</v>
      </c>
      <c r="N32899">
        <v>3</v>
      </c>
      <c r="O32899">
        <v>334.06</v>
      </c>
      <c r="P32899">
        <v>1002.18</v>
      </c>
      <c r="Q32899">
        <v>1384.33</v>
      </c>
      <c r="R32899">
        <v>758596752</v>
      </c>
      <c r="S32899" t="s">
        <v>1928</v>
      </c>
      <c r="T32899" t="s">
        <v>32</v>
      </c>
      <c r="U32899" t="s">
        <v>1929</v>
      </c>
      <c r="V32899" t="s">
        <v>1916</v>
      </c>
      <c r="W32899" t="s">
        <v>1916</v>
      </c>
      <c r="X32899" t="s">
        <v>1917</v>
      </c>
    </row>
    <row r="32900" spans="1:24" x14ac:dyDescent="0.25">
      <c r="A32900">
        <v>572</v>
      </c>
      <c r="B32900" t="s">
        <v>475</v>
      </c>
      <c r="C32900">
        <v>461.44</v>
      </c>
      <c r="D32900" t="s">
        <v>192</v>
      </c>
      <c r="E32900" t="s">
        <v>381</v>
      </c>
      <c r="F32900" t="s">
        <v>50</v>
      </c>
      <c r="G32900" t="s">
        <v>193</v>
      </c>
      <c r="H32900" t="s">
        <v>29</v>
      </c>
      <c r="I32900" t="s">
        <v>1931</v>
      </c>
      <c r="J32900" s="1">
        <v>43668</v>
      </c>
      <c r="K32900">
        <v>231</v>
      </c>
      <c r="L32900">
        <v>296</v>
      </c>
      <c r="M32900">
        <v>9</v>
      </c>
      <c r="N32900">
        <v>3</v>
      </c>
      <c r="O32900">
        <v>334.06</v>
      </c>
      <c r="P32900">
        <v>1002.18</v>
      </c>
      <c r="Q32900">
        <v>1384.33</v>
      </c>
      <c r="R32900">
        <v>758596752</v>
      </c>
      <c r="S32900" t="s">
        <v>1928</v>
      </c>
      <c r="T32900" t="s">
        <v>32</v>
      </c>
      <c r="U32900" t="s">
        <v>1929</v>
      </c>
      <c r="V32900" t="s">
        <v>1916</v>
      </c>
      <c r="W32900" t="s">
        <v>1916</v>
      </c>
      <c r="X32900" t="s">
        <v>1917</v>
      </c>
    </row>
    <row r="32901" spans="1:24" x14ac:dyDescent="0.25">
      <c r="A32901">
        <v>523</v>
      </c>
      <c r="B32901" t="s">
        <v>425</v>
      </c>
      <c r="C32901">
        <v>23.37</v>
      </c>
      <c r="D32901" t="s">
        <v>121</v>
      </c>
      <c r="E32901" t="s">
        <v>229</v>
      </c>
      <c r="F32901" t="s">
        <v>68</v>
      </c>
      <c r="G32901" t="s">
        <v>123</v>
      </c>
      <c r="H32901" t="s">
        <v>29</v>
      </c>
      <c r="I32901" t="s">
        <v>1931</v>
      </c>
      <c r="J32901" s="1">
        <v>43668</v>
      </c>
      <c r="K32901">
        <v>231</v>
      </c>
      <c r="L32901">
        <v>296</v>
      </c>
      <c r="M32901">
        <v>9</v>
      </c>
      <c r="N32901">
        <v>3</v>
      </c>
      <c r="O32901">
        <v>31.58</v>
      </c>
      <c r="P32901">
        <v>94.74</v>
      </c>
      <c r="Q32901">
        <v>70.12</v>
      </c>
      <c r="R32901">
        <v>758596752</v>
      </c>
      <c r="S32901" t="s">
        <v>1928</v>
      </c>
      <c r="T32901" t="s">
        <v>32</v>
      </c>
      <c r="U32901" t="s">
        <v>1929</v>
      </c>
      <c r="V32901" t="s">
        <v>1916</v>
      </c>
      <c r="W32901" t="s">
        <v>1916</v>
      </c>
      <c r="X32901" t="s">
        <v>1917</v>
      </c>
    </row>
    <row r="32902" spans="1:24" x14ac:dyDescent="0.25">
      <c r="A32902">
        <v>578</v>
      </c>
      <c r="B32902" t="s">
        <v>452</v>
      </c>
      <c r="C32902">
        <v>755.15</v>
      </c>
      <c r="D32902" t="s">
        <v>76</v>
      </c>
      <c r="E32902" t="s">
        <v>381</v>
      </c>
      <c r="F32902" t="s">
        <v>50</v>
      </c>
      <c r="G32902" t="s">
        <v>77</v>
      </c>
      <c r="H32902" t="s">
        <v>45</v>
      </c>
      <c r="I32902" t="s">
        <v>1931</v>
      </c>
      <c r="J32902" s="1">
        <v>43668</v>
      </c>
      <c r="K32902">
        <v>231</v>
      </c>
      <c r="L32902">
        <v>296</v>
      </c>
      <c r="M32902">
        <v>9</v>
      </c>
      <c r="N32902">
        <v>3</v>
      </c>
      <c r="O32902">
        <v>728.91</v>
      </c>
      <c r="P32902">
        <v>2186.73</v>
      </c>
      <c r="Q32902">
        <v>2265.4499999999998</v>
      </c>
      <c r="R32902">
        <v>758596752</v>
      </c>
      <c r="S32902" t="s">
        <v>1928</v>
      </c>
      <c r="T32902" t="s">
        <v>32</v>
      </c>
      <c r="U32902" t="s">
        <v>1929</v>
      </c>
      <c r="V32902" t="s">
        <v>1916</v>
      </c>
      <c r="W32902" t="s">
        <v>1916</v>
      </c>
      <c r="X32902" t="s">
        <v>1917</v>
      </c>
    </row>
    <row r="32903" spans="1:24" x14ac:dyDescent="0.25">
      <c r="A32903">
        <v>585</v>
      </c>
      <c r="B32903" t="s">
        <v>453</v>
      </c>
      <c r="C32903">
        <v>461.44</v>
      </c>
      <c r="D32903" t="s">
        <v>76</v>
      </c>
      <c r="E32903" t="s">
        <v>381</v>
      </c>
      <c r="F32903" t="s">
        <v>50</v>
      </c>
      <c r="G32903" t="s">
        <v>77</v>
      </c>
      <c r="H32903" t="s">
        <v>45</v>
      </c>
      <c r="I32903" t="s">
        <v>1931</v>
      </c>
      <c r="J32903" s="1">
        <v>43668</v>
      </c>
      <c r="K32903">
        <v>231</v>
      </c>
      <c r="L32903">
        <v>296</v>
      </c>
      <c r="M32903">
        <v>9</v>
      </c>
      <c r="N32903">
        <v>3</v>
      </c>
      <c r="O32903">
        <v>334.06</v>
      </c>
      <c r="P32903">
        <v>1002.18</v>
      </c>
      <c r="Q32903">
        <v>1384.33</v>
      </c>
      <c r="R32903">
        <v>758596752</v>
      </c>
      <c r="S32903" t="s">
        <v>1928</v>
      </c>
      <c r="T32903" t="s">
        <v>32</v>
      </c>
      <c r="U32903" t="s">
        <v>1929</v>
      </c>
      <c r="V32903" t="s">
        <v>1916</v>
      </c>
      <c r="W32903" t="s">
        <v>1916</v>
      </c>
      <c r="X32903" t="s">
        <v>1917</v>
      </c>
    </row>
    <row r="32904" spans="1:24" x14ac:dyDescent="0.25">
      <c r="A32904">
        <v>496</v>
      </c>
      <c r="B32904" t="s">
        <v>391</v>
      </c>
      <c r="C32904">
        <v>601.74</v>
      </c>
      <c r="D32904" t="s">
        <v>192</v>
      </c>
      <c r="E32904" t="s">
        <v>387</v>
      </c>
      <c r="F32904" t="s">
        <v>68</v>
      </c>
      <c r="G32904" t="s">
        <v>193</v>
      </c>
      <c r="H32904" t="s">
        <v>29</v>
      </c>
      <c r="I32904" t="s">
        <v>1932</v>
      </c>
      <c r="J32904" s="1">
        <v>43669</v>
      </c>
      <c r="K32904">
        <v>177</v>
      </c>
      <c r="L32904">
        <v>296</v>
      </c>
      <c r="M32904">
        <v>9</v>
      </c>
      <c r="N32904">
        <v>3</v>
      </c>
      <c r="O32904">
        <v>602.35</v>
      </c>
      <c r="P32904">
        <v>1807.05</v>
      </c>
      <c r="Q32904">
        <v>1805.23</v>
      </c>
      <c r="R32904">
        <v>758596752</v>
      </c>
      <c r="S32904" t="s">
        <v>1928</v>
      </c>
      <c r="T32904" t="s">
        <v>32</v>
      </c>
      <c r="U32904" t="s">
        <v>1929</v>
      </c>
      <c r="V32904" t="s">
        <v>1916</v>
      </c>
      <c r="W32904" t="s">
        <v>1916</v>
      </c>
      <c r="X32904" t="s">
        <v>1917</v>
      </c>
    </row>
    <row r="32905" spans="1:24" x14ac:dyDescent="0.25">
      <c r="A32905">
        <v>463</v>
      </c>
      <c r="B32905" t="s">
        <v>213</v>
      </c>
      <c r="C32905">
        <v>9.16</v>
      </c>
      <c r="D32905" t="s">
        <v>42</v>
      </c>
      <c r="E32905" t="s">
        <v>101</v>
      </c>
      <c r="F32905" t="s">
        <v>27</v>
      </c>
      <c r="G32905" t="s">
        <v>29</v>
      </c>
      <c r="H32905" t="s">
        <v>45</v>
      </c>
      <c r="I32905" t="s">
        <v>3246</v>
      </c>
      <c r="J32905" s="1">
        <v>43677</v>
      </c>
      <c r="K32905">
        <v>591</v>
      </c>
      <c r="L32905">
        <v>296</v>
      </c>
      <c r="M32905">
        <v>9</v>
      </c>
      <c r="N32905">
        <v>3</v>
      </c>
      <c r="O32905">
        <v>14.69</v>
      </c>
      <c r="P32905">
        <v>44.07</v>
      </c>
      <c r="Q32905">
        <v>27.48</v>
      </c>
      <c r="R32905">
        <v>758596752</v>
      </c>
      <c r="S32905" t="s">
        <v>1928</v>
      </c>
      <c r="T32905" t="s">
        <v>32</v>
      </c>
      <c r="U32905" t="s">
        <v>1929</v>
      </c>
      <c r="V32905" t="s">
        <v>1916</v>
      </c>
      <c r="W32905" t="s">
        <v>1916</v>
      </c>
      <c r="X32905" t="s">
        <v>1917</v>
      </c>
    </row>
    <row r="32906" spans="1:24" x14ac:dyDescent="0.25">
      <c r="A32906">
        <v>237</v>
      </c>
      <c r="B32906" t="s">
        <v>24</v>
      </c>
      <c r="C32906">
        <v>38.49</v>
      </c>
      <c r="D32906" t="s">
        <v>25</v>
      </c>
      <c r="E32906" t="s">
        <v>26</v>
      </c>
      <c r="F32906" t="s">
        <v>27</v>
      </c>
      <c r="G32906" t="s">
        <v>28</v>
      </c>
      <c r="H32906" t="s">
        <v>29</v>
      </c>
      <c r="I32906" t="s">
        <v>3246</v>
      </c>
      <c r="J32906" s="1">
        <v>43677</v>
      </c>
      <c r="K32906">
        <v>591</v>
      </c>
      <c r="L32906">
        <v>296</v>
      </c>
      <c r="M32906">
        <v>9</v>
      </c>
      <c r="N32906">
        <v>3</v>
      </c>
      <c r="O32906">
        <v>29.99</v>
      </c>
      <c r="P32906">
        <v>89.97</v>
      </c>
      <c r="Q32906">
        <v>115.48</v>
      </c>
      <c r="R32906">
        <v>758596752</v>
      </c>
      <c r="S32906" t="s">
        <v>1928</v>
      </c>
      <c r="T32906" t="s">
        <v>32</v>
      </c>
      <c r="U32906" t="s">
        <v>1929</v>
      </c>
      <c r="V32906" t="s">
        <v>1916</v>
      </c>
      <c r="W32906" t="s">
        <v>1916</v>
      </c>
      <c r="X32906" t="s">
        <v>1917</v>
      </c>
    </row>
    <row r="32907" spans="1:24" x14ac:dyDescent="0.25">
      <c r="A32907">
        <v>586</v>
      </c>
      <c r="B32907" t="s">
        <v>389</v>
      </c>
      <c r="C32907">
        <v>461.44</v>
      </c>
      <c r="D32907" t="s">
        <v>76</v>
      </c>
      <c r="E32907" t="s">
        <v>381</v>
      </c>
      <c r="F32907" t="s">
        <v>50</v>
      </c>
      <c r="G32907" t="s">
        <v>77</v>
      </c>
      <c r="H32907" t="s">
        <v>45</v>
      </c>
      <c r="I32907" t="s">
        <v>1933</v>
      </c>
      <c r="J32907" s="1">
        <v>43682</v>
      </c>
      <c r="K32907">
        <v>213</v>
      </c>
      <c r="L32907">
        <v>296</v>
      </c>
      <c r="M32907">
        <v>9</v>
      </c>
      <c r="N32907">
        <v>3</v>
      </c>
      <c r="O32907">
        <v>334.06</v>
      </c>
      <c r="P32907">
        <v>1002.18</v>
      </c>
      <c r="Q32907">
        <v>1384.33</v>
      </c>
      <c r="R32907">
        <v>758596752</v>
      </c>
      <c r="S32907" t="s">
        <v>1928</v>
      </c>
      <c r="T32907" t="s">
        <v>32</v>
      </c>
      <c r="U32907" t="s">
        <v>1929</v>
      </c>
      <c r="V32907" t="s">
        <v>1916</v>
      </c>
      <c r="W32907" t="s">
        <v>1916</v>
      </c>
      <c r="X32907" t="s">
        <v>1917</v>
      </c>
    </row>
    <row r="32908" spans="1:24" x14ac:dyDescent="0.25">
      <c r="A32908">
        <v>603</v>
      </c>
      <c r="B32908" t="s">
        <v>600</v>
      </c>
      <c r="C32908">
        <v>53.94</v>
      </c>
      <c r="D32908" t="s">
        <v>121</v>
      </c>
      <c r="E32908" t="s">
        <v>237</v>
      </c>
      <c r="F32908" t="s">
        <v>68</v>
      </c>
      <c r="G32908" t="s">
        <v>123</v>
      </c>
      <c r="H32908" t="s">
        <v>29</v>
      </c>
      <c r="I32908" t="s">
        <v>1933</v>
      </c>
      <c r="J32908" s="1">
        <v>43682</v>
      </c>
      <c r="K32908">
        <v>213</v>
      </c>
      <c r="L32908">
        <v>296</v>
      </c>
      <c r="M32908">
        <v>9</v>
      </c>
      <c r="N32908">
        <v>3</v>
      </c>
      <c r="O32908">
        <v>72.89</v>
      </c>
      <c r="P32908">
        <v>218.67</v>
      </c>
      <c r="Q32908">
        <v>161.82</v>
      </c>
      <c r="R32908">
        <v>758596752</v>
      </c>
      <c r="S32908" t="s">
        <v>1928</v>
      </c>
      <c r="T32908" t="s">
        <v>32</v>
      </c>
      <c r="U32908" t="s">
        <v>1929</v>
      </c>
      <c r="V32908" t="s">
        <v>1916</v>
      </c>
      <c r="W32908" t="s">
        <v>1916</v>
      </c>
      <c r="X32908" t="s">
        <v>1917</v>
      </c>
    </row>
    <row r="32909" spans="1:24" x14ac:dyDescent="0.25">
      <c r="A32909">
        <v>559</v>
      </c>
      <c r="B32909" t="s">
        <v>263</v>
      </c>
      <c r="C32909">
        <v>8.99</v>
      </c>
      <c r="D32909" t="s">
        <v>70</v>
      </c>
      <c r="E32909" t="s">
        <v>264</v>
      </c>
      <c r="F32909" t="s">
        <v>68</v>
      </c>
      <c r="G32909" t="s">
        <v>72</v>
      </c>
      <c r="H32909" t="s">
        <v>29</v>
      </c>
      <c r="I32909" t="s">
        <v>1933</v>
      </c>
      <c r="J32909" s="1">
        <v>43682</v>
      </c>
      <c r="K32909">
        <v>213</v>
      </c>
      <c r="L32909">
        <v>296</v>
      </c>
      <c r="M32909">
        <v>9</v>
      </c>
      <c r="N32909">
        <v>3</v>
      </c>
      <c r="O32909">
        <v>12.14</v>
      </c>
      <c r="P32909">
        <v>36.42</v>
      </c>
      <c r="Q32909">
        <v>26.96</v>
      </c>
      <c r="R32909">
        <v>758596752</v>
      </c>
      <c r="S32909" t="s">
        <v>1928</v>
      </c>
      <c r="T32909" t="s">
        <v>32</v>
      </c>
      <c r="U32909" t="s">
        <v>1929</v>
      </c>
      <c r="V32909" t="s">
        <v>1916</v>
      </c>
      <c r="W32909" t="s">
        <v>1916</v>
      </c>
      <c r="X32909" t="s">
        <v>1917</v>
      </c>
    </row>
    <row r="32910" spans="1:24" x14ac:dyDescent="0.25">
      <c r="A32910">
        <v>465</v>
      </c>
      <c r="B32910" t="s">
        <v>100</v>
      </c>
      <c r="C32910">
        <v>9.16</v>
      </c>
      <c r="D32910" t="s">
        <v>42</v>
      </c>
      <c r="E32910" t="s">
        <v>101</v>
      </c>
      <c r="F32910" t="s">
        <v>27</v>
      </c>
      <c r="G32910" t="s">
        <v>29</v>
      </c>
      <c r="H32910" t="s">
        <v>45</v>
      </c>
      <c r="I32910" t="s">
        <v>1933</v>
      </c>
      <c r="J32910" s="1">
        <v>43682</v>
      </c>
      <c r="K32910">
        <v>213</v>
      </c>
      <c r="L32910">
        <v>296</v>
      </c>
      <c r="M32910">
        <v>9</v>
      </c>
      <c r="N32910">
        <v>3</v>
      </c>
      <c r="O32910">
        <v>14.69</v>
      </c>
      <c r="P32910">
        <v>44.07</v>
      </c>
      <c r="Q32910">
        <v>27.48</v>
      </c>
      <c r="R32910">
        <v>758596752</v>
      </c>
      <c r="S32910" t="s">
        <v>1928</v>
      </c>
      <c r="T32910" t="s">
        <v>32</v>
      </c>
      <c r="U32910" t="s">
        <v>1929</v>
      </c>
      <c r="V32910" t="s">
        <v>1916</v>
      </c>
      <c r="W32910" t="s">
        <v>1916</v>
      </c>
      <c r="X32910" t="s">
        <v>1917</v>
      </c>
    </row>
    <row r="32911" spans="1:24" x14ac:dyDescent="0.25">
      <c r="A32911">
        <v>564</v>
      </c>
      <c r="B32911" t="s">
        <v>393</v>
      </c>
      <c r="C32911">
        <v>1481.94</v>
      </c>
      <c r="D32911" t="s">
        <v>192</v>
      </c>
      <c r="E32911" t="s">
        <v>381</v>
      </c>
      <c r="F32911" t="s">
        <v>50</v>
      </c>
      <c r="G32911" t="s">
        <v>193</v>
      </c>
      <c r="H32911" t="s">
        <v>29</v>
      </c>
      <c r="I32911" t="s">
        <v>1933</v>
      </c>
      <c r="J32911" s="1">
        <v>43682</v>
      </c>
      <c r="K32911">
        <v>213</v>
      </c>
      <c r="L32911">
        <v>296</v>
      </c>
      <c r="M32911">
        <v>9</v>
      </c>
      <c r="N32911">
        <v>3</v>
      </c>
      <c r="O32911">
        <v>953.63</v>
      </c>
      <c r="P32911">
        <v>2860.89</v>
      </c>
      <c r="Q32911">
        <v>4445.8100000000004</v>
      </c>
      <c r="R32911">
        <v>758596752</v>
      </c>
      <c r="S32911" t="s">
        <v>1928</v>
      </c>
      <c r="T32911" t="s">
        <v>32</v>
      </c>
      <c r="U32911" t="s">
        <v>1929</v>
      </c>
      <c r="V32911" t="s">
        <v>1916</v>
      </c>
      <c r="W32911" t="s">
        <v>1916</v>
      </c>
      <c r="X32911" t="s">
        <v>1917</v>
      </c>
    </row>
    <row r="32912" spans="1:24" x14ac:dyDescent="0.25">
      <c r="A32912">
        <v>576</v>
      </c>
      <c r="B32912" t="s">
        <v>399</v>
      </c>
      <c r="C32912">
        <v>1481.94</v>
      </c>
      <c r="D32912" t="s">
        <v>76</v>
      </c>
      <c r="E32912" t="s">
        <v>381</v>
      </c>
      <c r="F32912" t="s">
        <v>50</v>
      </c>
      <c r="G32912" t="s">
        <v>77</v>
      </c>
      <c r="H32912" t="s">
        <v>45</v>
      </c>
      <c r="I32912" t="s">
        <v>1933</v>
      </c>
      <c r="J32912" s="1">
        <v>43682</v>
      </c>
      <c r="K32912">
        <v>213</v>
      </c>
      <c r="L32912">
        <v>296</v>
      </c>
      <c r="M32912">
        <v>9</v>
      </c>
      <c r="N32912">
        <v>3</v>
      </c>
      <c r="O32912">
        <v>1430.44</v>
      </c>
      <c r="P32912">
        <v>4291.32</v>
      </c>
      <c r="Q32912">
        <v>4445.8100000000004</v>
      </c>
      <c r="R32912">
        <v>758596752</v>
      </c>
      <c r="S32912" t="s">
        <v>1928</v>
      </c>
      <c r="T32912" t="s">
        <v>32</v>
      </c>
      <c r="U32912" t="s">
        <v>1929</v>
      </c>
      <c r="V32912" t="s">
        <v>1916</v>
      </c>
      <c r="W32912" t="s">
        <v>1916</v>
      </c>
      <c r="X32912" t="s">
        <v>1917</v>
      </c>
    </row>
    <row r="32913" spans="1:24" x14ac:dyDescent="0.25">
      <c r="A32913">
        <v>572</v>
      </c>
      <c r="B32913" t="s">
        <v>475</v>
      </c>
      <c r="C32913">
        <v>461.44</v>
      </c>
      <c r="D32913" t="s">
        <v>192</v>
      </c>
      <c r="E32913" t="s">
        <v>381</v>
      </c>
      <c r="F32913" t="s">
        <v>50</v>
      </c>
      <c r="G32913" t="s">
        <v>193</v>
      </c>
      <c r="H32913" t="s">
        <v>29</v>
      </c>
      <c r="I32913" t="s">
        <v>1933</v>
      </c>
      <c r="J32913" s="1">
        <v>43682</v>
      </c>
      <c r="K32913">
        <v>213</v>
      </c>
      <c r="L32913">
        <v>296</v>
      </c>
      <c r="M32913">
        <v>9</v>
      </c>
      <c r="N32913">
        <v>3</v>
      </c>
      <c r="O32913">
        <v>334.06</v>
      </c>
      <c r="P32913">
        <v>1002.18</v>
      </c>
      <c r="Q32913">
        <v>1384.33</v>
      </c>
      <c r="R32913">
        <v>758596752</v>
      </c>
      <c r="S32913" t="s">
        <v>1928</v>
      </c>
      <c r="T32913" t="s">
        <v>32</v>
      </c>
      <c r="U32913" t="s">
        <v>1929</v>
      </c>
      <c r="V32913" t="s">
        <v>1916</v>
      </c>
      <c r="W32913" t="s">
        <v>1916</v>
      </c>
      <c r="X32913" t="s">
        <v>1917</v>
      </c>
    </row>
    <row r="32914" spans="1:24" x14ac:dyDescent="0.25">
      <c r="A32914">
        <v>573</v>
      </c>
      <c r="B32914" t="s">
        <v>426</v>
      </c>
      <c r="C32914">
        <v>1481.94</v>
      </c>
      <c r="D32914" t="s">
        <v>76</v>
      </c>
      <c r="E32914" t="s">
        <v>381</v>
      </c>
      <c r="F32914" t="s">
        <v>50</v>
      </c>
      <c r="G32914" t="s">
        <v>77</v>
      </c>
      <c r="H32914" t="s">
        <v>45</v>
      </c>
      <c r="I32914" t="s">
        <v>1933</v>
      </c>
      <c r="J32914" s="1">
        <v>43682</v>
      </c>
      <c r="K32914">
        <v>213</v>
      </c>
      <c r="L32914">
        <v>296</v>
      </c>
      <c r="M32914">
        <v>9</v>
      </c>
      <c r="N32914">
        <v>3</v>
      </c>
      <c r="O32914">
        <v>1430.44</v>
      </c>
      <c r="P32914">
        <v>4291.32</v>
      </c>
      <c r="Q32914">
        <v>4445.8100000000004</v>
      </c>
      <c r="R32914">
        <v>758596752</v>
      </c>
      <c r="S32914" t="s">
        <v>1928</v>
      </c>
      <c r="T32914" t="s">
        <v>32</v>
      </c>
      <c r="U32914" t="s">
        <v>1929</v>
      </c>
      <c r="V32914" t="s">
        <v>1916</v>
      </c>
      <c r="W32914" t="s">
        <v>1916</v>
      </c>
      <c r="X32914" t="s">
        <v>1917</v>
      </c>
    </row>
    <row r="32915" spans="1:24" x14ac:dyDescent="0.25">
      <c r="A32915">
        <v>477</v>
      </c>
      <c r="B32915" t="s">
        <v>185</v>
      </c>
      <c r="C32915">
        <v>1.87</v>
      </c>
      <c r="D32915" t="s">
        <v>121</v>
      </c>
      <c r="E32915" t="s">
        <v>186</v>
      </c>
      <c r="F32915" t="s">
        <v>44</v>
      </c>
      <c r="G32915" t="s">
        <v>123</v>
      </c>
      <c r="H32915" t="s">
        <v>29</v>
      </c>
      <c r="I32915" t="s">
        <v>1936</v>
      </c>
      <c r="J32915" s="1">
        <v>43697</v>
      </c>
      <c r="K32915">
        <v>519</v>
      </c>
      <c r="L32915">
        <v>296</v>
      </c>
      <c r="M32915">
        <v>9</v>
      </c>
      <c r="N32915">
        <v>3</v>
      </c>
      <c r="O32915">
        <v>2.99</v>
      </c>
      <c r="P32915">
        <v>8.9700000000000006</v>
      </c>
      <c r="Q32915">
        <v>5.6</v>
      </c>
      <c r="R32915">
        <v>758596752</v>
      </c>
      <c r="S32915" t="s">
        <v>1928</v>
      </c>
      <c r="T32915" t="s">
        <v>32</v>
      </c>
      <c r="U32915" t="s">
        <v>1929</v>
      </c>
      <c r="V32915" t="s">
        <v>1916</v>
      </c>
      <c r="W32915" t="s">
        <v>1916</v>
      </c>
      <c r="X32915" t="s">
        <v>1917</v>
      </c>
    </row>
    <row r="32916" spans="1:24" x14ac:dyDescent="0.25">
      <c r="A32916">
        <v>561</v>
      </c>
      <c r="B32916" t="s">
        <v>435</v>
      </c>
      <c r="C32916">
        <v>1481.94</v>
      </c>
      <c r="D32916" t="s">
        <v>192</v>
      </c>
      <c r="E32916" t="s">
        <v>381</v>
      </c>
      <c r="F32916" t="s">
        <v>50</v>
      </c>
      <c r="G32916" t="s">
        <v>193</v>
      </c>
      <c r="H32916" t="s">
        <v>29</v>
      </c>
      <c r="I32916" t="s">
        <v>1936</v>
      </c>
      <c r="J32916" s="1">
        <v>43697</v>
      </c>
      <c r="K32916">
        <v>519</v>
      </c>
      <c r="L32916">
        <v>296</v>
      </c>
      <c r="M32916">
        <v>9</v>
      </c>
      <c r="N32916">
        <v>3</v>
      </c>
      <c r="O32916">
        <v>953.63</v>
      </c>
      <c r="P32916">
        <v>2860.89</v>
      </c>
      <c r="Q32916">
        <v>4445.8100000000004</v>
      </c>
      <c r="R32916">
        <v>758596752</v>
      </c>
      <c r="S32916" t="s">
        <v>1928</v>
      </c>
      <c r="T32916" t="s">
        <v>32</v>
      </c>
      <c r="U32916" t="s">
        <v>1929</v>
      </c>
      <c r="V32916" t="s">
        <v>1916</v>
      </c>
      <c r="W32916" t="s">
        <v>1916</v>
      </c>
      <c r="X32916" t="s">
        <v>1917</v>
      </c>
    </row>
    <row r="32917" spans="1:24" x14ac:dyDescent="0.25">
      <c r="A32917">
        <v>570</v>
      </c>
      <c r="B32917" t="s">
        <v>423</v>
      </c>
      <c r="C32917">
        <v>461.44</v>
      </c>
      <c r="D32917" t="s">
        <v>192</v>
      </c>
      <c r="E32917" t="s">
        <v>381</v>
      </c>
      <c r="F32917" t="s">
        <v>50</v>
      </c>
      <c r="G32917" t="s">
        <v>193</v>
      </c>
      <c r="H32917" t="s">
        <v>29</v>
      </c>
      <c r="I32917" t="s">
        <v>1937</v>
      </c>
      <c r="J32917" s="1">
        <v>43698</v>
      </c>
      <c r="K32917">
        <v>87</v>
      </c>
      <c r="L32917">
        <v>296</v>
      </c>
      <c r="M32917">
        <v>9</v>
      </c>
      <c r="N32917">
        <v>3</v>
      </c>
      <c r="O32917">
        <v>334.06</v>
      </c>
      <c r="P32917">
        <v>1002.18</v>
      </c>
      <c r="Q32917">
        <v>1384.33</v>
      </c>
      <c r="R32917">
        <v>758596752</v>
      </c>
      <c r="S32917" t="s">
        <v>1928</v>
      </c>
      <c r="T32917" t="s">
        <v>32</v>
      </c>
      <c r="U32917" t="s">
        <v>1929</v>
      </c>
      <c r="V32917" t="s">
        <v>1916</v>
      </c>
      <c r="W32917" t="s">
        <v>1916</v>
      </c>
      <c r="X32917" t="s">
        <v>1917</v>
      </c>
    </row>
    <row r="32918" spans="1:24" x14ac:dyDescent="0.25">
      <c r="A32918">
        <v>579</v>
      </c>
      <c r="B32918" t="s">
        <v>488</v>
      </c>
      <c r="C32918">
        <v>755.15</v>
      </c>
      <c r="D32918" t="s">
        <v>76</v>
      </c>
      <c r="E32918" t="s">
        <v>381</v>
      </c>
      <c r="F32918" t="s">
        <v>50</v>
      </c>
      <c r="G32918" t="s">
        <v>77</v>
      </c>
      <c r="H32918" t="s">
        <v>45</v>
      </c>
      <c r="I32918" t="s">
        <v>1937</v>
      </c>
      <c r="J32918" s="1">
        <v>43698</v>
      </c>
      <c r="K32918">
        <v>87</v>
      </c>
      <c r="L32918">
        <v>296</v>
      </c>
      <c r="M32918">
        <v>9</v>
      </c>
      <c r="N32918">
        <v>3</v>
      </c>
      <c r="O32918">
        <v>728.91</v>
      </c>
      <c r="P32918">
        <v>2186.73</v>
      </c>
      <c r="Q32918">
        <v>2265.4499999999998</v>
      </c>
      <c r="R32918">
        <v>758596752</v>
      </c>
      <c r="S32918" t="s">
        <v>1928</v>
      </c>
      <c r="T32918" t="s">
        <v>32</v>
      </c>
      <c r="U32918" t="s">
        <v>1929</v>
      </c>
      <c r="V32918" t="s">
        <v>1916</v>
      </c>
      <c r="W32918" t="s">
        <v>1916</v>
      </c>
      <c r="X32918" t="s">
        <v>1917</v>
      </c>
    </row>
    <row r="32919" spans="1:24" x14ac:dyDescent="0.25">
      <c r="A32919">
        <v>490</v>
      </c>
      <c r="B32919" t="s">
        <v>398</v>
      </c>
      <c r="C32919">
        <v>41.57</v>
      </c>
      <c r="D32919" t="s">
        <v>192</v>
      </c>
      <c r="E32919" t="s">
        <v>26</v>
      </c>
      <c r="F32919" t="s">
        <v>27</v>
      </c>
      <c r="G32919" t="s">
        <v>193</v>
      </c>
      <c r="H32919" t="s">
        <v>29</v>
      </c>
      <c r="I32919" t="s">
        <v>1937</v>
      </c>
      <c r="J32919" s="1">
        <v>43698</v>
      </c>
      <c r="K32919">
        <v>87</v>
      </c>
      <c r="L32919">
        <v>296</v>
      </c>
      <c r="M32919">
        <v>9</v>
      </c>
      <c r="N32919">
        <v>3</v>
      </c>
      <c r="O32919">
        <v>32.39</v>
      </c>
      <c r="P32919">
        <v>97.17</v>
      </c>
      <c r="Q32919">
        <v>124.72</v>
      </c>
      <c r="R32919">
        <v>758596752</v>
      </c>
      <c r="S32919" t="s">
        <v>1928</v>
      </c>
      <c r="T32919" t="s">
        <v>32</v>
      </c>
      <c r="U32919" t="s">
        <v>1929</v>
      </c>
      <c r="V32919" t="s">
        <v>1916</v>
      </c>
      <c r="W32919" t="s">
        <v>1916</v>
      </c>
      <c r="X32919" t="s">
        <v>1917</v>
      </c>
    </row>
    <row r="32920" spans="1:24" x14ac:dyDescent="0.25">
      <c r="A32920">
        <v>586</v>
      </c>
      <c r="B32920" t="s">
        <v>389</v>
      </c>
      <c r="C32920">
        <v>461.44</v>
      </c>
      <c r="D32920" t="s">
        <v>76</v>
      </c>
      <c r="E32920" t="s">
        <v>381</v>
      </c>
      <c r="F32920" t="s">
        <v>50</v>
      </c>
      <c r="G32920" t="s">
        <v>77</v>
      </c>
      <c r="H32920" t="s">
        <v>45</v>
      </c>
      <c r="I32920" t="s">
        <v>1937</v>
      </c>
      <c r="J32920" s="1">
        <v>43698</v>
      </c>
      <c r="K32920">
        <v>87</v>
      </c>
      <c r="L32920">
        <v>296</v>
      </c>
      <c r="M32920">
        <v>9</v>
      </c>
      <c r="N32920">
        <v>3</v>
      </c>
      <c r="O32920">
        <v>334.06</v>
      </c>
      <c r="P32920">
        <v>1002.18</v>
      </c>
      <c r="Q32920">
        <v>1384.33</v>
      </c>
      <c r="R32920">
        <v>758596752</v>
      </c>
      <c r="S32920" t="s">
        <v>1928</v>
      </c>
      <c r="T32920" t="s">
        <v>32</v>
      </c>
      <c r="U32920" t="s">
        <v>1929</v>
      </c>
      <c r="V32920" t="s">
        <v>1916</v>
      </c>
      <c r="W32920" t="s">
        <v>1916</v>
      </c>
      <c r="X32920" t="s">
        <v>1917</v>
      </c>
    </row>
    <row r="32921" spans="1:24" x14ac:dyDescent="0.25">
      <c r="A32921">
        <v>503</v>
      </c>
      <c r="B32921" t="s">
        <v>512</v>
      </c>
      <c r="C32921">
        <v>199.85</v>
      </c>
      <c r="D32921" t="s">
        <v>76</v>
      </c>
      <c r="E32921" t="s">
        <v>387</v>
      </c>
      <c r="F32921" t="s">
        <v>68</v>
      </c>
      <c r="G32921" t="s">
        <v>77</v>
      </c>
      <c r="H32921" t="s">
        <v>45</v>
      </c>
      <c r="I32921" t="s">
        <v>1937</v>
      </c>
      <c r="J32921" s="1">
        <v>43698</v>
      </c>
      <c r="K32921">
        <v>87</v>
      </c>
      <c r="L32921">
        <v>296</v>
      </c>
      <c r="M32921">
        <v>9</v>
      </c>
      <c r="N32921">
        <v>3</v>
      </c>
      <c r="O32921">
        <v>200.05</v>
      </c>
      <c r="P32921">
        <v>600.15</v>
      </c>
      <c r="Q32921">
        <v>599.55999999999995</v>
      </c>
      <c r="R32921">
        <v>758596752</v>
      </c>
      <c r="S32921" t="s">
        <v>1928</v>
      </c>
      <c r="T32921" t="s">
        <v>32</v>
      </c>
      <c r="U32921" t="s">
        <v>1929</v>
      </c>
      <c r="V32921" t="s">
        <v>1916</v>
      </c>
      <c r="W32921" t="s">
        <v>1916</v>
      </c>
      <c r="X32921" t="s">
        <v>1917</v>
      </c>
    </row>
    <row r="32922" spans="1:24" x14ac:dyDescent="0.25">
      <c r="A32922">
        <v>487</v>
      </c>
      <c r="B32922" t="s">
        <v>416</v>
      </c>
      <c r="C32922">
        <v>20.57</v>
      </c>
      <c r="D32922" t="s">
        <v>70</v>
      </c>
      <c r="E32922" t="s">
        <v>417</v>
      </c>
      <c r="F32922" t="s">
        <v>44</v>
      </c>
      <c r="G32922" t="s">
        <v>72</v>
      </c>
      <c r="H32922" t="s">
        <v>29</v>
      </c>
      <c r="I32922" t="s">
        <v>1938</v>
      </c>
      <c r="J32922" s="1">
        <v>43701</v>
      </c>
      <c r="K32922">
        <v>141</v>
      </c>
      <c r="L32922">
        <v>296</v>
      </c>
      <c r="M32922">
        <v>9</v>
      </c>
      <c r="N32922">
        <v>3</v>
      </c>
      <c r="O32922">
        <v>32.99</v>
      </c>
      <c r="P32922">
        <v>98.97</v>
      </c>
      <c r="Q32922">
        <v>61.7</v>
      </c>
      <c r="R32922">
        <v>758596752</v>
      </c>
      <c r="S32922" t="s">
        <v>1928</v>
      </c>
      <c r="T32922" t="s">
        <v>32</v>
      </c>
      <c r="U32922" t="s">
        <v>1929</v>
      </c>
      <c r="V32922" t="s">
        <v>1916</v>
      </c>
      <c r="W32922" t="s">
        <v>1916</v>
      </c>
      <c r="X32922" t="s">
        <v>1917</v>
      </c>
    </row>
    <row r="32923" spans="1:24" x14ac:dyDescent="0.25">
      <c r="A32923">
        <v>483</v>
      </c>
      <c r="B32923" t="s">
        <v>187</v>
      </c>
      <c r="C32923">
        <v>44.88</v>
      </c>
      <c r="D32923" t="s">
        <v>121</v>
      </c>
      <c r="E32923" t="s">
        <v>188</v>
      </c>
      <c r="F32923" t="s">
        <v>44</v>
      </c>
      <c r="G32923" t="s">
        <v>123</v>
      </c>
      <c r="H32923" t="s">
        <v>29</v>
      </c>
      <c r="I32923" t="s">
        <v>1938</v>
      </c>
      <c r="J32923" s="1">
        <v>43701</v>
      </c>
      <c r="K32923">
        <v>141</v>
      </c>
      <c r="L32923">
        <v>296</v>
      </c>
      <c r="M32923">
        <v>9</v>
      </c>
      <c r="N32923">
        <v>3</v>
      </c>
      <c r="O32923">
        <v>72</v>
      </c>
      <c r="P32923">
        <v>216</v>
      </c>
      <c r="Q32923">
        <v>134.63999999999999</v>
      </c>
      <c r="R32923">
        <v>758596752</v>
      </c>
      <c r="S32923" t="s">
        <v>1928</v>
      </c>
      <c r="T32923" t="s">
        <v>32</v>
      </c>
      <c r="U32923" t="s">
        <v>1929</v>
      </c>
      <c r="V32923" t="s">
        <v>1916</v>
      </c>
      <c r="W32923" t="s">
        <v>1916</v>
      </c>
      <c r="X32923" t="s">
        <v>1917</v>
      </c>
    </row>
    <row r="32924" spans="1:24" x14ac:dyDescent="0.25">
      <c r="A32924">
        <v>491</v>
      </c>
      <c r="B32924" t="s">
        <v>191</v>
      </c>
      <c r="C32924">
        <v>41.57</v>
      </c>
      <c r="D32924" t="s">
        <v>192</v>
      </c>
      <c r="E32924" t="s">
        <v>26</v>
      </c>
      <c r="F32924" t="s">
        <v>27</v>
      </c>
      <c r="G32924" t="s">
        <v>193</v>
      </c>
      <c r="H32924" t="s">
        <v>29</v>
      </c>
      <c r="I32924" t="s">
        <v>1938</v>
      </c>
      <c r="J32924" s="1">
        <v>43701</v>
      </c>
      <c r="K32924">
        <v>141</v>
      </c>
      <c r="L32924">
        <v>296</v>
      </c>
      <c r="M32924">
        <v>9</v>
      </c>
      <c r="N32924">
        <v>3</v>
      </c>
      <c r="O32924">
        <v>32.39</v>
      </c>
      <c r="P32924">
        <v>97.17</v>
      </c>
      <c r="Q32924">
        <v>124.72</v>
      </c>
      <c r="R32924">
        <v>758596752</v>
      </c>
      <c r="S32924" t="s">
        <v>1928</v>
      </c>
      <c r="T32924" t="s">
        <v>32</v>
      </c>
      <c r="U32924" t="s">
        <v>1929</v>
      </c>
      <c r="V32924" t="s">
        <v>1916</v>
      </c>
      <c r="W32924" t="s">
        <v>1916</v>
      </c>
      <c r="X32924" t="s">
        <v>1917</v>
      </c>
    </row>
    <row r="32925" spans="1:24" x14ac:dyDescent="0.25">
      <c r="A32925">
        <v>217</v>
      </c>
      <c r="B32925" t="s">
        <v>41</v>
      </c>
      <c r="C32925">
        <v>13.09</v>
      </c>
      <c r="D32925" t="s">
        <v>42</v>
      </c>
      <c r="E32925" t="s">
        <v>43</v>
      </c>
      <c r="F32925" t="s">
        <v>44</v>
      </c>
      <c r="G32925" t="s">
        <v>29</v>
      </c>
      <c r="H32925" t="s">
        <v>45</v>
      </c>
      <c r="I32925" t="s">
        <v>1938</v>
      </c>
      <c r="J32925" s="1">
        <v>43701</v>
      </c>
      <c r="K32925">
        <v>141</v>
      </c>
      <c r="L32925">
        <v>296</v>
      </c>
      <c r="M32925">
        <v>9</v>
      </c>
      <c r="N32925">
        <v>3</v>
      </c>
      <c r="O32925">
        <v>20.99</v>
      </c>
      <c r="P32925">
        <v>62.97</v>
      </c>
      <c r="Q32925">
        <v>39.26</v>
      </c>
      <c r="R32925">
        <v>758596752</v>
      </c>
      <c r="S32925" t="s">
        <v>1928</v>
      </c>
      <c r="T32925" t="s">
        <v>32</v>
      </c>
      <c r="U32925" t="s">
        <v>1929</v>
      </c>
      <c r="V32925" t="s">
        <v>1916</v>
      </c>
      <c r="W32925" t="s">
        <v>1916</v>
      </c>
      <c r="X32925" t="s">
        <v>1917</v>
      </c>
    </row>
    <row r="32926" spans="1:24" x14ac:dyDescent="0.25">
      <c r="A32926">
        <v>568</v>
      </c>
      <c r="B32926" t="s">
        <v>454</v>
      </c>
      <c r="C32926">
        <v>461.44</v>
      </c>
      <c r="D32926" t="s">
        <v>192</v>
      </c>
      <c r="E32926" t="s">
        <v>381</v>
      </c>
      <c r="F32926" t="s">
        <v>50</v>
      </c>
      <c r="G32926" t="s">
        <v>193</v>
      </c>
      <c r="H32926" t="s">
        <v>29</v>
      </c>
      <c r="I32926" t="s">
        <v>1940</v>
      </c>
      <c r="J32926" s="1">
        <v>43708</v>
      </c>
      <c r="K32926">
        <v>393</v>
      </c>
      <c r="L32926">
        <v>296</v>
      </c>
      <c r="M32926">
        <v>9</v>
      </c>
      <c r="N32926">
        <v>3</v>
      </c>
      <c r="O32926">
        <v>334.06</v>
      </c>
      <c r="P32926">
        <v>1002.18</v>
      </c>
      <c r="Q32926">
        <v>1384.33</v>
      </c>
      <c r="R32926">
        <v>758596752</v>
      </c>
      <c r="S32926" t="s">
        <v>1928</v>
      </c>
      <c r="T32926" t="s">
        <v>32</v>
      </c>
      <c r="U32926" t="s">
        <v>1929</v>
      </c>
      <c r="V32926" t="s">
        <v>1916</v>
      </c>
      <c r="W32926" t="s">
        <v>1916</v>
      </c>
      <c r="X32926" t="s">
        <v>1917</v>
      </c>
    </row>
    <row r="32927" spans="1:24" x14ac:dyDescent="0.25">
      <c r="A32927">
        <v>561</v>
      </c>
      <c r="B32927" t="s">
        <v>435</v>
      </c>
      <c r="C32927">
        <v>1481.94</v>
      </c>
      <c r="D32927" t="s">
        <v>192</v>
      </c>
      <c r="E32927" t="s">
        <v>381</v>
      </c>
      <c r="F32927" t="s">
        <v>50</v>
      </c>
      <c r="G32927" t="s">
        <v>193</v>
      </c>
      <c r="H32927" t="s">
        <v>29</v>
      </c>
      <c r="I32927" t="s">
        <v>1940</v>
      </c>
      <c r="J32927" s="1">
        <v>43708</v>
      </c>
      <c r="K32927">
        <v>393</v>
      </c>
      <c r="L32927">
        <v>296</v>
      </c>
      <c r="M32927">
        <v>9</v>
      </c>
      <c r="N32927">
        <v>3</v>
      </c>
      <c r="O32927">
        <v>953.63</v>
      </c>
      <c r="P32927">
        <v>2860.89</v>
      </c>
      <c r="Q32927">
        <v>4445.8100000000004</v>
      </c>
      <c r="R32927">
        <v>758596752</v>
      </c>
      <c r="S32927" t="s">
        <v>1928</v>
      </c>
      <c r="T32927" t="s">
        <v>32</v>
      </c>
      <c r="U32927" t="s">
        <v>1929</v>
      </c>
      <c r="V32927" t="s">
        <v>1916</v>
      </c>
      <c r="W32927" t="s">
        <v>1916</v>
      </c>
      <c r="X32927" t="s">
        <v>1917</v>
      </c>
    </row>
    <row r="32928" spans="1:24" x14ac:dyDescent="0.25">
      <c r="A32928">
        <v>504</v>
      </c>
      <c r="B32928" t="s">
        <v>3195</v>
      </c>
      <c r="C32928">
        <v>199.85</v>
      </c>
      <c r="D32928" t="s">
        <v>76</v>
      </c>
      <c r="E32928" t="s">
        <v>387</v>
      </c>
      <c r="F32928" t="s">
        <v>68</v>
      </c>
      <c r="G32928" t="s">
        <v>77</v>
      </c>
      <c r="H32928" t="s">
        <v>45</v>
      </c>
      <c r="I32928" t="s">
        <v>1940</v>
      </c>
      <c r="J32928" s="1">
        <v>43708</v>
      </c>
      <c r="K32928">
        <v>393</v>
      </c>
      <c r="L32928">
        <v>296</v>
      </c>
      <c r="M32928">
        <v>9</v>
      </c>
      <c r="N32928">
        <v>3</v>
      </c>
      <c r="O32928">
        <v>200.05</v>
      </c>
      <c r="P32928">
        <v>600.15</v>
      </c>
      <c r="Q32928">
        <v>599.55999999999995</v>
      </c>
      <c r="R32928">
        <v>758596752</v>
      </c>
      <c r="S32928" t="s">
        <v>1928</v>
      </c>
      <c r="T32928" t="s">
        <v>32</v>
      </c>
      <c r="U32928" t="s">
        <v>1929</v>
      </c>
      <c r="V32928" t="s">
        <v>1916</v>
      </c>
      <c r="W32928" t="s">
        <v>1916</v>
      </c>
      <c r="X32928" t="s">
        <v>1917</v>
      </c>
    </row>
    <row r="32929" spans="1:24" x14ac:dyDescent="0.25">
      <c r="A32929">
        <v>496</v>
      </c>
      <c r="B32929" t="s">
        <v>391</v>
      </c>
      <c r="C32929">
        <v>601.74</v>
      </c>
      <c r="D32929" t="s">
        <v>192</v>
      </c>
      <c r="E32929" t="s">
        <v>387</v>
      </c>
      <c r="F32929" t="s">
        <v>68</v>
      </c>
      <c r="G32929" t="s">
        <v>193</v>
      </c>
      <c r="H32929" t="s">
        <v>29</v>
      </c>
      <c r="I32929" t="s">
        <v>1940</v>
      </c>
      <c r="J32929" s="1">
        <v>43708</v>
      </c>
      <c r="K32929">
        <v>393</v>
      </c>
      <c r="L32929">
        <v>296</v>
      </c>
      <c r="M32929">
        <v>9</v>
      </c>
      <c r="N32929">
        <v>3</v>
      </c>
      <c r="O32929">
        <v>602.35</v>
      </c>
      <c r="P32929">
        <v>1807.05</v>
      </c>
      <c r="Q32929">
        <v>1805.23</v>
      </c>
      <c r="R32929">
        <v>758596752</v>
      </c>
      <c r="S32929" t="s">
        <v>1928</v>
      </c>
      <c r="T32929" t="s">
        <v>32</v>
      </c>
      <c r="U32929" t="s">
        <v>1929</v>
      </c>
      <c r="V32929" t="s">
        <v>1916</v>
      </c>
      <c r="W32929" t="s">
        <v>1916</v>
      </c>
      <c r="X32929" t="s">
        <v>1917</v>
      </c>
    </row>
    <row r="32930" spans="1:24" x14ac:dyDescent="0.25">
      <c r="A32930">
        <v>521</v>
      </c>
      <c r="B32930" t="s">
        <v>384</v>
      </c>
      <c r="C32930">
        <v>12.04</v>
      </c>
      <c r="D32930" t="s">
        <v>121</v>
      </c>
      <c r="E32930" t="s">
        <v>229</v>
      </c>
      <c r="F32930" t="s">
        <v>68</v>
      </c>
      <c r="G32930" t="s">
        <v>123</v>
      </c>
      <c r="H32930" t="s">
        <v>29</v>
      </c>
      <c r="I32930" t="s">
        <v>1940</v>
      </c>
      <c r="J32930" s="1">
        <v>43708</v>
      </c>
      <c r="K32930">
        <v>393</v>
      </c>
      <c r="L32930">
        <v>296</v>
      </c>
      <c r="M32930">
        <v>9</v>
      </c>
      <c r="N32930">
        <v>3</v>
      </c>
      <c r="O32930">
        <v>16.27</v>
      </c>
      <c r="P32930">
        <v>48.81</v>
      </c>
      <c r="Q32930">
        <v>36.119999999999997</v>
      </c>
      <c r="R32930">
        <v>758596752</v>
      </c>
      <c r="S32930" t="s">
        <v>1928</v>
      </c>
      <c r="T32930" t="s">
        <v>32</v>
      </c>
      <c r="U32930" t="s">
        <v>1929</v>
      </c>
      <c r="V32930" t="s">
        <v>1916</v>
      </c>
      <c r="W32930" t="s">
        <v>1916</v>
      </c>
      <c r="X32930" t="s">
        <v>1917</v>
      </c>
    </row>
    <row r="32931" spans="1:24" x14ac:dyDescent="0.25">
      <c r="A32931">
        <v>483</v>
      </c>
      <c r="B32931" t="s">
        <v>187</v>
      </c>
      <c r="C32931">
        <v>44.88</v>
      </c>
      <c r="D32931" t="s">
        <v>121</v>
      </c>
      <c r="E32931" t="s">
        <v>188</v>
      </c>
      <c r="F32931" t="s">
        <v>44</v>
      </c>
      <c r="G32931" t="s">
        <v>123</v>
      </c>
      <c r="H32931" t="s">
        <v>29</v>
      </c>
      <c r="I32931" t="s">
        <v>1942</v>
      </c>
      <c r="J32931" s="1">
        <v>43712</v>
      </c>
      <c r="K32931">
        <v>688</v>
      </c>
      <c r="L32931">
        <v>296</v>
      </c>
      <c r="M32931">
        <v>9</v>
      </c>
      <c r="N32931">
        <v>3</v>
      </c>
      <c r="O32931">
        <v>72</v>
      </c>
      <c r="P32931">
        <v>216</v>
      </c>
      <c r="Q32931">
        <v>134.63999999999999</v>
      </c>
      <c r="R32931">
        <v>758596752</v>
      </c>
      <c r="S32931" t="s">
        <v>1928</v>
      </c>
      <c r="T32931" t="s">
        <v>32</v>
      </c>
      <c r="U32931" t="s">
        <v>1929</v>
      </c>
      <c r="V32931" t="s">
        <v>1916</v>
      </c>
      <c r="W32931" t="s">
        <v>1916</v>
      </c>
      <c r="X32931" t="s">
        <v>1917</v>
      </c>
    </row>
    <row r="32932" spans="1:24" x14ac:dyDescent="0.25">
      <c r="A32932">
        <v>487</v>
      </c>
      <c r="B32932" t="s">
        <v>416</v>
      </c>
      <c r="C32932">
        <v>20.57</v>
      </c>
      <c r="D32932" t="s">
        <v>70</v>
      </c>
      <c r="E32932" t="s">
        <v>417</v>
      </c>
      <c r="F32932" t="s">
        <v>44</v>
      </c>
      <c r="G32932" t="s">
        <v>72</v>
      </c>
      <c r="H32932" t="s">
        <v>29</v>
      </c>
      <c r="I32932" t="s">
        <v>1942</v>
      </c>
      <c r="J32932" s="1">
        <v>43712</v>
      </c>
      <c r="K32932">
        <v>688</v>
      </c>
      <c r="L32932">
        <v>296</v>
      </c>
      <c r="M32932">
        <v>9</v>
      </c>
      <c r="N32932">
        <v>3</v>
      </c>
      <c r="O32932">
        <v>32.99</v>
      </c>
      <c r="P32932">
        <v>98.97</v>
      </c>
      <c r="Q32932">
        <v>61.7</v>
      </c>
      <c r="R32932">
        <v>758596752</v>
      </c>
      <c r="S32932" t="s">
        <v>1928</v>
      </c>
      <c r="T32932" t="s">
        <v>32</v>
      </c>
      <c r="U32932" t="s">
        <v>1929</v>
      </c>
      <c r="V32932" t="s">
        <v>1916</v>
      </c>
      <c r="W32932" t="s">
        <v>1916</v>
      </c>
      <c r="X32932" t="s">
        <v>1917</v>
      </c>
    </row>
    <row r="32933" spans="1:24" x14ac:dyDescent="0.25">
      <c r="A32933">
        <v>561</v>
      </c>
      <c r="B32933" t="s">
        <v>435</v>
      </c>
      <c r="C32933">
        <v>1481.94</v>
      </c>
      <c r="D32933" t="s">
        <v>192</v>
      </c>
      <c r="E32933" t="s">
        <v>381</v>
      </c>
      <c r="F32933" t="s">
        <v>50</v>
      </c>
      <c r="G32933" t="s">
        <v>193</v>
      </c>
      <c r="H32933" t="s">
        <v>29</v>
      </c>
      <c r="I32933" t="s">
        <v>1942</v>
      </c>
      <c r="J32933" s="1">
        <v>43712</v>
      </c>
      <c r="K32933">
        <v>688</v>
      </c>
      <c r="L32933">
        <v>296</v>
      </c>
      <c r="M32933">
        <v>9</v>
      </c>
      <c r="N32933">
        <v>3</v>
      </c>
      <c r="O32933">
        <v>953.63</v>
      </c>
      <c r="P32933">
        <v>2860.89</v>
      </c>
      <c r="Q32933">
        <v>4445.8100000000004</v>
      </c>
      <c r="R32933">
        <v>758596752</v>
      </c>
      <c r="S32933" t="s">
        <v>1928</v>
      </c>
      <c r="T32933" t="s">
        <v>32</v>
      </c>
      <c r="U32933" t="s">
        <v>1929</v>
      </c>
      <c r="V32933" t="s">
        <v>1916</v>
      </c>
      <c r="W32933" t="s">
        <v>1916</v>
      </c>
      <c r="X32933" t="s">
        <v>1917</v>
      </c>
    </row>
    <row r="32934" spans="1:24" x14ac:dyDescent="0.25">
      <c r="A32934">
        <v>572</v>
      </c>
      <c r="B32934" t="s">
        <v>475</v>
      </c>
      <c r="C32934">
        <v>461.44</v>
      </c>
      <c r="D32934" t="s">
        <v>192</v>
      </c>
      <c r="E32934" t="s">
        <v>381</v>
      </c>
      <c r="F32934" t="s">
        <v>50</v>
      </c>
      <c r="G32934" t="s">
        <v>193</v>
      </c>
      <c r="H32934" t="s">
        <v>29</v>
      </c>
      <c r="I32934" t="s">
        <v>1942</v>
      </c>
      <c r="J32934" s="1">
        <v>43712</v>
      </c>
      <c r="K32934">
        <v>688</v>
      </c>
      <c r="L32934">
        <v>296</v>
      </c>
      <c r="M32934">
        <v>9</v>
      </c>
      <c r="N32934">
        <v>3</v>
      </c>
      <c r="O32934">
        <v>334.06</v>
      </c>
      <c r="P32934">
        <v>1002.18</v>
      </c>
      <c r="Q32934">
        <v>1384.33</v>
      </c>
      <c r="R32934">
        <v>758596752</v>
      </c>
      <c r="S32934" t="s">
        <v>1928</v>
      </c>
      <c r="T32934" t="s">
        <v>32</v>
      </c>
      <c r="U32934" t="s">
        <v>1929</v>
      </c>
      <c r="V32934" t="s">
        <v>1916</v>
      </c>
      <c r="W32934" t="s">
        <v>1916</v>
      </c>
      <c r="X32934" t="s">
        <v>1917</v>
      </c>
    </row>
    <row r="32935" spans="1:24" x14ac:dyDescent="0.25">
      <c r="A32935">
        <v>503</v>
      </c>
      <c r="B32935" t="s">
        <v>512</v>
      </c>
      <c r="C32935">
        <v>199.85</v>
      </c>
      <c r="D32935" t="s">
        <v>76</v>
      </c>
      <c r="E32935" t="s">
        <v>387</v>
      </c>
      <c r="F32935" t="s">
        <v>68</v>
      </c>
      <c r="G32935" t="s">
        <v>77</v>
      </c>
      <c r="H32935" t="s">
        <v>45</v>
      </c>
      <c r="I32935" t="s">
        <v>1942</v>
      </c>
      <c r="J32935" s="1">
        <v>43712</v>
      </c>
      <c r="K32935">
        <v>688</v>
      </c>
      <c r="L32935">
        <v>296</v>
      </c>
      <c r="M32935">
        <v>9</v>
      </c>
      <c r="N32935">
        <v>3</v>
      </c>
      <c r="O32935">
        <v>200.05</v>
      </c>
      <c r="P32935">
        <v>600.15</v>
      </c>
      <c r="Q32935">
        <v>599.55999999999995</v>
      </c>
      <c r="R32935">
        <v>758596752</v>
      </c>
      <c r="S32935" t="s">
        <v>1928</v>
      </c>
      <c r="T32935" t="s">
        <v>32</v>
      </c>
      <c r="U32935" t="s">
        <v>1929</v>
      </c>
      <c r="V32935" t="s">
        <v>1916</v>
      </c>
      <c r="W32935" t="s">
        <v>1916</v>
      </c>
      <c r="X32935" t="s">
        <v>1917</v>
      </c>
    </row>
    <row r="32936" spans="1:24" x14ac:dyDescent="0.25">
      <c r="A32936">
        <v>554</v>
      </c>
      <c r="B32936" t="s">
        <v>388</v>
      </c>
      <c r="C32936">
        <v>40.659999999999997</v>
      </c>
      <c r="D32936" t="s">
        <v>121</v>
      </c>
      <c r="E32936" t="s">
        <v>122</v>
      </c>
      <c r="F32936" t="s">
        <v>68</v>
      </c>
      <c r="G32936" t="s">
        <v>123</v>
      </c>
      <c r="H32936" t="s">
        <v>29</v>
      </c>
      <c r="I32936" t="s">
        <v>1942</v>
      </c>
      <c r="J32936" s="1">
        <v>43712</v>
      </c>
      <c r="K32936">
        <v>688</v>
      </c>
      <c r="L32936">
        <v>296</v>
      </c>
      <c r="M32936">
        <v>9</v>
      </c>
      <c r="N32936">
        <v>3</v>
      </c>
      <c r="O32936">
        <v>54.94</v>
      </c>
      <c r="P32936">
        <v>164.82</v>
      </c>
      <c r="Q32936">
        <v>121.97</v>
      </c>
      <c r="R32936">
        <v>758596752</v>
      </c>
      <c r="S32936" t="s">
        <v>1928</v>
      </c>
      <c r="T32936" t="s">
        <v>32</v>
      </c>
      <c r="U32936" t="s">
        <v>1929</v>
      </c>
      <c r="V32936" t="s">
        <v>1916</v>
      </c>
      <c r="W32936" t="s">
        <v>1916</v>
      </c>
      <c r="X32936" t="s">
        <v>1917</v>
      </c>
    </row>
    <row r="32937" spans="1:24" x14ac:dyDescent="0.25">
      <c r="A32937">
        <v>465</v>
      </c>
      <c r="B32937" t="s">
        <v>100</v>
      </c>
      <c r="C32937">
        <v>9.16</v>
      </c>
      <c r="D32937" t="s">
        <v>42</v>
      </c>
      <c r="E32937" t="s">
        <v>101</v>
      </c>
      <c r="F32937" t="s">
        <v>27</v>
      </c>
      <c r="G32937" t="s">
        <v>29</v>
      </c>
      <c r="H32937" t="s">
        <v>45</v>
      </c>
      <c r="I32937" t="s">
        <v>1942</v>
      </c>
      <c r="J32937" s="1">
        <v>43712</v>
      </c>
      <c r="K32937">
        <v>688</v>
      </c>
      <c r="L32937">
        <v>296</v>
      </c>
      <c r="M32937">
        <v>9</v>
      </c>
      <c r="N32937">
        <v>3</v>
      </c>
      <c r="O32937">
        <v>14.69</v>
      </c>
      <c r="P32937">
        <v>44.07</v>
      </c>
      <c r="Q32937">
        <v>27.48</v>
      </c>
      <c r="R32937">
        <v>758596752</v>
      </c>
      <c r="S32937" t="s">
        <v>1928</v>
      </c>
      <c r="T32937" t="s">
        <v>32</v>
      </c>
      <c r="U32937" t="s">
        <v>1929</v>
      </c>
      <c r="V32937" t="s">
        <v>1916</v>
      </c>
      <c r="W32937" t="s">
        <v>1916</v>
      </c>
      <c r="X32937" t="s">
        <v>1917</v>
      </c>
    </row>
    <row r="32938" spans="1:24" x14ac:dyDescent="0.25">
      <c r="A32938">
        <v>560</v>
      </c>
      <c r="B32938" t="s">
        <v>380</v>
      </c>
      <c r="C32938">
        <v>755.15</v>
      </c>
      <c r="D32938" t="s">
        <v>76</v>
      </c>
      <c r="E32938" t="s">
        <v>381</v>
      </c>
      <c r="F32938" t="s">
        <v>50</v>
      </c>
      <c r="G32938" t="s">
        <v>77</v>
      </c>
      <c r="H32938" t="s">
        <v>45</v>
      </c>
      <c r="I32938" t="s">
        <v>3943</v>
      </c>
      <c r="J32938" s="1">
        <v>43723</v>
      </c>
      <c r="K32938">
        <v>51</v>
      </c>
      <c r="L32938">
        <v>296</v>
      </c>
      <c r="M32938">
        <v>9</v>
      </c>
      <c r="N32938">
        <v>3</v>
      </c>
      <c r="O32938">
        <v>728.91</v>
      </c>
      <c r="P32938">
        <v>2186.73</v>
      </c>
      <c r="Q32938">
        <v>2265.4499999999998</v>
      </c>
      <c r="R32938">
        <v>758596752</v>
      </c>
      <c r="S32938" t="s">
        <v>1928</v>
      </c>
      <c r="T32938" t="s">
        <v>32</v>
      </c>
      <c r="U32938" t="s">
        <v>1929</v>
      </c>
      <c r="V32938" t="s">
        <v>1916</v>
      </c>
      <c r="W32938" t="s">
        <v>1916</v>
      </c>
      <c r="X32938" t="s">
        <v>1917</v>
      </c>
    </row>
    <row r="32939" spans="1:24" x14ac:dyDescent="0.25">
      <c r="A32939">
        <v>574</v>
      </c>
      <c r="B32939" t="s">
        <v>385</v>
      </c>
      <c r="C32939">
        <v>1481.94</v>
      </c>
      <c r="D32939" t="s">
        <v>76</v>
      </c>
      <c r="E32939" t="s">
        <v>381</v>
      </c>
      <c r="F32939" t="s">
        <v>50</v>
      </c>
      <c r="G32939" t="s">
        <v>77</v>
      </c>
      <c r="H32939" t="s">
        <v>45</v>
      </c>
      <c r="I32939" t="s">
        <v>1944</v>
      </c>
      <c r="J32939" s="1">
        <v>43725</v>
      </c>
      <c r="K32939">
        <v>249</v>
      </c>
      <c r="L32939">
        <v>296</v>
      </c>
      <c r="M32939">
        <v>9</v>
      </c>
      <c r="N32939">
        <v>3</v>
      </c>
      <c r="O32939">
        <v>1430.44</v>
      </c>
      <c r="P32939">
        <v>4291.32</v>
      </c>
      <c r="Q32939">
        <v>4445.8100000000004</v>
      </c>
      <c r="R32939">
        <v>758596752</v>
      </c>
      <c r="S32939" t="s">
        <v>1928</v>
      </c>
      <c r="T32939" t="s">
        <v>32</v>
      </c>
      <c r="U32939" t="s">
        <v>1929</v>
      </c>
      <c r="V32939" t="s">
        <v>1916</v>
      </c>
      <c r="W32939" t="s">
        <v>1916</v>
      </c>
      <c r="X32939" t="s">
        <v>1917</v>
      </c>
    </row>
    <row r="32940" spans="1:24" x14ac:dyDescent="0.25">
      <c r="A32940">
        <v>472</v>
      </c>
      <c r="B32940" t="s">
        <v>424</v>
      </c>
      <c r="C32940">
        <v>23.75</v>
      </c>
      <c r="D32940" t="s">
        <v>76</v>
      </c>
      <c r="E32940" t="s">
        <v>195</v>
      </c>
      <c r="F32940" t="s">
        <v>27</v>
      </c>
      <c r="G32940" t="s">
        <v>77</v>
      </c>
      <c r="H32940" t="s">
        <v>45</v>
      </c>
      <c r="I32940" t="s">
        <v>1944</v>
      </c>
      <c r="J32940" s="1">
        <v>43725</v>
      </c>
      <c r="K32940">
        <v>249</v>
      </c>
      <c r="L32940">
        <v>296</v>
      </c>
      <c r="M32940">
        <v>9</v>
      </c>
      <c r="N32940">
        <v>3</v>
      </c>
      <c r="O32940">
        <v>38.1</v>
      </c>
      <c r="P32940">
        <v>114.3</v>
      </c>
      <c r="Q32940">
        <v>71.25</v>
      </c>
      <c r="R32940">
        <v>758596752</v>
      </c>
      <c r="S32940" t="s">
        <v>1928</v>
      </c>
      <c r="T32940" t="s">
        <v>32</v>
      </c>
      <c r="U32940" t="s">
        <v>1929</v>
      </c>
      <c r="V32940" t="s">
        <v>1916</v>
      </c>
      <c r="W32940" t="s">
        <v>1916</v>
      </c>
      <c r="X32940" t="s">
        <v>1917</v>
      </c>
    </row>
    <row r="32941" spans="1:24" x14ac:dyDescent="0.25">
      <c r="A32941">
        <v>488</v>
      </c>
      <c r="B32941" t="s">
        <v>498</v>
      </c>
      <c r="C32941">
        <v>41.57</v>
      </c>
      <c r="D32941" t="s">
        <v>192</v>
      </c>
      <c r="E32941" t="s">
        <v>26</v>
      </c>
      <c r="F32941" t="s">
        <v>27</v>
      </c>
      <c r="G32941" t="s">
        <v>193</v>
      </c>
      <c r="H32941" t="s">
        <v>29</v>
      </c>
      <c r="I32941" t="s">
        <v>1944</v>
      </c>
      <c r="J32941" s="1">
        <v>43725</v>
      </c>
      <c r="K32941">
        <v>249</v>
      </c>
      <c r="L32941">
        <v>296</v>
      </c>
      <c r="M32941">
        <v>9</v>
      </c>
      <c r="N32941">
        <v>3</v>
      </c>
      <c r="O32941">
        <v>32.39</v>
      </c>
      <c r="P32941">
        <v>97.17</v>
      </c>
      <c r="Q32941">
        <v>124.72</v>
      </c>
      <c r="R32941">
        <v>758596752</v>
      </c>
      <c r="S32941" t="s">
        <v>1928</v>
      </c>
      <c r="T32941" t="s">
        <v>32</v>
      </c>
      <c r="U32941" t="s">
        <v>1929</v>
      </c>
      <c r="V32941" t="s">
        <v>1916</v>
      </c>
      <c r="W32941" t="s">
        <v>1916</v>
      </c>
      <c r="X32941" t="s">
        <v>1917</v>
      </c>
    </row>
    <row r="32942" spans="1:24" x14ac:dyDescent="0.25">
      <c r="A32942">
        <v>570</v>
      </c>
      <c r="B32942" t="s">
        <v>423</v>
      </c>
      <c r="C32942">
        <v>461.44</v>
      </c>
      <c r="D32942" t="s">
        <v>192</v>
      </c>
      <c r="E32942" t="s">
        <v>381</v>
      </c>
      <c r="F32942" t="s">
        <v>50</v>
      </c>
      <c r="G32942" t="s">
        <v>193</v>
      </c>
      <c r="H32942" t="s">
        <v>29</v>
      </c>
      <c r="I32942" t="s">
        <v>1944</v>
      </c>
      <c r="J32942" s="1">
        <v>43725</v>
      </c>
      <c r="K32942">
        <v>249</v>
      </c>
      <c r="L32942">
        <v>296</v>
      </c>
      <c r="M32942">
        <v>9</v>
      </c>
      <c r="N32942">
        <v>3</v>
      </c>
      <c r="O32942">
        <v>334.06</v>
      </c>
      <c r="P32942">
        <v>1002.18</v>
      </c>
      <c r="Q32942">
        <v>1384.33</v>
      </c>
      <c r="R32942">
        <v>758596752</v>
      </c>
      <c r="S32942" t="s">
        <v>1928</v>
      </c>
      <c r="T32942" t="s">
        <v>32</v>
      </c>
      <c r="U32942" t="s">
        <v>1929</v>
      </c>
      <c r="V32942" t="s">
        <v>1916</v>
      </c>
      <c r="W32942" t="s">
        <v>1916</v>
      </c>
      <c r="X32942" t="s">
        <v>1917</v>
      </c>
    </row>
    <row r="32943" spans="1:24" x14ac:dyDescent="0.25">
      <c r="A32943">
        <v>575</v>
      </c>
      <c r="B32943" t="s">
        <v>471</v>
      </c>
      <c r="C32943">
        <v>1481.94</v>
      </c>
      <c r="D32943" t="s">
        <v>76</v>
      </c>
      <c r="E32943" t="s">
        <v>381</v>
      </c>
      <c r="F32943" t="s">
        <v>50</v>
      </c>
      <c r="G32943" t="s">
        <v>77</v>
      </c>
      <c r="H32943" t="s">
        <v>45</v>
      </c>
      <c r="I32943" t="s">
        <v>1944</v>
      </c>
      <c r="J32943" s="1">
        <v>43725</v>
      </c>
      <c r="K32943">
        <v>249</v>
      </c>
      <c r="L32943">
        <v>296</v>
      </c>
      <c r="M32943">
        <v>9</v>
      </c>
      <c r="N32943">
        <v>3</v>
      </c>
      <c r="O32943">
        <v>1430.44</v>
      </c>
      <c r="P32943">
        <v>4291.32</v>
      </c>
      <c r="Q32943">
        <v>4445.8100000000004</v>
      </c>
      <c r="R32943">
        <v>758596752</v>
      </c>
      <c r="S32943" t="s">
        <v>1928</v>
      </c>
      <c r="T32943" t="s">
        <v>32</v>
      </c>
      <c r="U32943" t="s">
        <v>1929</v>
      </c>
      <c r="V32943" t="s">
        <v>1916</v>
      </c>
      <c r="W32943" t="s">
        <v>1916</v>
      </c>
      <c r="X32943" t="s">
        <v>1917</v>
      </c>
    </row>
    <row r="32944" spans="1:24" x14ac:dyDescent="0.25">
      <c r="A32944">
        <v>487</v>
      </c>
      <c r="B32944" t="s">
        <v>416</v>
      </c>
      <c r="C32944">
        <v>20.57</v>
      </c>
      <c r="D32944" t="s">
        <v>70</v>
      </c>
      <c r="E32944" t="s">
        <v>417</v>
      </c>
      <c r="F32944" t="s">
        <v>44</v>
      </c>
      <c r="G32944" t="s">
        <v>72</v>
      </c>
      <c r="H32944" t="s">
        <v>29</v>
      </c>
      <c r="I32944" t="s">
        <v>1945</v>
      </c>
      <c r="J32944" s="1">
        <v>43730</v>
      </c>
      <c r="K32944">
        <v>267</v>
      </c>
      <c r="L32944">
        <v>296</v>
      </c>
      <c r="M32944">
        <v>9</v>
      </c>
      <c r="N32944">
        <v>3</v>
      </c>
      <c r="O32944">
        <v>32.99</v>
      </c>
      <c r="P32944">
        <v>98.97</v>
      </c>
      <c r="Q32944">
        <v>61.7</v>
      </c>
      <c r="R32944">
        <v>758596752</v>
      </c>
      <c r="S32944" t="s">
        <v>1928</v>
      </c>
      <c r="T32944" t="s">
        <v>32</v>
      </c>
      <c r="U32944" t="s">
        <v>1929</v>
      </c>
      <c r="V32944" t="s">
        <v>1916</v>
      </c>
      <c r="W32944" t="s">
        <v>1916</v>
      </c>
      <c r="X32944" t="s">
        <v>1917</v>
      </c>
    </row>
    <row r="32945" spans="1:24" x14ac:dyDescent="0.25">
      <c r="A32945">
        <v>565</v>
      </c>
      <c r="B32945" t="s">
        <v>440</v>
      </c>
      <c r="C32945">
        <v>461.44</v>
      </c>
      <c r="D32945" t="s">
        <v>76</v>
      </c>
      <c r="E32945" t="s">
        <v>381</v>
      </c>
      <c r="F32945" t="s">
        <v>50</v>
      </c>
      <c r="G32945" t="s">
        <v>77</v>
      </c>
      <c r="H32945" t="s">
        <v>45</v>
      </c>
      <c r="I32945" t="s">
        <v>1945</v>
      </c>
      <c r="J32945" s="1">
        <v>43730</v>
      </c>
      <c r="K32945">
        <v>267</v>
      </c>
      <c r="L32945">
        <v>296</v>
      </c>
      <c r="M32945">
        <v>9</v>
      </c>
      <c r="N32945">
        <v>3</v>
      </c>
      <c r="O32945">
        <v>334.06</v>
      </c>
      <c r="P32945">
        <v>1002.18</v>
      </c>
      <c r="Q32945">
        <v>1384.33</v>
      </c>
      <c r="R32945">
        <v>758596752</v>
      </c>
      <c r="S32945" t="s">
        <v>1928</v>
      </c>
      <c r="T32945" t="s">
        <v>32</v>
      </c>
      <c r="U32945" t="s">
        <v>1929</v>
      </c>
      <c r="V32945" t="s">
        <v>1916</v>
      </c>
      <c r="W32945" t="s">
        <v>1916</v>
      </c>
      <c r="X32945" t="s">
        <v>1917</v>
      </c>
    </row>
    <row r="32946" spans="1:24" x14ac:dyDescent="0.25">
      <c r="A32946">
        <v>491</v>
      </c>
      <c r="B32946" t="s">
        <v>191</v>
      </c>
      <c r="C32946">
        <v>41.57</v>
      </c>
      <c r="D32946" t="s">
        <v>192</v>
      </c>
      <c r="E32946" t="s">
        <v>26</v>
      </c>
      <c r="F32946" t="s">
        <v>27</v>
      </c>
      <c r="G32946" t="s">
        <v>193</v>
      </c>
      <c r="H32946" t="s">
        <v>29</v>
      </c>
      <c r="I32946" t="s">
        <v>1945</v>
      </c>
      <c r="J32946" s="1">
        <v>43730</v>
      </c>
      <c r="K32946">
        <v>267</v>
      </c>
      <c r="L32946">
        <v>296</v>
      </c>
      <c r="M32946">
        <v>9</v>
      </c>
      <c r="N32946">
        <v>3</v>
      </c>
      <c r="O32946">
        <v>32.39</v>
      </c>
      <c r="P32946">
        <v>97.17</v>
      </c>
      <c r="Q32946">
        <v>124.72</v>
      </c>
      <c r="R32946">
        <v>758596752</v>
      </c>
      <c r="S32946" t="s">
        <v>1928</v>
      </c>
      <c r="T32946" t="s">
        <v>32</v>
      </c>
      <c r="U32946" t="s">
        <v>1929</v>
      </c>
      <c r="V32946" t="s">
        <v>1916</v>
      </c>
      <c r="W32946" t="s">
        <v>1916</v>
      </c>
      <c r="X32946" t="s">
        <v>1917</v>
      </c>
    </row>
    <row r="32947" spans="1:24" x14ac:dyDescent="0.25">
      <c r="A32947">
        <v>577</v>
      </c>
      <c r="B32947" t="s">
        <v>383</v>
      </c>
      <c r="C32947">
        <v>755.15</v>
      </c>
      <c r="D32947" t="s">
        <v>76</v>
      </c>
      <c r="E32947" t="s">
        <v>381</v>
      </c>
      <c r="F32947" t="s">
        <v>50</v>
      </c>
      <c r="G32947" t="s">
        <v>77</v>
      </c>
      <c r="H32947" t="s">
        <v>45</v>
      </c>
      <c r="I32947" t="s">
        <v>1945</v>
      </c>
      <c r="J32947" s="1">
        <v>43730</v>
      </c>
      <c r="K32947">
        <v>267</v>
      </c>
      <c r="L32947">
        <v>296</v>
      </c>
      <c r="M32947">
        <v>9</v>
      </c>
      <c r="N32947">
        <v>3</v>
      </c>
      <c r="O32947">
        <v>728.91</v>
      </c>
      <c r="P32947">
        <v>2186.73</v>
      </c>
      <c r="Q32947">
        <v>2265.4499999999998</v>
      </c>
      <c r="R32947">
        <v>758596752</v>
      </c>
      <c r="S32947" t="s">
        <v>1928</v>
      </c>
      <c r="T32947" t="s">
        <v>32</v>
      </c>
      <c r="U32947" t="s">
        <v>1929</v>
      </c>
      <c r="V32947" t="s">
        <v>1916</v>
      </c>
      <c r="W32947" t="s">
        <v>1916</v>
      </c>
      <c r="X32947" t="s">
        <v>1917</v>
      </c>
    </row>
    <row r="32948" spans="1:24" x14ac:dyDescent="0.25">
      <c r="A32948">
        <v>579</v>
      </c>
      <c r="B32948" t="s">
        <v>488</v>
      </c>
      <c r="C32948">
        <v>755.15</v>
      </c>
      <c r="D32948" t="s">
        <v>76</v>
      </c>
      <c r="E32948" t="s">
        <v>381</v>
      </c>
      <c r="F32948" t="s">
        <v>50</v>
      </c>
      <c r="G32948" t="s">
        <v>77</v>
      </c>
      <c r="H32948" t="s">
        <v>45</v>
      </c>
      <c r="I32948" t="s">
        <v>1945</v>
      </c>
      <c r="J32948" s="1">
        <v>43730</v>
      </c>
      <c r="K32948">
        <v>267</v>
      </c>
      <c r="L32948">
        <v>296</v>
      </c>
      <c r="M32948">
        <v>9</v>
      </c>
      <c r="N32948">
        <v>3</v>
      </c>
      <c r="O32948">
        <v>728.91</v>
      </c>
      <c r="P32948">
        <v>2186.73</v>
      </c>
      <c r="Q32948">
        <v>2265.4499999999998</v>
      </c>
      <c r="R32948">
        <v>758596752</v>
      </c>
      <c r="S32948" t="s">
        <v>1928</v>
      </c>
      <c r="T32948" t="s">
        <v>32</v>
      </c>
      <c r="U32948" t="s">
        <v>1929</v>
      </c>
      <c r="V32948" t="s">
        <v>1916</v>
      </c>
      <c r="W32948" t="s">
        <v>1916</v>
      </c>
      <c r="X32948" t="s">
        <v>1917</v>
      </c>
    </row>
    <row r="32949" spans="1:24" x14ac:dyDescent="0.25">
      <c r="A32949">
        <v>502</v>
      </c>
      <c r="B32949" t="s">
        <v>427</v>
      </c>
      <c r="C32949">
        <v>199.85</v>
      </c>
      <c r="D32949" t="s">
        <v>76</v>
      </c>
      <c r="E32949" t="s">
        <v>387</v>
      </c>
      <c r="F32949" t="s">
        <v>68</v>
      </c>
      <c r="G32949" t="s">
        <v>77</v>
      </c>
      <c r="H32949" t="s">
        <v>45</v>
      </c>
      <c r="I32949" t="s">
        <v>1945</v>
      </c>
      <c r="J32949" s="1">
        <v>43730</v>
      </c>
      <c r="K32949">
        <v>267</v>
      </c>
      <c r="L32949">
        <v>296</v>
      </c>
      <c r="M32949">
        <v>9</v>
      </c>
      <c r="N32949">
        <v>3</v>
      </c>
      <c r="O32949">
        <v>200.05</v>
      </c>
      <c r="P32949">
        <v>600.15</v>
      </c>
      <c r="Q32949">
        <v>599.55999999999995</v>
      </c>
      <c r="R32949">
        <v>758596752</v>
      </c>
      <c r="S32949" t="s">
        <v>1928</v>
      </c>
      <c r="T32949" t="s">
        <v>32</v>
      </c>
      <c r="U32949" t="s">
        <v>1929</v>
      </c>
      <c r="V32949" t="s">
        <v>1916</v>
      </c>
      <c r="W32949" t="s">
        <v>1916</v>
      </c>
      <c r="X32949" t="s">
        <v>1917</v>
      </c>
    </row>
    <row r="32950" spans="1:24" x14ac:dyDescent="0.25">
      <c r="A32950">
        <v>592</v>
      </c>
      <c r="B32950" t="s">
        <v>201</v>
      </c>
      <c r="C32950">
        <v>308.22000000000003</v>
      </c>
      <c r="D32950" t="s">
        <v>70</v>
      </c>
      <c r="E32950" t="s">
        <v>49</v>
      </c>
      <c r="F32950" t="s">
        <v>50</v>
      </c>
      <c r="G32950" t="s">
        <v>72</v>
      </c>
      <c r="H32950" t="s">
        <v>29</v>
      </c>
      <c r="I32950" t="s">
        <v>1946</v>
      </c>
      <c r="J32950" s="1">
        <v>43730</v>
      </c>
      <c r="K32950">
        <v>15</v>
      </c>
      <c r="L32950">
        <v>296</v>
      </c>
      <c r="M32950">
        <v>9</v>
      </c>
      <c r="N32950">
        <v>3</v>
      </c>
      <c r="O32950">
        <v>338.99</v>
      </c>
      <c r="P32950">
        <v>1016.97</v>
      </c>
      <c r="Q32950">
        <v>924.65</v>
      </c>
      <c r="R32950">
        <v>758596752</v>
      </c>
      <c r="S32950" t="s">
        <v>1928</v>
      </c>
      <c r="T32950" t="s">
        <v>32</v>
      </c>
      <c r="U32950" t="s">
        <v>1929</v>
      </c>
      <c r="V32950" t="s">
        <v>1916</v>
      </c>
      <c r="W32950" t="s">
        <v>1916</v>
      </c>
      <c r="X32950" t="s">
        <v>1917</v>
      </c>
    </row>
    <row r="32951" spans="1:24" x14ac:dyDescent="0.25">
      <c r="A32951">
        <v>357</v>
      </c>
      <c r="B32951" t="s">
        <v>149</v>
      </c>
      <c r="C32951">
        <v>1265.6199999999999</v>
      </c>
      <c r="D32951" t="s">
        <v>70</v>
      </c>
      <c r="E32951" t="s">
        <v>49</v>
      </c>
      <c r="F32951" t="s">
        <v>50</v>
      </c>
      <c r="G32951" t="s">
        <v>72</v>
      </c>
      <c r="H32951" t="s">
        <v>29</v>
      </c>
      <c r="I32951" t="s">
        <v>1946</v>
      </c>
      <c r="J32951" s="1">
        <v>43730</v>
      </c>
      <c r="K32951">
        <v>15</v>
      </c>
      <c r="L32951">
        <v>296</v>
      </c>
      <c r="M32951">
        <v>9</v>
      </c>
      <c r="N32951">
        <v>3</v>
      </c>
      <c r="O32951">
        <v>1391.99</v>
      </c>
      <c r="P32951">
        <v>4175.97</v>
      </c>
      <c r="Q32951">
        <v>3796.86</v>
      </c>
      <c r="R32951">
        <v>758596752</v>
      </c>
      <c r="S32951" t="s">
        <v>1928</v>
      </c>
      <c r="T32951" t="s">
        <v>32</v>
      </c>
      <c r="U32951" t="s">
        <v>1929</v>
      </c>
      <c r="V32951" t="s">
        <v>1916</v>
      </c>
      <c r="W32951" t="s">
        <v>1916</v>
      </c>
      <c r="X32951" t="s">
        <v>1917</v>
      </c>
    </row>
    <row r="32952" spans="1:24" x14ac:dyDescent="0.25">
      <c r="A32952">
        <v>601</v>
      </c>
      <c r="B32952" t="s">
        <v>236</v>
      </c>
      <c r="C32952">
        <v>23.97</v>
      </c>
      <c r="D32952" t="s">
        <v>121</v>
      </c>
      <c r="E32952" t="s">
        <v>237</v>
      </c>
      <c r="F32952" t="s">
        <v>68</v>
      </c>
      <c r="G32952" t="s">
        <v>123</v>
      </c>
      <c r="H32952" t="s">
        <v>29</v>
      </c>
      <c r="I32952" t="s">
        <v>1946</v>
      </c>
      <c r="J32952" s="1">
        <v>43730</v>
      </c>
      <c r="K32952">
        <v>15</v>
      </c>
      <c r="L32952">
        <v>296</v>
      </c>
      <c r="M32952">
        <v>9</v>
      </c>
      <c r="N32952">
        <v>3</v>
      </c>
      <c r="O32952">
        <v>32.39</v>
      </c>
      <c r="P32952">
        <v>97.17</v>
      </c>
      <c r="Q32952">
        <v>71.91</v>
      </c>
      <c r="R32952">
        <v>758596752</v>
      </c>
      <c r="S32952" t="s">
        <v>1928</v>
      </c>
      <c r="T32952" t="s">
        <v>32</v>
      </c>
      <c r="U32952" t="s">
        <v>1929</v>
      </c>
      <c r="V32952" t="s">
        <v>1916</v>
      </c>
      <c r="W32952" t="s">
        <v>1916</v>
      </c>
      <c r="X32952" t="s">
        <v>1917</v>
      </c>
    </row>
    <row r="32953" spans="1:24" x14ac:dyDescent="0.25">
      <c r="A32953">
        <v>295</v>
      </c>
      <c r="B32953" t="s">
        <v>214</v>
      </c>
      <c r="C32953">
        <v>747.2</v>
      </c>
      <c r="D32953" t="s">
        <v>70</v>
      </c>
      <c r="E32953" t="s">
        <v>71</v>
      </c>
      <c r="F32953" t="s">
        <v>68</v>
      </c>
      <c r="G32953" t="s">
        <v>72</v>
      </c>
      <c r="H32953" t="s">
        <v>29</v>
      </c>
      <c r="I32953" t="s">
        <v>1946</v>
      </c>
      <c r="J32953" s="1">
        <v>43730</v>
      </c>
      <c r="K32953">
        <v>15</v>
      </c>
      <c r="L32953">
        <v>296</v>
      </c>
      <c r="M32953">
        <v>9</v>
      </c>
      <c r="N32953">
        <v>3</v>
      </c>
      <c r="O32953">
        <v>818.7</v>
      </c>
      <c r="P32953">
        <v>2456.1</v>
      </c>
      <c r="Q32953">
        <v>2241.6</v>
      </c>
      <c r="R32953">
        <v>758596752</v>
      </c>
      <c r="S32953" t="s">
        <v>1928</v>
      </c>
      <c r="T32953" t="s">
        <v>32</v>
      </c>
      <c r="U32953" t="s">
        <v>1929</v>
      </c>
      <c r="V32953" t="s">
        <v>1916</v>
      </c>
      <c r="W32953" t="s">
        <v>1916</v>
      </c>
      <c r="X32953" t="s">
        <v>1917</v>
      </c>
    </row>
    <row r="32954" spans="1:24" x14ac:dyDescent="0.25">
      <c r="A32954">
        <v>355</v>
      </c>
      <c r="B32954" t="s">
        <v>143</v>
      </c>
      <c r="C32954">
        <v>1265.6199999999999</v>
      </c>
      <c r="D32954" t="s">
        <v>70</v>
      </c>
      <c r="E32954" t="s">
        <v>49</v>
      </c>
      <c r="F32954" t="s">
        <v>50</v>
      </c>
      <c r="G32954" t="s">
        <v>72</v>
      </c>
      <c r="H32954" t="s">
        <v>29</v>
      </c>
      <c r="I32954" t="s">
        <v>1946</v>
      </c>
      <c r="J32954" s="1">
        <v>43730</v>
      </c>
      <c r="K32954">
        <v>15</v>
      </c>
      <c r="L32954">
        <v>296</v>
      </c>
      <c r="M32954">
        <v>9</v>
      </c>
      <c r="N32954">
        <v>3</v>
      </c>
      <c r="O32954">
        <v>1391.99</v>
      </c>
      <c r="P32954">
        <v>4175.97</v>
      </c>
      <c r="Q32954">
        <v>3796.86</v>
      </c>
      <c r="R32954">
        <v>758596752</v>
      </c>
      <c r="S32954" t="s">
        <v>1928</v>
      </c>
      <c r="T32954" t="s">
        <v>32</v>
      </c>
      <c r="U32954" t="s">
        <v>1929</v>
      </c>
      <c r="V32954" t="s">
        <v>1916</v>
      </c>
      <c r="W32954" t="s">
        <v>1916</v>
      </c>
      <c r="X32954" t="s">
        <v>1917</v>
      </c>
    </row>
    <row r="32955" spans="1:24" x14ac:dyDescent="0.25">
      <c r="A32955">
        <v>568</v>
      </c>
      <c r="B32955" t="s">
        <v>454</v>
      </c>
      <c r="C32955">
        <v>461.44</v>
      </c>
      <c r="D32955" t="s">
        <v>192</v>
      </c>
      <c r="E32955" t="s">
        <v>381</v>
      </c>
      <c r="F32955" t="s">
        <v>50</v>
      </c>
      <c r="G32955" t="s">
        <v>193</v>
      </c>
      <c r="H32955" t="s">
        <v>29</v>
      </c>
      <c r="I32955" t="s">
        <v>3253</v>
      </c>
      <c r="J32955" s="1">
        <v>43743</v>
      </c>
      <c r="K32955">
        <v>634</v>
      </c>
      <c r="L32955">
        <v>296</v>
      </c>
      <c r="M32955">
        <v>9</v>
      </c>
      <c r="N32955">
        <v>3</v>
      </c>
      <c r="O32955">
        <v>445.41</v>
      </c>
      <c r="P32955">
        <v>1336.23</v>
      </c>
      <c r="Q32955">
        <v>1384.33</v>
      </c>
      <c r="R32955">
        <v>758596752</v>
      </c>
      <c r="S32955" t="s">
        <v>1928</v>
      </c>
      <c r="T32955" t="s">
        <v>32</v>
      </c>
      <c r="U32955" t="s">
        <v>1929</v>
      </c>
      <c r="V32955" t="s">
        <v>1916</v>
      </c>
      <c r="W32955" t="s">
        <v>1916</v>
      </c>
      <c r="X32955" t="s">
        <v>1917</v>
      </c>
    </row>
    <row r="32956" spans="1:24" x14ac:dyDescent="0.25">
      <c r="A32956">
        <v>477</v>
      </c>
      <c r="B32956" t="s">
        <v>185</v>
      </c>
      <c r="C32956">
        <v>1.87</v>
      </c>
      <c r="D32956" t="s">
        <v>121</v>
      </c>
      <c r="E32956" t="s">
        <v>186</v>
      </c>
      <c r="F32956" t="s">
        <v>44</v>
      </c>
      <c r="G32956" t="s">
        <v>123</v>
      </c>
      <c r="H32956" t="s">
        <v>29</v>
      </c>
      <c r="I32956" t="s">
        <v>1947</v>
      </c>
      <c r="J32956" s="1">
        <v>43746</v>
      </c>
      <c r="K32956">
        <v>123</v>
      </c>
      <c r="L32956">
        <v>296</v>
      </c>
      <c r="M32956">
        <v>9</v>
      </c>
      <c r="N32956">
        <v>3</v>
      </c>
      <c r="O32956">
        <v>2.99</v>
      </c>
      <c r="P32956">
        <v>8.9700000000000006</v>
      </c>
      <c r="Q32956">
        <v>5.6</v>
      </c>
      <c r="R32956">
        <v>758596752</v>
      </c>
      <c r="S32956" t="s">
        <v>1928</v>
      </c>
      <c r="T32956" t="s">
        <v>32</v>
      </c>
      <c r="U32956" t="s">
        <v>1929</v>
      </c>
      <c r="V32956" t="s">
        <v>1916</v>
      </c>
      <c r="W32956" t="s">
        <v>1916</v>
      </c>
      <c r="X32956" t="s">
        <v>1917</v>
      </c>
    </row>
    <row r="32957" spans="1:24" x14ac:dyDescent="0.25">
      <c r="A32957">
        <v>579</v>
      </c>
      <c r="B32957" t="s">
        <v>488</v>
      </c>
      <c r="C32957">
        <v>755.15</v>
      </c>
      <c r="D32957" t="s">
        <v>76</v>
      </c>
      <c r="E32957" t="s">
        <v>381</v>
      </c>
      <c r="F32957" t="s">
        <v>50</v>
      </c>
      <c r="G32957" t="s">
        <v>77</v>
      </c>
      <c r="H32957" t="s">
        <v>45</v>
      </c>
      <c r="I32957" t="s">
        <v>1948</v>
      </c>
      <c r="J32957" s="1">
        <v>43760</v>
      </c>
      <c r="K32957">
        <v>231</v>
      </c>
      <c r="L32957">
        <v>296</v>
      </c>
      <c r="M32957">
        <v>9</v>
      </c>
      <c r="N32957">
        <v>3</v>
      </c>
      <c r="O32957">
        <v>728.91</v>
      </c>
      <c r="P32957">
        <v>2186.73</v>
      </c>
      <c r="Q32957">
        <v>2265.4499999999998</v>
      </c>
      <c r="R32957">
        <v>758596752</v>
      </c>
      <c r="S32957" t="s">
        <v>1928</v>
      </c>
      <c r="T32957" t="s">
        <v>32</v>
      </c>
      <c r="U32957" t="s">
        <v>1929</v>
      </c>
      <c r="V32957" t="s">
        <v>1916</v>
      </c>
      <c r="W32957" t="s">
        <v>1916</v>
      </c>
      <c r="X32957" t="s">
        <v>1917</v>
      </c>
    </row>
    <row r="32958" spans="1:24" x14ac:dyDescent="0.25">
      <c r="A32958">
        <v>562</v>
      </c>
      <c r="B32958" t="s">
        <v>476</v>
      </c>
      <c r="C32958">
        <v>1481.94</v>
      </c>
      <c r="D32958" t="s">
        <v>192</v>
      </c>
      <c r="E32958" t="s">
        <v>381</v>
      </c>
      <c r="F32958" t="s">
        <v>50</v>
      </c>
      <c r="G32958" t="s">
        <v>193</v>
      </c>
      <c r="H32958" t="s">
        <v>29</v>
      </c>
      <c r="I32958" t="s">
        <v>1948</v>
      </c>
      <c r="J32958" s="1">
        <v>43760</v>
      </c>
      <c r="K32958">
        <v>231</v>
      </c>
      <c r="L32958">
        <v>296</v>
      </c>
      <c r="M32958">
        <v>9</v>
      </c>
      <c r="N32958">
        <v>3</v>
      </c>
      <c r="O32958">
        <v>1430.44</v>
      </c>
      <c r="P32958">
        <v>4291.32</v>
      </c>
      <c r="Q32958">
        <v>4445.8100000000004</v>
      </c>
      <c r="R32958">
        <v>758596752</v>
      </c>
      <c r="S32958" t="s">
        <v>1928</v>
      </c>
      <c r="T32958" t="s">
        <v>32</v>
      </c>
      <c r="U32958" t="s">
        <v>1929</v>
      </c>
      <c r="V32958" t="s">
        <v>1916</v>
      </c>
      <c r="W32958" t="s">
        <v>1916</v>
      </c>
      <c r="X32958" t="s">
        <v>1917</v>
      </c>
    </row>
    <row r="32959" spans="1:24" x14ac:dyDescent="0.25">
      <c r="A32959">
        <v>514</v>
      </c>
      <c r="B32959" t="s">
        <v>230</v>
      </c>
      <c r="C32959">
        <v>47.29</v>
      </c>
      <c r="D32959" t="s">
        <v>70</v>
      </c>
      <c r="E32959" t="s">
        <v>231</v>
      </c>
      <c r="F32959" t="s">
        <v>68</v>
      </c>
      <c r="G32959" t="s">
        <v>72</v>
      </c>
      <c r="H32959" t="s">
        <v>29</v>
      </c>
      <c r="I32959" t="s">
        <v>1948</v>
      </c>
      <c r="J32959" s="1">
        <v>43760</v>
      </c>
      <c r="K32959">
        <v>231</v>
      </c>
      <c r="L32959">
        <v>296</v>
      </c>
      <c r="M32959">
        <v>9</v>
      </c>
      <c r="N32959">
        <v>3</v>
      </c>
      <c r="O32959">
        <v>63.9</v>
      </c>
      <c r="P32959">
        <v>191.7</v>
      </c>
      <c r="Q32959">
        <v>141.86000000000001</v>
      </c>
      <c r="R32959">
        <v>758596752</v>
      </c>
      <c r="S32959" t="s">
        <v>1928</v>
      </c>
      <c r="T32959" t="s">
        <v>32</v>
      </c>
      <c r="U32959" t="s">
        <v>1929</v>
      </c>
      <c r="V32959" t="s">
        <v>1916</v>
      </c>
      <c r="W32959" t="s">
        <v>1916</v>
      </c>
      <c r="X32959" t="s">
        <v>1917</v>
      </c>
    </row>
    <row r="32960" spans="1:24" x14ac:dyDescent="0.25">
      <c r="A32960">
        <v>552</v>
      </c>
      <c r="B32960" t="s">
        <v>226</v>
      </c>
      <c r="C32960">
        <v>40.619999999999997</v>
      </c>
      <c r="D32960" t="s">
        <v>70</v>
      </c>
      <c r="E32960" t="s">
        <v>227</v>
      </c>
      <c r="F32960" t="s">
        <v>68</v>
      </c>
      <c r="G32960" t="s">
        <v>72</v>
      </c>
      <c r="H32960" t="s">
        <v>29</v>
      </c>
      <c r="I32960" t="s">
        <v>1948</v>
      </c>
      <c r="J32960" s="1">
        <v>43760</v>
      </c>
      <c r="K32960">
        <v>231</v>
      </c>
      <c r="L32960">
        <v>296</v>
      </c>
      <c r="M32960">
        <v>9</v>
      </c>
      <c r="N32960">
        <v>3</v>
      </c>
      <c r="O32960">
        <v>54.89</v>
      </c>
      <c r="P32960">
        <v>164.67</v>
      </c>
      <c r="Q32960">
        <v>121.86</v>
      </c>
      <c r="R32960">
        <v>758596752</v>
      </c>
      <c r="S32960" t="s">
        <v>1928</v>
      </c>
      <c r="T32960" t="s">
        <v>32</v>
      </c>
      <c r="U32960" t="s">
        <v>1929</v>
      </c>
      <c r="V32960" t="s">
        <v>1916</v>
      </c>
      <c r="W32960" t="s">
        <v>1916</v>
      </c>
      <c r="X32960" t="s">
        <v>1917</v>
      </c>
    </row>
    <row r="32961" spans="1:24" x14ac:dyDescent="0.25">
      <c r="A32961">
        <v>555</v>
      </c>
      <c r="B32961" t="s">
        <v>243</v>
      </c>
      <c r="C32961">
        <v>47.29</v>
      </c>
      <c r="D32961" t="s">
        <v>70</v>
      </c>
      <c r="E32961" t="s">
        <v>231</v>
      </c>
      <c r="F32961" t="s">
        <v>68</v>
      </c>
      <c r="G32961" t="s">
        <v>72</v>
      </c>
      <c r="H32961" t="s">
        <v>29</v>
      </c>
      <c r="I32961" t="s">
        <v>1948</v>
      </c>
      <c r="J32961" s="1">
        <v>43760</v>
      </c>
      <c r="K32961">
        <v>231</v>
      </c>
      <c r="L32961">
        <v>296</v>
      </c>
      <c r="M32961">
        <v>9</v>
      </c>
      <c r="N32961">
        <v>3</v>
      </c>
      <c r="O32961">
        <v>63.9</v>
      </c>
      <c r="P32961">
        <v>191.7</v>
      </c>
      <c r="Q32961">
        <v>141.86000000000001</v>
      </c>
      <c r="R32961">
        <v>758596752</v>
      </c>
      <c r="S32961" t="s">
        <v>1928</v>
      </c>
      <c r="T32961" t="s">
        <v>32</v>
      </c>
      <c r="U32961" t="s">
        <v>1929</v>
      </c>
      <c r="V32961" t="s">
        <v>1916</v>
      </c>
      <c r="W32961" t="s">
        <v>1916</v>
      </c>
      <c r="X32961" t="s">
        <v>1917</v>
      </c>
    </row>
    <row r="32962" spans="1:24" x14ac:dyDescent="0.25">
      <c r="A32962">
        <v>575</v>
      </c>
      <c r="B32962" t="s">
        <v>471</v>
      </c>
      <c r="C32962">
        <v>1481.94</v>
      </c>
      <c r="D32962" t="s">
        <v>76</v>
      </c>
      <c r="E32962" t="s">
        <v>381</v>
      </c>
      <c r="F32962" t="s">
        <v>50</v>
      </c>
      <c r="G32962" t="s">
        <v>77</v>
      </c>
      <c r="H32962" t="s">
        <v>45</v>
      </c>
      <c r="I32962" t="s">
        <v>1948</v>
      </c>
      <c r="J32962" s="1">
        <v>43760</v>
      </c>
      <c r="K32962">
        <v>231</v>
      </c>
      <c r="L32962">
        <v>296</v>
      </c>
      <c r="M32962">
        <v>9</v>
      </c>
      <c r="N32962">
        <v>3</v>
      </c>
      <c r="O32962">
        <v>1430.44</v>
      </c>
      <c r="P32962">
        <v>4291.32</v>
      </c>
      <c r="Q32962">
        <v>4445.8100000000004</v>
      </c>
      <c r="R32962">
        <v>758596752</v>
      </c>
      <c r="S32962" t="s">
        <v>1928</v>
      </c>
      <c r="T32962" t="s">
        <v>32</v>
      </c>
      <c r="U32962" t="s">
        <v>1929</v>
      </c>
      <c r="V32962" t="s">
        <v>1916</v>
      </c>
      <c r="W32962" t="s">
        <v>1916</v>
      </c>
      <c r="X32962" t="s">
        <v>1917</v>
      </c>
    </row>
    <row r="32963" spans="1:24" x14ac:dyDescent="0.25">
      <c r="A32963">
        <v>574</v>
      </c>
      <c r="B32963" t="s">
        <v>385</v>
      </c>
      <c r="C32963">
        <v>1481.94</v>
      </c>
      <c r="D32963" t="s">
        <v>76</v>
      </c>
      <c r="E32963" t="s">
        <v>381</v>
      </c>
      <c r="F32963" t="s">
        <v>50</v>
      </c>
      <c r="G32963" t="s">
        <v>77</v>
      </c>
      <c r="H32963" t="s">
        <v>45</v>
      </c>
      <c r="I32963" t="s">
        <v>1948</v>
      </c>
      <c r="J32963" s="1">
        <v>43760</v>
      </c>
      <c r="K32963">
        <v>231</v>
      </c>
      <c r="L32963">
        <v>296</v>
      </c>
      <c r="M32963">
        <v>9</v>
      </c>
      <c r="N32963">
        <v>3</v>
      </c>
      <c r="O32963">
        <v>1430.44</v>
      </c>
      <c r="P32963">
        <v>4291.32</v>
      </c>
      <c r="Q32963">
        <v>4445.8100000000004</v>
      </c>
      <c r="R32963">
        <v>758596752</v>
      </c>
      <c r="S32963" t="s">
        <v>1928</v>
      </c>
      <c r="T32963" t="s">
        <v>32</v>
      </c>
      <c r="U32963" t="s">
        <v>1929</v>
      </c>
      <c r="V32963" t="s">
        <v>1916</v>
      </c>
      <c r="W32963" t="s">
        <v>1916</v>
      </c>
      <c r="X32963" t="s">
        <v>1917</v>
      </c>
    </row>
    <row r="32964" spans="1:24" x14ac:dyDescent="0.25">
      <c r="A32964">
        <v>501</v>
      </c>
      <c r="B32964" t="s">
        <v>235</v>
      </c>
      <c r="C32964">
        <v>53.93</v>
      </c>
      <c r="D32964" t="s">
        <v>70</v>
      </c>
      <c r="E32964" t="s">
        <v>227</v>
      </c>
      <c r="F32964" t="s">
        <v>68</v>
      </c>
      <c r="G32964" t="s">
        <v>72</v>
      </c>
      <c r="H32964" t="s">
        <v>29</v>
      </c>
      <c r="I32964" t="s">
        <v>1950</v>
      </c>
      <c r="J32964" s="1">
        <v>43768</v>
      </c>
      <c r="K32964">
        <v>591</v>
      </c>
      <c r="L32964">
        <v>296</v>
      </c>
      <c r="M32964">
        <v>9</v>
      </c>
      <c r="N32964">
        <v>3</v>
      </c>
      <c r="O32964">
        <v>72.88</v>
      </c>
      <c r="P32964">
        <v>218.64</v>
      </c>
      <c r="Q32964">
        <v>161.78</v>
      </c>
      <c r="R32964">
        <v>758596752</v>
      </c>
      <c r="S32964" t="s">
        <v>1928</v>
      </c>
      <c r="T32964" t="s">
        <v>32</v>
      </c>
      <c r="U32964" t="s">
        <v>1929</v>
      </c>
      <c r="V32964" t="s">
        <v>1916</v>
      </c>
      <c r="W32964" t="s">
        <v>1916</v>
      </c>
      <c r="X32964" t="s">
        <v>1917</v>
      </c>
    </row>
    <row r="32965" spans="1:24" x14ac:dyDescent="0.25">
      <c r="A32965">
        <v>561</v>
      </c>
      <c r="B32965" t="s">
        <v>435</v>
      </c>
      <c r="C32965">
        <v>1481.94</v>
      </c>
      <c r="D32965" t="s">
        <v>192</v>
      </c>
      <c r="E32965" t="s">
        <v>381</v>
      </c>
      <c r="F32965" t="s">
        <v>50</v>
      </c>
      <c r="G32965" t="s">
        <v>193</v>
      </c>
      <c r="H32965" t="s">
        <v>29</v>
      </c>
      <c r="I32965" t="s">
        <v>1951</v>
      </c>
      <c r="J32965" s="1">
        <v>43774</v>
      </c>
      <c r="K32965">
        <v>213</v>
      </c>
      <c r="L32965">
        <v>296</v>
      </c>
      <c r="M32965">
        <v>9</v>
      </c>
      <c r="N32965">
        <v>3</v>
      </c>
      <c r="O32965">
        <v>1430.44</v>
      </c>
      <c r="P32965">
        <v>4291.32</v>
      </c>
      <c r="Q32965">
        <v>4445.8100000000004</v>
      </c>
      <c r="R32965">
        <v>758596752</v>
      </c>
      <c r="S32965" t="s">
        <v>1928</v>
      </c>
      <c r="T32965" t="s">
        <v>32</v>
      </c>
      <c r="U32965" t="s">
        <v>1929</v>
      </c>
      <c r="V32965" t="s">
        <v>1916</v>
      </c>
      <c r="W32965" t="s">
        <v>1916</v>
      </c>
      <c r="X32965" t="s">
        <v>1917</v>
      </c>
    </row>
    <row r="32966" spans="1:24" x14ac:dyDescent="0.25">
      <c r="A32966">
        <v>570</v>
      </c>
      <c r="B32966" t="s">
        <v>423</v>
      </c>
      <c r="C32966">
        <v>461.44</v>
      </c>
      <c r="D32966" t="s">
        <v>192</v>
      </c>
      <c r="E32966" t="s">
        <v>381</v>
      </c>
      <c r="F32966" t="s">
        <v>50</v>
      </c>
      <c r="G32966" t="s">
        <v>193</v>
      </c>
      <c r="H32966" t="s">
        <v>29</v>
      </c>
      <c r="I32966" t="s">
        <v>1952</v>
      </c>
      <c r="J32966" s="1">
        <v>43779</v>
      </c>
      <c r="K32966">
        <v>393</v>
      </c>
      <c r="L32966">
        <v>296</v>
      </c>
      <c r="M32966">
        <v>9</v>
      </c>
      <c r="N32966">
        <v>3</v>
      </c>
      <c r="O32966">
        <v>445.41</v>
      </c>
      <c r="P32966">
        <v>1336.23</v>
      </c>
      <c r="Q32966">
        <v>1384.33</v>
      </c>
      <c r="R32966">
        <v>758596752</v>
      </c>
      <c r="S32966" t="s">
        <v>1928</v>
      </c>
      <c r="T32966" t="s">
        <v>32</v>
      </c>
      <c r="U32966" t="s">
        <v>1929</v>
      </c>
      <c r="V32966" t="s">
        <v>1916</v>
      </c>
      <c r="W32966" t="s">
        <v>1916</v>
      </c>
      <c r="X32966" t="s">
        <v>1917</v>
      </c>
    </row>
    <row r="32967" spans="1:24" x14ac:dyDescent="0.25">
      <c r="A32967">
        <v>566</v>
      </c>
      <c r="B32967" t="s">
        <v>438</v>
      </c>
      <c r="C32967">
        <v>461.44</v>
      </c>
      <c r="D32967" t="s">
        <v>76</v>
      </c>
      <c r="E32967" t="s">
        <v>381</v>
      </c>
      <c r="F32967" t="s">
        <v>50</v>
      </c>
      <c r="G32967" t="s">
        <v>77</v>
      </c>
      <c r="H32967" t="s">
        <v>45</v>
      </c>
      <c r="I32967" t="s">
        <v>1952</v>
      </c>
      <c r="J32967" s="1">
        <v>43779</v>
      </c>
      <c r="K32967">
        <v>393</v>
      </c>
      <c r="L32967">
        <v>296</v>
      </c>
      <c r="M32967">
        <v>9</v>
      </c>
      <c r="N32967">
        <v>3</v>
      </c>
      <c r="O32967">
        <v>445.41</v>
      </c>
      <c r="P32967">
        <v>1336.23</v>
      </c>
      <c r="Q32967">
        <v>1384.33</v>
      </c>
      <c r="R32967">
        <v>758596752</v>
      </c>
      <c r="S32967" t="s">
        <v>1928</v>
      </c>
      <c r="T32967" t="s">
        <v>32</v>
      </c>
      <c r="U32967" t="s">
        <v>1929</v>
      </c>
      <c r="V32967" t="s">
        <v>1916</v>
      </c>
      <c r="W32967" t="s">
        <v>1916</v>
      </c>
      <c r="X32967" t="s">
        <v>1917</v>
      </c>
    </row>
    <row r="32968" spans="1:24" x14ac:dyDescent="0.25">
      <c r="A32968">
        <v>586</v>
      </c>
      <c r="B32968" t="s">
        <v>389</v>
      </c>
      <c r="C32968">
        <v>461.44</v>
      </c>
      <c r="D32968" t="s">
        <v>76</v>
      </c>
      <c r="E32968" t="s">
        <v>381</v>
      </c>
      <c r="F32968" t="s">
        <v>50</v>
      </c>
      <c r="G32968" t="s">
        <v>77</v>
      </c>
      <c r="H32968" t="s">
        <v>45</v>
      </c>
      <c r="I32968" t="s">
        <v>1953</v>
      </c>
      <c r="J32968" s="1">
        <v>43788</v>
      </c>
      <c r="K32968">
        <v>87</v>
      </c>
      <c r="L32968">
        <v>296</v>
      </c>
      <c r="M32968">
        <v>9</v>
      </c>
      <c r="N32968">
        <v>3</v>
      </c>
      <c r="O32968">
        <v>445.41</v>
      </c>
      <c r="P32968">
        <v>1336.23</v>
      </c>
      <c r="Q32968">
        <v>1384.33</v>
      </c>
      <c r="R32968">
        <v>758596752</v>
      </c>
      <c r="S32968" t="s">
        <v>1928</v>
      </c>
      <c r="T32968" t="s">
        <v>32</v>
      </c>
      <c r="U32968" t="s">
        <v>1929</v>
      </c>
      <c r="V32968" t="s">
        <v>1916</v>
      </c>
      <c r="W32968" t="s">
        <v>1916</v>
      </c>
      <c r="X32968" t="s">
        <v>1917</v>
      </c>
    </row>
    <row r="32969" spans="1:24" x14ac:dyDescent="0.25">
      <c r="A32969">
        <v>576</v>
      </c>
      <c r="B32969" t="s">
        <v>399</v>
      </c>
      <c r="C32969">
        <v>1481.94</v>
      </c>
      <c r="D32969" t="s">
        <v>76</v>
      </c>
      <c r="E32969" t="s">
        <v>381</v>
      </c>
      <c r="F32969" t="s">
        <v>50</v>
      </c>
      <c r="G32969" t="s">
        <v>77</v>
      </c>
      <c r="H32969" t="s">
        <v>45</v>
      </c>
      <c r="I32969" t="s">
        <v>1953</v>
      </c>
      <c r="J32969" s="1">
        <v>43788</v>
      </c>
      <c r="K32969">
        <v>87</v>
      </c>
      <c r="L32969">
        <v>296</v>
      </c>
      <c r="M32969">
        <v>9</v>
      </c>
      <c r="N32969">
        <v>3</v>
      </c>
      <c r="O32969">
        <v>1430.44</v>
      </c>
      <c r="P32969">
        <v>4291.32</v>
      </c>
      <c r="Q32969">
        <v>4445.8100000000004</v>
      </c>
      <c r="R32969">
        <v>758596752</v>
      </c>
      <c r="S32969" t="s">
        <v>1928</v>
      </c>
      <c r="T32969" t="s">
        <v>32</v>
      </c>
      <c r="U32969" t="s">
        <v>1929</v>
      </c>
      <c r="V32969" t="s">
        <v>1916</v>
      </c>
      <c r="W32969" t="s">
        <v>1916</v>
      </c>
      <c r="X32969" t="s">
        <v>1917</v>
      </c>
    </row>
    <row r="32970" spans="1:24" x14ac:dyDescent="0.25">
      <c r="A32970">
        <v>492</v>
      </c>
      <c r="B32970" t="s">
        <v>457</v>
      </c>
      <c r="C32970">
        <v>601.74</v>
      </c>
      <c r="D32970" t="s">
        <v>192</v>
      </c>
      <c r="E32970" t="s">
        <v>387</v>
      </c>
      <c r="F32970" t="s">
        <v>68</v>
      </c>
      <c r="G32970" t="s">
        <v>193</v>
      </c>
      <c r="H32970" t="s">
        <v>29</v>
      </c>
      <c r="I32970" t="s">
        <v>1953</v>
      </c>
      <c r="J32970" s="1">
        <v>43788</v>
      </c>
      <c r="K32970">
        <v>87</v>
      </c>
      <c r="L32970">
        <v>296</v>
      </c>
      <c r="M32970">
        <v>9</v>
      </c>
      <c r="N32970">
        <v>3</v>
      </c>
      <c r="O32970">
        <v>602.35</v>
      </c>
      <c r="P32970">
        <v>1807.05</v>
      </c>
      <c r="Q32970">
        <v>1805.23</v>
      </c>
      <c r="R32970">
        <v>758596752</v>
      </c>
      <c r="S32970" t="s">
        <v>1928</v>
      </c>
      <c r="T32970" t="s">
        <v>32</v>
      </c>
      <c r="U32970" t="s">
        <v>1929</v>
      </c>
      <c r="V32970" t="s">
        <v>1916</v>
      </c>
      <c r="W32970" t="s">
        <v>1916</v>
      </c>
      <c r="X32970" t="s">
        <v>1917</v>
      </c>
    </row>
    <row r="32971" spans="1:24" x14ac:dyDescent="0.25">
      <c r="A32971">
        <v>234</v>
      </c>
      <c r="B32971" t="s">
        <v>61</v>
      </c>
      <c r="C32971">
        <v>38.49</v>
      </c>
      <c r="D32971" t="s">
        <v>25</v>
      </c>
      <c r="E32971" t="s">
        <v>26</v>
      </c>
      <c r="F32971" t="s">
        <v>27</v>
      </c>
      <c r="G32971" t="s">
        <v>28</v>
      </c>
      <c r="H32971" t="s">
        <v>29</v>
      </c>
      <c r="I32971" t="s">
        <v>1954</v>
      </c>
      <c r="J32971" s="1">
        <v>43791</v>
      </c>
      <c r="K32971">
        <v>141</v>
      </c>
      <c r="L32971">
        <v>296</v>
      </c>
      <c r="M32971">
        <v>9</v>
      </c>
      <c r="N32971">
        <v>3</v>
      </c>
      <c r="O32971">
        <v>29.99</v>
      </c>
      <c r="P32971">
        <v>89.97</v>
      </c>
      <c r="Q32971">
        <v>115.48</v>
      </c>
      <c r="R32971">
        <v>758596752</v>
      </c>
      <c r="S32971" t="s">
        <v>1928</v>
      </c>
      <c r="T32971" t="s">
        <v>32</v>
      </c>
      <c r="U32971" t="s">
        <v>1929</v>
      </c>
      <c r="V32971" t="s">
        <v>1916</v>
      </c>
      <c r="W32971" t="s">
        <v>1916</v>
      </c>
      <c r="X32971" t="s">
        <v>1917</v>
      </c>
    </row>
    <row r="32972" spans="1:24" x14ac:dyDescent="0.25">
      <c r="A32972">
        <v>474</v>
      </c>
      <c r="B32972" t="s">
        <v>217</v>
      </c>
      <c r="C32972">
        <v>26.18</v>
      </c>
      <c r="D32972" t="s">
        <v>42</v>
      </c>
      <c r="E32972" t="s">
        <v>203</v>
      </c>
      <c r="F32972" t="s">
        <v>27</v>
      </c>
      <c r="G32972" t="s">
        <v>29</v>
      </c>
      <c r="H32972" t="s">
        <v>45</v>
      </c>
      <c r="I32972" t="s">
        <v>1954</v>
      </c>
      <c r="J32972" s="1">
        <v>43791</v>
      </c>
      <c r="K32972">
        <v>141</v>
      </c>
      <c r="L32972">
        <v>296</v>
      </c>
      <c r="M32972">
        <v>9</v>
      </c>
      <c r="N32972">
        <v>3</v>
      </c>
      <c r="O32972">
        <v>41.99</v>
      </c>
      <c r="P32972">
        <v>125.97</v>
      </c>
      <c r="Q32972">
        <v>78.53</v>
      </c>
      <c r="R32972">
        <v>758596752</v>
      </c>
      <c r="S32972" t="s">
        <v>1928</v>
      </c>
      <c r="T32972" t="s">
        <v>32</v>
      </c>
      <c r="U32972" t="s">
        <v>1929</v>
      </c>
      <c r="V32972" t="s">
        <v>1916</v>
      </c>
      <c r="W32972" t="s">
        <v>1916</v>
      </c>
      <c r="X32972" t="s">
        <v>1917</v>
      </c>
    </row>
    <row r="32973" spans="1:24" x14ac:dyDescent="0.25">
      <c r="A32973">
        <v>561</v>
      </c>
      <c r="B32973" t="s">
        <v>435</v>
      </c>
      <c r="C32973">
        <v>1481.94</v>
      </c>
      <c r="D32973" t="s">
        <v>192</v>
      </c>
      <c r="E32973" t="s">
        <v>381</v>
      </c>
      <c r="F32973" t="s">
        <v>50</v>
      </c>
      <c r="G32973" t="s">
        <v>193</v>
      </c>
      <c r="H32973" t="s">
        <v>29</v>
      </c>
      <c r="I32973" t="s">
        <v>1956</v>
      </c>
      <c r="J32973" s="1">
        <v>43799</v>
      </c>
      <c r="K32973">
        <v>519</v>
      </c>
      <c r="L32973">
        <v>296</v>
      </c>
      <c r="M32973">
        <v>9</v>
      </c>
      <c r="N32973">
        <v>3</v>
      </c>
      <c r="O32973">
        <v>1430.44</v>
      </c>
      <c r="P32973">
        <v>4291.32</v>
      </c>
      <c r="Q32973">
        <v>4445.8100000000004</v>
      </c>
      <c r="R32973">
        <v>758596752</v>
      </c>
      <c r="S32973" t="s">
        <v>1928</v>
      </c>
      <c r="T32973" t="s">
        <v>32</v>
      </c>
      <c r="U32973" t="s">
        <v>1929</v>
      </c>
      <c r="V32973" t="s">
        <v>1916</v>
      </c>
      <c r="W32973" t="s">
        <v>1916</v>
      </c>
      <c r="X32973" t="s">
        <v>1917</v>
      </c>
    </row>
    <row r="32974" spans="1:24" x14ac:dyDescent="0.25">
      <c r="A32974">
        <v>491</v>
      </c>
      <c r="B32974" t="s">
        <v>191</v>
      </c>
      <c r="C32974">
        <v>41.57</v>
      </c>
      <c r="D32974" t="s">
        <v>192</v>
      </c>
      <c r="E32974" t="s">
        <v>26</v>
      </c>
      <c r="F32974" t="s">
        <v>27</v>
      </c>
      <c r="G32974" t="s">
        <v>193</v>
      </c>
      <c r="H32974" t="s">
        <v>29</v>
      </c>
      <c r="I32974" t="s">
        <v>1957</v>
      </c>
      <c r="J32974" s="1">
        <v>43802</v>
      </c>
      <c r="K32974">
        <v>249</v>
      </c>
      <c r="L32974">
        <v>296</v>
      </c>
      <c r="M32974">
        <v>9</v>
      </c>
      <c r="N32974">
        <v>3</v>
      </c>
      <c r="O32974">
        <v>32.39</v>
      </c>
      <c r="P32974">
        <v>97.17</v>
      </c>
      <c r="Q32974">
        <v>124.72</v>
      </c>
      <c r="R32974">
        <v>758596752</v>
      </c>
      <c r="S32974" t="s">
        <v>1928</v>
      </c>
      <c r="T32974" t="s">
        <v>32</v>
      </c>
      <c r="U32974" t="s">
        <v>1929</v>
      </c>
      <c r="V32974" t="s">
        <v>1916</v>
      </c>
      <c r="W32974" t="s">
        <v>1916</v>
      </c>
      <c r="X32974" t="s">
        <v>1917</v>
      </c>
    </row>
    <row r="32975" spans="1:24" x14ac:dyDescent="0.25">
      <c r="A32975">
        <v>225</v>
      </c>
      <c r="B32975" t="s">
        <v>124</v>
      </c>
      <c r="C32975">
        <v>6.92</v>
      </c>
      <c r="D32975" t="s">
        <v>25</v>
      </c>
      <c r="E32975" t="s">
        <v>125</v>
      </c>
      <c r="F32975" t="s">
        <v>27</v>
      </c>
      <c r="G32975" t="s">
        <v>28</v>
      </c>
      <c r="H32975" t="s">
        <v>29</v>
      </c>
      <c r="I32975" t="s">
        <v>1957</v>
      </c>
      <c r="J32975" s="1">
        <v>43802</v>
      </c>
      <c r="K32975">
        <v>249</v>
      </c>
      <c r="L32975">
        <v>296</v>
      </c>
      <c r="M32975">
        <v>9</v>
      </c>
      <c r="N32975">
        <v>3</v>
      </c>
      <c r="O32975">
        <v>5.39</v>
      </c>
      <c r="P32975">
        <v>16.170000000000002</v>
      </c>
      <c r="Q32975">
        <v>20.77</v>
      </c>
      <c r="R32975">
        <v>758596752</v>
      </c>
      <c r="S32975" t="s">
        <v>1928</v>
      </c>
      <c r="T32975" t="s">
        <v>32</v>
      </c>
      <c r="U32975" t="s">
        <v>1929</v>
      </c>
      <c r="V32975" t="s">
        <v>1916</v>
      </c>
      <c r="W32975" t="s">
        <v>1916</v>
      </c>
      <c r="X32975" t="s">
        <v>1917</v>
      </c>
    </row>
    <row r="32976" spans="1:24" x14ac:dyDescent="0.25">
      <c r="A32976">
        <v>214</v>
      </c>
      <c r="B32976" t="s">
        <v>89</v>
      </c>
      <c r="C32976">
        <v>13.09</v>
      </c>
      <c r="D32976" t="s">
        <v>90</v>
      </c>
      <c r="E32976" t="s">
        <v>43</v>
      </c>
      <c r="F32976" t="s">
        <v>44</v>
      </c>
      <c r="G32976" t="s">
        <v>91</v>
      </c>
      <c r="H32976" t="s">
        <v>45</v>
      </c>
      <c r="I32976" t="s">
        <v>1957</v>
      </c>
      <c r="J32976" s="1">
        <v>43802</v>
      </c>
      <c r="K32976">
        <v>249</v>
      </c>
      <c r="L32976">
        <v>296</v>
      </c>
      <c r="M32976">
        <v>9</v>
      </c>
      <c r="N32976">
        <v>3</v>
      </c>
      <c r="O32976">
        <v>20.99</v>
      </c>
      <c r="P32976">
        <v>62.97</v>
      </c>
      <c r="Q32976">
        <v>39.26</v>
      </c>
      <c r="R32976">
        <v>758596752</v>
      </c>
      <c r="S32976" t="s">
        <v>1928</v>
      </c>
      <c r="T32976" t="s">
        <v>32</v>
      </c>
      <c r="U32976" t="s">
        <v>1929</v>
      </c>
      <c r="V32976" t="s">
        <v>1916</v>
      </c>
      <c r="W32976" t="s">
        <v>1916</v>
      </c>
      <c r="X32976" t="s">
        <v>1917</v>
      </c>
    </row>
    <row r="32977" spans="1:24" x14ac:dyDescent="0.25">
      <c r="A32977">
        <v>569</v>
      </c>
      <c r="B32977" t="s">
        <v>390</v>
      </c>
      <c r="C32977">
        <v>461.44</v>
      </c>
      <c r="D32977" t="s">
        <v>192</v>
      </c>
      <c r="E32977" t="s">
        <v>381</v>
      </c>
      <c r="F32977" t="s">
        <v>50</v>
      </c>
      <c r="G32977" t="s">
        <v>193</v>
      </c>
      <c r="H32977" t="s">
        <v>29</v>
      </c>
      <c r="I32977" t="s">
        <v>1957</v>
      </c>
      <c r="J32977" s="1">
        <v>43802</v>
      </c>
      <c r="K32977">
        <v>249</v>
      </c>
      <c r="L32977">
        <v>296</v>
      </c>
      <c r="M32977">
        <v>9</v>
      </c>
      <c r="N32977">
        <v>3</v>
      </c>
      <c r="O32977">
        <v>445.41</v>
      </c>
      <c r="P32977">
        <v>1336.23</v>
      </c>
      <c r="Q32977">
        <v>1384.33</v>
      </c>
      <c r="R32977">
        <v>758596752</v>
      </c>
      <c r="S32977" t="s">
        <v>1928</v>
      </c>
      <c r="T32977" t="s">
        <v>32</v>
      </c>
      <c r="U32977" t="s">
        <v>1929</v>
      </c>
      <c r="V32977" t="s">
        <v>1916</v>
      </c>
      <c r="W32977" t="s">
        <v>1916</v>
      </c>
      <c r="X32977" t="s">
        <v>1917</v>
      </c>
    </row>
    <row r="32978" spans="1:24" x14ac:dyDescent="0.25">
      <c r="A32978">
        <v>585</v>
      </c>
      <c r="B32978" t="s">
        <v>453</v>
      </c>
      <c r="C32978">
        <v>461.44</v>
      </c>
      <c r="D32978" t="s">
        <v>76</v>
      </c>
      <c r="E32978" t="s">
        <v>381</v>
      </c>
      <c r="F32978" t="s">
        <v>50</v>
      </c>
      <c r="G32978" t="s">
        <v>77</v>
      </c>
      <c r="H32978" t="s">
        <v>45</v>
      </c>
      <c r="I32978" t="s">
        <v>1957</v>
      </c>
      <c r="J32978" s="1">
        <v>43802</v>
      </c>
      <c r="K32978">
        <v>249</v>
      </c>
      <c r="L32978">
        <v>296</v>
      </c>
      <c r="M32978">
        <v>9</v>
      </c>
      <c r="N32978">
        <v>3</v>
      </c>
      <c r="O32978">
        <v>445.41</v>
      </c>
      <c r="P32978">
        <v>1336.23</v>
      </c>
      <c r="Q32978">
        <v>1384.33</v>
      </c>
      <c r="R32978">
        <v>758596752</v>
      </c>
      <c r="S32978" t="s">
        <v>1928</v>
      </c>
      <c r="T32978" t="s">
        <v>32</v>
      </c>
      <c r="U32978" t="s">
        <v>1929</v>
      </c>
      <c r="V32978" t="s">
        <v>1916</v>
      </c>
      <c r="W32978" t="s">
        <v>1916</v>
      </c>
      <c r="X32978" t="s">
        <v>1917</v>
      </c>
    </row>
    <row r="32979" spans="1:24" x14ac:dyDescent="0.25">
      <c r="A32979">
        <v>501</v>
      </c>
      <c r="B32979" t="s">
        <v>235</v>
      </c>
      <c r="C32979">
        <v>53.93</v>
      </c>
      <c r="D32979" t="s">
        <v>70</v>
      </c>
      <c r="E32979" t="s">
        <v>227</v>
      </c>
      <c r="F32979" t="s">
        <v>68</v>
      </c>
      <c r="G32979" t="s">
        <v>72</v>
      </c>
      <c r="H32979" t="s">
        <v>29</v>
      </c>
      <c r="I32979" t="s">
        <v>1958</v>
      </c>
      <c r="J32979" s="1">
        <v>43803</v>
      </c>
      <c r="K32979">
        <v>573</v>
      </c>
      <c r="L32979">
        <v>296</v>
      </c>
      <c r="M32979">
        <v>9</v>
      </c>
      <c r="N32979">
        <v>3</v>
      </c>
      <c r="O32979">
        <v>72.88</v>
      </c>
      <c r="P32979">
        <v>218.64</v>
      </c>
      <c r="Q32979">
        <v>161.78</v>
      </c>
      <c r="R32979">
        <v>758596752</v>
      </c>
      <c r="S32979" t="s">
        <v>1928</v>
      </c>
      <c r="T32979" t="s">
        <v>32</v>
      </c>
      <c r="U32979" t="s">
        <v>1929</v>
      </c>
      <c r="V32979" t="s">
        <v>1916</v>
      </c>
      <c r="W32979" t="s">
        <v>1916</v>
      </c>
      <c r="X32979" t="s">
        <v>1917</v>
      </c>
    </row>
    <row r="32980" spans="1:24" x14ac:dyDescent="0.25">
      <c r="A32980">
        <v>569</v>
      </c>
      <c r="B32980" t="s">
        <v>390</v>
      </c>
      <c r="C32980">
        <v>461.44</v>
      </c>
      <c r="D32980" t="s">
        <v>192</v>
      </c>
      <c r="E32980" t="s">
        <v>381</v>
      </c>
      <c r="F32980" t="s">
        <v>50</v>
      </c>
      <c r="G32980" t="s">
        <v>193</v>
      </c>
      <c r="H32980" t="s">
        <v>29</v>
      </c>
      <c r="I32980" t="s">
        <v>1958</v>
      </c>
      <c r="J32980" s="1">
        <v>43803</v>
      </c>
      <c r="K32980">
        <v>573</v>
      </c>
      <c r="L32980">
        <v>296</v>
      </c>
      <c r="M32980">
        <v>9</v>
      </c>
      <c r="N32980">
        <v>3</v>
      </c>
      <c r="O32980">
        <v>445.41</v>
      </c>
      <c r="P32980">
        <v>1336.23</v>
      </c>
      <c r="Q32980">
        <v>1384.33</v>
      </c>
      <c r="R32980">
        <v>758596752</v>
      </c>
      <c r="S32980" t="s">
        <v>1928</v>
      </c>
      <c r="T32980" t="s">
        <v>32</v>
      </c>
      <c r="U32980" t="s">
        <v>1929</v>
      </c>
      <c r="V32980" t="s">
        <v>1916</v>
      </c>
      <c r="W32980" t="s">
        <v>1916</v>
      </c>
      <c r="X32980" t="s">
        <v>1917</v>
      </c>
    </row>
    <row r="32981" spans="1:24" x14ac:dyDescent="0.25">
      <c r="A32981">
        <v>576</v>
      </c>
      <c r="B32981" t="s">
        <v>399</v>
      </c>
      <c r="C32981">
        <v>1481.94</v>
      </c>
      <c r="D32981" t="s">
        <v>76</v>
      </c>
      <c r="E32981" t="s">
        <v>381</v>
      </c>
      <c r="F32981" t="s">
        <v>50</v>
      </c>
      <c r="G32981" t="s">
        <v>77</v>
      </c>
      <c r="H32981" t="s">
        <v>45</v>
      </c>
      <c r="I32981" t="s">
        <v>1958</v>
      </c>
      <c r="J32981" s="1">
        <v>43803</v>
      </c>
      <c r="K32981">
        <v>573</v>
      </c>
      <c r="L32981">
        <v>296</v>
      </c>
      <c r="M32981">
        <v>9</v>
      </c>
      <c r="N32981">
        <v>3</v>
      </c>
      <c r="O32981">
        <v>1430.44</v>
      </c>
      <c r="P32981">
        <v>4291.32</v>
      </c>
      <c r="Q32981">
        <v>4445.8100000000004</v>
      </c>
      <c r="R32981">
        <v>758596752</v>
      </c>
      <c r="S32981" t="s">
        <v>1928</v>
      </c>
      <c r="T32981" t="s">
        <v>32</v>
      </c>
      <c r="U32981" t="s">
        <v>1929</v>
      </c>
      <c r="V32981" t="s">
        <v>1916</v>
      </c>
      <c r="W32981" t="s">
        <v>1916</v>
      </c>
      <c r="X32981" t="s">
        <v>1917</v>
      </c>
    </row>
    <row r="32982" spans="1:24" x14ac:dyDescent="0.25">
      <c r="A32982">
        <v>570</v>
      </c>
      <c r="B32982" t="s">
        <v>423</v>
      </c>
      <c r="C32982">
        <v>461.44</v>
      </c>
      <c r="D32982" t="s">
        <v>192</v>
      </c>
      <c r="E32982" t="s">
        <v>381</v>
      </c>
      <c r="F32982" t="s">
        <v>50</v>
      </c>
      <c r="G32982" t="s">
        <v>193</v>
      </c>
      <c r="H32982" t="s">
        <v>29</v>
      </c>
      <c r="I32982" t="s">
        <v>1958</v>
      </c>
      <c r="J32982" s="1">
        <v>43803</v>
      </c>
      <c r="K32982">
        <v>573</v>
      </c>
      <c r="L32982">
        <v>296</v>
      </c>
      <c r="M32982">
        <v>9</v>
      </c>
      <c r="N32982">
        <v>3</v>
      </c>
      <c r="O32982">
        <v>445.41</v>
      </c>
      <c r="P32982">
        <v>1336.23</v>
      </c>
      <c r="Q32982">
        <v>1384.33</v>
      </c>
      <c r="R32982">
        <v>758596752</v>
      </c>
      <c r="S32982" t="s">
        <v>1928</v>
      </c>
      <c r="T32982" t="s">
        <v>32</v>
      </c>
      <c r="U32982" t="s">
        <v>1929</v>
      </c>
      <c r="V32982" t="s">
        <v>1916</v>
      </c>
      <c r="W32982" t="s">
        <v>1916</v>
      </c>
      <c r="X32982" t="s">
        <v>1917</v>
      </c>
    </row>
    <row r="32983" spans="1:24" x14ac:dyDescent="0.25">
      <c r="A32983">
        <v>559</v>
      </c>
      <c r="B32983" t="s">
        <v>263</v>
      </c>
      <c r="C32983">
        <v>8.99</v>
      </c>
      <c r="D32983" t="s">
        <v>70</v>
      </c>
      <c r="E32983" t="s">
        <v>264</v>
      </c>
      <c r="F32983" t="s">
        <v>68</v>
      </c>
      <c r="G32983" t="s">
        <v>72</v>
      </c>
      <c r="H32983" t="s">
        <v>29</v>
      </c>
      <c r="I32983" t="s">
        <v>1958</v>
      </c>
      <c r="J32983" s="1">
        <v>43803</v>
      </c>
      <c r="K32983">
        <v>573</v>
      </c>
      <c r="L32983">
        <v>296</v>
      </c>
      <c r="M32983">
        <v>9</v>
      </c>
      <c r="N32983">
        <v>3</v>
      </c>
      <c r="O32983">
        <v>12.14</v>
      </c>
      <c r="P32983">
        <v>36.42</v>
      </c>
      <c r="Q32983">
        <v>26.96</v>
      </c>
      <c r="R32983">
        <v>758596752</v>
      </c>
      <c r="S32983" t="s">
        <v>1928</v>
      </c>
      <c r="T32983" t="s">
        <v>32</v>
      </c>
      <c r="U32983" t="s">
        <v>1929</v>
      </c>
      <c r="V32983" t="s">
        <v>1916</v>
      </c>
      <c r="W32983" t="s">
        <v>1916</v>
      </c>
      <c r="X32983" t="s">
        <v>1917</v>
      </c>
    </row>
    <row r="32984" spans="1:24" x14ac:dyDescent="0.25">
      <c r="A32984">
        <v>552</v>
      </c>
      <c r="B32984" t="s">
        <v>226</v>
      </c>
      <c r="C32984">
        <v>40.619999999999997</v>
      </c>
      <c r="D32984" t="s">
        <v>70</v>
      </c>
      <c r="E32984" t="s">
        <v>227</v>
      </c>
      <c r="F32984" t="s">
        <v>68</v>
      </c>
      <c r="G32984" t="s">
        <v>72</v>
      </c>
      <c r="H32984" t="s">
        <v>29</v>
      </c>
      <c r="I32984" t="s">
        <v>1958</v>
      </c>
      <c r="J32984" s="1">
        <v>43803</v>
      </c>
      <c r="K32984">
        <v>573</v>
      </c>
      <c r="L32984">
        <v>296</v>
      </c>
      <c r="M32984">
        <v>9</v>
      </c>
      <c r="N32984">
        <v>3</v>
      </c>
      <c r="O32984">
        <v>54.89</v>
      </c>
      <c r="P32984">
        <v>164.67</v>
      </c>
      <c r="Q32984">
        <v>121.86</v>
      </c>
      <c r="R32984">
        <v>758596752</v>
      </c>
      <c r="S32984" t="s">
        <v>1928</v>
      </c>
      <c r="T32984" t="s">
        <v>32</v>
      </c>
      <c r="U32984" t="s">
        <v>1929</v>
      </c>
      <c r="V32984" t="s">
        <v>1916</v>
      </c>
      <c r="W32984" t="s">
        <v>1916</v>
      </c>
      <c r="X32984" t="s">
        <v>1917</v>
      </c>
    </row>
    <row r="32985" spans="1:24" x14ac:dyDescent="0.25">
      <c r="A32985">
        <v>523</v>
      </c>
      <c r="B32985" t="s">
        <v>425</v>
      </c>
      <c r="C32985">
        <v>23.37</v>
      </c>
      <c r="D32985" t="s">
        <v>121</v>
      </c>
      <c r="E32985" t="s">
        <v>229</v>
      </c>
      <c r="F32985" t="s">
        <v>68</v>
      </c>
      <c r="G32985" t="s">
        <v>123</v>
      </c>
      <c r="H32985" t="s">
        <v>29</v>
      </c>
      <c r="I32985" t="s">
        <v>1958</v>
      </c>
      <c r="J32985" s="1">
        <v>43803</v>
      </c>
      <c r="K32985">
        <v>573</v>
      </c>
      <c r="L32985">
        <v>296</v>
      </c>
      <c r="M32985">
        <v>9</v>
      </c>
      <c r="N32985">
        <v>3</v>
      </c>
      <c r="O32985">
        <v>31.58</v>
      </c>
      <c r="P32985">
        <v>94.74</v>
      </c>
      <c r="Q32985">
        <v>70.12</v>
      </c>
      <c r="R32985">
        <v>758596752</v>
      </c>
      <c r="S32985" t="s">
        <v>1928</v>
      </c>
      <c r="T32985" t="s">
        <v>32</v>
      </c>
      <c r="U32985" t="s">
        <v>1929</v>
      </c>
      <c r="V32985" t="s">
        <v>1916</v>
      </c>
      <c r="W32985" t="s">
        <v>1916</v>
      </c>
      <c r="X32985" t="s">
        <v>1917</v>
      </c>
    </row>
    <row r="32986" spans="1:24" x14ac:dyDescent="0.25">
      <c r="A32986">
        <v>571</v>
      </c>
      <c r="B32986" t="s">
        <v>496</v>
      </c>
      <c r="C32986">
        <v>461.44</v>
      </c>
      <c r="D32986" t="s">
        <v>192</v>
      </c>
      <c r="E32986" t="s">
        <v>381</v>
      </c>
      <c r="F32986" t="s">
        <v>50</v>
      </c>
      <c r="G32986" t="s">
        <v>193</v>
      </c>
      <c r="H32986" t="s">
        <v>29</v>
      </c>
      <c r="I32986" t="s">
        <v>1958</v>
      </c>
      <c r="J32986" s="1">
        <v>43803</v>
      </c>
      <c r="K32986">
        <v>573</v>
      </c>
      <c r="L32986">
        <v>296</v>
      </c>
      <c r="M32986">
        <v>9</v>
      </c>
      <c r="N32986">
        <v>3</v>
      </c>
      <c r="O32986">
        <v>445.41</v>
      </c>
      <c r="P32986">
        <v>1336.23</v>
      </c>
      <c r="Q32986">
        <v>1384.33</v>
      </c>
      <c r="R32986">
        <v>758596752</v>
      </c>
      <c r="S32986" t="s">
        <v>1928</v>
      </c>
      <c r="T32986" t="s">
        <v>32</v>
      </c>
      <c r="U32986" t="s">
        <v>1929</v>
      </c>
      <c r="V32986" t="s">
        <v>1916</v>
      </c>
      <c r="W32986" t="s">
        <v>1916</v>
      </c>
      <c r="X32986" t="s">
        <v>1917</v>
      </c>
    </row>
    <row r="32987" spans="1:24" x14ac:dyDescent="0.25">
      <c r="A32987">
        <v>565</v>
      </c>
      <c r="B32987" t="s">
        <v>440</v>
      </c>
      <c r="C32987">
        <v>461.44</v>
      </c>
      <c r="D32987" t="s">
        <v>76</v>
      </c>
      <c r="E32987" t="s">
        <v>381</v>
      </c>
      <c r="F32987" t="s">
        <v>50</v>
      </c>
      <c r="G32987" t="s">
        <v>77</v>
      </c>
      <c r="H32987" t="s">
        <v>45</v>
      </c>
      <c r="I32987" t="s">
        <v>1958</v>
      </c>
      <c r="J32987" s="1">
        <v>43803</v>
      </c>
      <c r="K32987">
        <v>573</v>
      </c>
      <c r="L32987">
        <v>296</v>
      </c>
      <c r="M32987">
        <v>9</v>
      </c>
      <c r="N32987">
        <v>3</v>
      </c>
      <c r="O32987">
        <v>445.41</v>
      </c>
      <c r="P32987">
        <v>1336.23</v>
      </c>
      <c r="Q32987">
        <v>1384.33</v>
      </c>
      <c r="R32987">
        <v>758596752</v>
      </c>
      <c r="S32987" t="s">
        <v>1928</v>
      </c>
      <c r="T32987" t="s">
        <v>32</v>
      </c>
      <c r="U32987" t="s">
        <v>1929</v>
      </c>
      <c r="V32987" t="s">
        <v>1916</v>
      </c>
      <c r="W32987" t="s">
        <v>1916</v>
      </c>
      <c r="X32987" t="s">
        <v>1917</v>
      </c>
    </row>
    <row r="32988" spans="1:24" x14ac:dyDescent="0.25">
      <c r="A32988">
        <v>575</v>
      </c>
      <c r="B32988" t="s">
        <v>471</v>
      </c>
      <c r="C32988">
        <v>1481.94</v>
      </c>
      <c r="D32988" t="s">
        <v>76</v>
      </c>
      <c r="E32988" t="s">
        <v>381</v>
      </c>
      <c r="F32988" t="s">
        <v>50</v>
      </c>
      <c r="G32988" t="s">
        <v>77</v>
      </c>
      <c r="H32988" t="s">
        <v>45</v>
      </c>
      <c r="I32988" t="s">
        <v>1958</v>
      </c>
      <c r="J32988" s="1">
        <v>43803</v>
      </c>
      <c r="K32988">
        <v>573</v>
      </c>
      <c r="L32988">
        <v>296</v>
      </c>
      <c r="M32988">
        <v>9</v>
      </c>
      <c r="N32988">
        <v>3</v>
      </c>
      <c r="O32988">
        <v>1430.44</v>
      </c>
      <c r="P32988">
        <v>4291.32</v>
      </c>
      <c r="Q32988">
        <v>4445.8100000000004</v>
      </c>
      <c r="R32988">
        <v>758596752</v>
      </c>
      <c r="S32988" t="s">
        <v>1928</v>
      </c>
      <c r="T32988" t="s">
        <v>32</v>
      </c>
      <c r="U32988" t="s">
        <v>1929</v>
      </c>
      <c r="V32988" t="s">
        <v>1916</v>
      </c>
      <c r="W32988" t="s">
        <v>1916</v>
      </c>
      <c r="X32988" t="s">
        <v>1917</v>
      </c>
    </row>
    <row r="32989" spans="1:24" x14ac:dyDescent="0.25">
      <c r="A32989">
        <v>234</v>
      </c>
      <c r="B32989" t="s">
        <v>61</v>
      </c>
      <c r="C32989">
        <v>38.49</v>
      </c>
      <c r="D32989" t="s">
        <v>25</v>
      </c>
      <c r="E32989" t="s">
        <v>26</v>
      </c>
      <c r="F32989" t="s">
        <v>27</v>
      </c>
      <c r="G32989" t="s">
        <v>28</v>
      </c>
      <c r="H32989" t="s">
        <v>29</v>
      </c>
      <c r="I32989" t="s">
        <v>1959</v>
      </c>
      <c r="J32989" s="1">
        <v>43803</v>
      </c>
      <c r="K32989">
        <v>640</v>
      </c>
      <c r="L32989">
        <v>296</v>
      </c>
      <c r="M32989">
        <v>9</v>
      </c>
      <c r="N32989">
        <v>3</v>
      </c>
      <c r="O32989">
        <v>29.99</v>
      </c>
      <c r="P32989">
        <v>89.97</v>
      </c>
      <c r="Q32989">
        <v>115.48</v>
      </c>
      <c r="R32989">
        <v>758596752</v>
      </c>
      <c r="S32989" t="s">
        <v>1928</v>
      </c>
      <c r="T32989" t="s">
        <v>32</v>
      </c>
      <c r="U32989" t="s">
        <v>1929</v>
      </c>
      <c r="V32989" t="s">
        <v>1916</v>
      </c>
      <c r="W32989" t="s">
        <v>1916</v>
      </c>
      <c r="X32989" t="s">
        <v>1917</v>
      </c>
    </row>
    <row r="32990" spans="1:24" x14ac:dyDescent="0.25">
      <c r="A32990">
        <v>491</v>
      </c>
      <c r="B32990" t="s">
        <v>191</v>
      </c>
      <c r="C32990">
        <v>41.57</v>
      </c>
      <c r="D32990" t="s">
        <v>192</v>
      </c>
      <c r="E32990" t="s">
        <v>26</v>
      </c>
      <c r="F32990" t="s">
        <v>27</v>
      </c>
      <c r="G32990" t="s">
        <v>193</v>
      </c>
      <c r="H32990" t="s">
        <v>29</v>
      </c>
      <c r="I32990" t="s">
        <v>1959</v>
      </c>
      <c r="J32990" s="1">
        <v>43803</v>
      </c>
      <c r="K32990">
        <v>640</v>
      </c>
      <c r="L32990">
        <v>296</v>
      </c>
      <c r="M32990">
        <v>9</v>
      </c>
      <c r="N32990">
        <v>3</v>
      </c>
      <c r="O32990">
        <v>32.39</v>
      </c>
      <c r="P32990">
        <v>97.17</v>
      </c>
      <c r="Q32990">
        <v>124.72</v>
      </c>
      <c r="R32990">
        <v>758596752</v>
      </c>
      <c r="S32990" t="s">
        <v>1928</v>
      </c>
      <c r="T32990" t="s">
        <v>32</v>
      </c>
      <c r="U32990" t="s">
        <v>1929</v>
      </c>
      <c r="V32990" t="s">
        <v>1916</v>
      </c>
      <c r="W32990" t="s">
        <v>1916</v>
      </c>
      <c r="X32990" t="s">
        <v>1917</v>
      </c>
    </row>
    <row r="32991" spans="1:24" x14ac:dyDescent="0.25">
      <c r="A32991">
        <v>586</v>
      </c>
      <c r="B32991" t="s">
        <v>389</v>
      </c>
      <c r="C32991">
        <v>461.44</v>
      </c>
      <c r="D32991" t="s">
        <v>76</v>
      </c>
      <c r="E32991" t="s">
        <v>381</v>
      </c>
      <c r="F32991" t="s">
        <v>50</v>
      </c>
      <c r="G32991" t="s">
        <v>77</v>
      </c>
      <c r="H32991" t="s">
        <v>45</v>
      </c>
      <c r="I32991" t="s">
        <v>1959</v>
      </c>
      <c r="J32991" s="1">
        <v>43803</v>
      </c>
      <c r="K32991">
        <v>640</v>
      </c>
      <c r="L32991">
        <v>296</v>
      </c>
      <c r="M32991">
        <v>9</v>
      </c>
      <c r="N32991">
        <v>3</v>
      </c>
      <c r="O32991">
        <v>445.41</v>
      </c>
      <c r="P32991">
        <v>1336.23</v>
      </c>
      <c r="Q32991">
        <v>1384.33</v>
      </c>
      <c r="R32991">
        <v>758596752</v>
      </c>
      <c r="S32991" t="s">
        <v>1928</v>
      </c>
      <c r="T32991" t="s">
        <v>32</v>
      </c>
      <c r="U32991" t="s">
        <v>1929</v>
      </c>
      <c r="V32991" t="s">
        <v>1916</v>
      </c>
      <c r="W32991" t="s">
        <v>1916</v>
      </c>
      <c r="X32991" t="s">
        <v>1917</v>
      </c>
    </row>
    <row r="32992" spans="1:24" x14ac:dyDescent="0.25">
      <c r="A32992">
        <v>561</v>
      </c>
      <c r="B32992" t="s">
        <v>435</v>
      </c>
      <c r="C32992">
        <v>1481.94</v>
      </c>
      <c r="D32992" t="s">
        <v>192</v>
      </c>
      <c r="E32992" t="s">
        <v>381</v>
      </c>
      <c r="F32992" t="s">
        <v>50</v>
      </c>
      <c r="G32992" t="s">
        <v>193</v>
      </c>
      <c r="H32992" t="s">
        <v>29</v>
      </c>
      <c r="I32992" t="s">
        <v>1961</v>
      </c>
      <c r="J32992" s="1">
        <v>43807</v>
      </c>
      <c r="K32992">
        <v>682</v>
      </c>
      <c r="L32992">
        <v>296</v>
      </c>
      <c r="M32992">
        <v>9</v>
      </c>
      <c r="N32992">
        <v>3</v>
      </c>
      <c r="O32992">
        <v>1430.44</v>
      </c>
      <c r="P32992">
        <v>4291.32</v>
      </c>
      <c r="Q32992">
        <v>4445.8100000000004</v>
      </c>
      <c r="R32992">
        <v>758596752</v>
      </c>
      <c r="S32992" t="s">
        <v>1928</v>
      </c>
      <c r="T32992" t="s">
        <v>32</v>
      </c>
      <c r="U32992" t="s">
        <v>1929</v>
      </c>
      <c r="V32992" t="s">
        <v>1916</v>
      </c>
      <c r="W32992" t="s">
        <v>1916</v>
      </c>
      <c r="X32992" t="s">
        <v>1917</v>
      </c>
    </row>
    <row r="32993" spans="1:24" x14ac:dyDescent="0.25">
      <c r="A32993">
        <v>484</v>
      </c>
      <c r="B32993" t="s">
        <v>408</v>
      </c>
      <c r="C32993">
        <v>2.97</v>
      </c>
      <c r="D32993" t="s">
        <v>121</v>
      </c>
      <c r="E32993" t="s">
        <v>409</v>
      </c>
      <c r="F32993" t="s">
        <v>44</v>
      </c>
      <c r="G32993" t="s">
        <v>123</v>
      </c>
      <c r="H32993" t="s">
        <v>29</v>
      </c>
      <c r="I32993" t="s">
        <v>1961</v>
      </c>
      <c r="J32993" s="1">
        <v>43807</v>
      </c>
      <c r="K32993">
        <v>682</v>
      </c>
      <c r="L32993">
        <v>296</v>
      </c>
      <c r="M32993">
        <v>9</v>
      </c>
      <c r="N32993">
        <v>3</v>
      </c>
      <c r="O32993">
        <v>4.7699999999999996</v>
      </c>
      <c r="P32993">
        <v>14.31</v>
      </c>
      <c r="Q32993">
        <v>8.92</v>
      </c>
      <c r="R32993">
        <v>758596752</v>
      </c>
      <c r="S32993" t="s">
        <v>1928</v>
      </c>
      <c r="T32993" t="s">
        <v>32</v>
      </c>
      <c r="U32993" t="s">
        <v>1929</v>
      </c>
      <c r="V32993" t="s">
        <v>1916</v>
      </c>
      <c r="W32993" t="s">
        <v>1916</v>
      </c>
      <c r="X32993" t="s">
        <v>1917</v>
      </c>
    </row>
    <row r="32994" spans="1:24" x14ac:dyDescent="0.25">
      <c r="A32994">
        <v>559</v>
      </c>
      <c r="B32994" t="s">
        <v>263</v>
      </c>
      <c r="C32994">
        <v>8.99</v>
      </c>
      <c r="D32994" t="s">
        <v>70</v>
      </c>
      <c r="E32994" t="s">
        <v>264</v>
      </c>
      <c r="F32994" t="s">
        <v>68</v>
      </c>
      <c r="G32994" t="s">
        <v>72</v>
      </c>
      <c r="H32994" t="s">
        <v>29</v>
      </c>
      <c r="I32994" t="s">
        <v>1961</v>
      </c>
      <c r="J32994" s="1">
        <v>43807</v>
      </c>
      <c r="K32994">
        <v>682</v>
      </c>
      <c r="L32994">
        <v>296</v>
      </c>
      <c r="M32994">
        <v>9</v>
      </c>
      <c r="N32994">
        <v>3</v>
      </c>
      <c r="O32994">
        <v>12.14</v>
      </c>
      <c r="P32994">
        <v>36.42</v>
      </c>
      <c r="Q32994">
        <v>26.96</v>
      </c>
      <c r="R32994">
        <v>758596752</v>
      </c>
      <c r="S32994" t="s">
        <v>1928</v>
      </c>
      <c r="T32994" t="s">
        <v>32</v>
      </c>
      <c r="U32994" t="s">
        <v>1929</v>
      </c>
      <c r="V32994" t="s">
        <v>1916</v>
      </c>
      <c r="W32994" t="s">
        <v>1916</v>
      </c>
      <c r="X32994" t="s">
        <v>1917</v>
      </c>
    </row>
    <row r="32995" spans="1:24" x14ac:dyDescent="0.25">
      <c r="A32995">
        <v>555</v>
      </c>
      <c r="B32995" t="s">
        <v>243</v>
      </c>
      <c r="C32995">
        <v>47.29</v>
      </c>
      <c r="D32995" t="s">
        <v>70</v>
      </c>
      <c r="E32995" t="s">
        <v>231</v>
      </c>
      <c r="F32995" t="s">
        <v>68</v>
      </c>
      <c r="G32995" t="s">
        <v>72</v>
      </c>
      <c r="H32995" t="s">
        <v>29</v>
      </c>
      <c r="I32995" t="s">
        <v>1961</v>
      </c>
      <c r="J32995" s="1">
        <v>43807</v>
      </c>
      <c r="K32995">
        <v>682</v>
      </c>
      <c r="L32995">
        <v>296</v>
      </c>
      <c r="M32995">
        <v>9</v>
      </c>
      <c r="N32995">
        <v>3</v>
      </c>
      <c r="O32995">
        <v>63.9</v>
      </c>
      <c r="P32995">
        <v>191.7</v>
      </c>
      <c r="Q32995">
        <v>141.86000000000001</v>
      </c>
      <c r="R32995">
        <v>758596752</v>
      </c>
      <c r="S32995" t="s">
        <v>1928</v>
      </c>
      <c r="T32995" t="s">
        <v>32</v>
      </c>
      <c r="U32995" t="s">
        <v>1929</v>
      </c>
      <c r="V32995" t="s">
        <v>1916</v>
      </c>
      <c r="W32995" t="s">
        <v>1916</v>
      </c>
      <c r="X32995" t="s">
        <v>1917</v>
      </c>
    </row>
    <row r="32996" spans="1:24" x14ac:dyDescent="0.25">
      <c r="A32996">
        <v>465</v>
      </c>
      <c r="B32996" t="s">
        <v>100</v>
      </c>
      <c r="C32996">
        <v>9.16</v>
      </c>
      <c r="D32996" t="s">
        <v>42</v>
      </c>
      <c r="E32996" t="s">
        <v>101</v>
      </c>
      <c r="F32996" t="s">
        <v>27</v>
      </c>
      <c r="G32996" t="s">
        <v>29</v>
      </c>
      <c r="H32996" t="s">
        <v>45</v>
      </c>
      <c r="I32996" t="s">
        <v>1961</v>
      </c>
      <c r="J32996" s="1">
        <v>43807</v>
      </c>
      <c r="K32996">
        <v>682</v>
      </c>
      <c r="L32996">
        <v>296</v>
      </c>
      <c r="M32996">
        <v>9</v>
      </c>
      <c r="N32996">
        <v>3</v>
      </c>
      <c r="O32996">
        <v>14.69</v>
      </c>
      <c r="P32996">
        <v>44.07</v>
      </c>
      <c r="Q32996">
        <v>27.48</v>
      </c>
      <c r="R32996">
        <v>758596752</v>
      </c>
      <c r="S32996" t="s">
        <v>1928</v>
      </c>
      <c r="T32996" t="s">
        <v>32</v>
      </c>
      <c r="U32996" t="s">
        <v>1929</v>
      </c>
      <c r="V32996" t="s">
        <v>1916</v>
      </c>
      <c r="W32996" t="s">
        <v>1916</v>
      </c>
      <c r="X32996" t="s">
        <v>1917</v>
      </c>
    </row>
    <row r="32997" spans="1:24" x14ac:dyDescent="0.25">
      <c r="A32997">
        <v>491</v>
      </c>
      <c r="B32997" t="s">
        <v>191</v>
      </c>
      <c r="C32997">
        <v>41.57</v>
      </c>
      <c r="D32997" t="s">
        <v>192</v>
      </c>
      <c r="E32997" t="s">
        <v>26</v>
      </c>
      <c r="F32997" t="s">
        <v>27</v>
      </c>
      <c r="G32997" t="s">
        <v>193</v>
      </c>
      <c r="H32997" t="s">
        <v>29</v>
      </c>
      <c r="I32997" t="s">
        <v>1962</v>
      </c>
      <c r="J32997" s="1">
        <v>43815</v>
      </c>
      <c r="K32997">
        <v>195</v>
      </c>
      <c r="L32997">
        <v>296</v>
      </c>
      <c r="M32997">
        <v>9</v>
      </c>
      <c r="N32997">
        <v>3</v>
      </c>
      <c r="O32997">
        <v>32.39</v>
      </c>
      <c r="P32997">
        <v>97.17</v>
      </c>
      <c r="Q32997">
        <v>124.72</v>
      </c>
      <c r="R32997">
        <v>758596752</v>
      </c>
      <c r="S32997" t="s">
        <v>1928</v>
      </c>
      <c r="T32997" t="s">
        <v>32</v>
      </c>
      <c r="U32997" t="s">
        <v>1929</v>
      </c>
      <c r="V32997" t="s">
        <v>1916</v>
      </c>
      <c r="W32997" t="s">
        <v>1916</v>
      </c>
      <c r="X32997" t="s">
        <v>1917</v>
      </c>
    </row>
    <row r="32998" spans="1:24" x14ac:dyDescent="0.25">
      <c r="A32998">
        <v>483</v>
      </c>
      <c r="B32998" t="s">
        <v>187</v>
      </c>
      <c r="C32998">
        <v>44.88</v>
      </c>
      <c r="D32998" t="s">
        <v>121</v>
      </c>
      <c r="E32998" t="s">
        <v>188</v>
      </c>
      <c r="F32998" t="s">
        <v>44</v>
      </c>
      <c r="G32998" t="s">
        <v>123</v>
      </c>
      <c r="H32998" t="s">
        <v>29</v>
      </c>
      <c r="I32998" t="s">
        <v>1962</v>
      </c>
      <c r="J32998" s="1">
        <v>43815</v>
      </c>
      <c r="K32998">
        <v>195</v>
      </c>
      <c r="L32998">
        <v>296</v>
      </c>
      <c r="M32998">
        <v>9</v>
      </c>
      <c r="N32998">
        <v>3</v>
      </c>
      <c r="O32998">
        <v>72</v>
      </c>
      <c r="P32998">
        <v>216</v>
      </c>
      <c r="Q32998">
        <v>134.63999999999999</v>
      </c>
      <c r="R32998">
        <v>758596752</v>
      </c>
      <c r="S32998" t="s">
        <v>1928</v>
      </c>
      <c r="T32998" t="s">
        <v>32</v>
      </c>
      <c r="U32998" t="s">
        <v>1929</v>
      </c>
      <c r="V32998" t="s">
        <v>1916</v>
      </c>
      <c r="W32998" t="s">
        <v>1916</v>
      </c>
      <c r="X32998" t="s">
        <v>1917</v>
      </c>
    </row>
    <row r="32999" spans="1:24" x14ac:dyDescent="0.25">
      <c r="A32999">
        <v>554</v>
      </c>
      <c r="B32999" t="s">
        <v>388</v>
      </c>
      <c r="C32999">
        <v>40.659999999999997</v>
      </c>
      <c r="D32999" t="s">
        <v>121</v>
      </c>
      <c r="E32999" t="s">
        <v>122</v>
      </c>
      <c r="F32999" t="s">
        <v>68</v>
      </c>
      <c r="G32999" t="s">
        <v>123</v>
      </c>
      <c r="H32999" t="s">
        <v>29</v>
      </c>
      <c r="I32999" t="s">
        <v>1963</v>
      </c>
      <c r="J32999" s="1">
        <v>43816</v>
      </c>
      <c r="K32999">
        <v>303</v>
      </c>
      <c r="L32999">
        <v>296</v>
      </c>
      <c r="M32999">
        <v>9</v>
      </c>
      <c r="N32999">
        <v>3</v>
      </c>
      <c r="O32999">
        <v>54.94</v>
      </c>
      <c r="P32999">
        <v>164.82</v>
      </c>
      <c r="Q32999">
        <v>121.97</v>
      </c>
      <c r="R32999">
        <v>758596752</v>
      </c>
      <c r="S32999" t="s">
        <v>1928</v>
      </c>
      <c r="T32999" t="s">
        <v>32</v>
      </c>
      <c r="U32999" t="s">
        <v>1929</v>
      </c>
      <c r="V32999" t="s">
        <v>1916</v>
      </c>
      <c r="W32999" t="s">
        <v>1916</v>
      </c>
      <c r="X32999" t="s">
        <v>1917</v>
      </c>
    </row>
    <row r="33000" spans="1:24" x14ac:dyDescent="0.25">
      <c r="A33000">
        <v>551</v>
      </c>
      <c r="B33000" t="s">
        <v>240</v>
      </c>
      <c r="C33000">
        <v>144.59</v>
      </c>
      <c r="D33000" t="s">
        <v>70</v>
      </c>
      <c r="E33000" t="s">
        <v>71</v>
      </c>
      <c r="F33000" t="s">
        <v>68</v>
      </c>
      <c r="G33000" t="s">
        <v>72</v>
      </c>
      <c r="H33000" t="s">
        <v>29</v>
      </c>
      <c r="I33000" t="s">
        <v>1964</v>
      </c>
      <c r="J33000" s="1">
        <v>43818</v>
      </c>
      <c r="K33000">
        <v>15</v>
      </c>
      <c r="L33000">
        <v>296</v>
      </c>
      <c r="M33000">
        <v>9</v>
      </c>
      <c r="N33000">
        <v>3</v>
      </c>
      <c r="O33000">
        <v>158.43</v>
      </c>
      <c r="P33000">
        <v>475.29</v>
      </c>
      <c r="Q33000">
        <v>433.78</v>
      </c>
      <c r="R33000">
        <v>758596752</v>
      </c>
      <c r="S33000" t="s">
        <v>1928</v>
      </c>
      <c r="T33000" t="s">
        <v>32</v>
      </c>
      <c r="U33000" t="s">
        <v>1929</v>
      </c>
      <c r="V33000" t="s">
        <v>1916</v>
      </c>
      <c r="W33000" t="s">
        <v>1916</v>
      </c>
      <c r="X33000" t="s">
        <v>1917</v>
      </c>
    </row>
    <row r="33001" spans="1:24" x14ac:dyDescent="0.25">
      <c r="A33001">
        <v>591</v>
      </c>
      <c r="B33001" t="s">
        <v>165</v>
      </c>
      <c r="C33001">
        <v>308.22000000000003</v>
      </c>
      <c r="D33001" t="s">
        <v>70</v>
      </c>
      <c r="E33001" t="s">
        <v>49</v>
      </c>
      <c r="F33001" t="s">
        <v>50</v>
      </c>
      <c r="G33001" t="s">
        <v>72</v>
      </c>
      <c r="H33001" t="s">
        <v>29</v>
      </c>
      <c r="I33001" t="s">
        <v>1964</v>
      </c>
      <c r="J33001" s="1">
        <v>43818</v>
      </c>
      <c r="K33001">
        <v>15</v>
      </c>
      <c r="L33001">
        <v>296</v>
      </c>
      <c r="M33001">
        <v>9</v>
      </c>
      <c r="N33001">
        <v>3</v>
      </c>
      <c r="O33001">
        <v>338.99</v>
      </c>
      <c r="P33001">
        <v>1016.97</v>
      </c>
      <c r="Q33001">
        <v>924.65</v>
      </c>
      <c r="R33001">
        <v>758596752</v>
      </c>
      <c r="S33001" t="s">
        <v>1928</v>
      </c>
      <c r="T33001" t="s">
        <v>32</v>
      </c>
      <c r="U33001" t="s">
        <v>1929</v>
      </c>
      <c r="V33001" t="s">
        <v>1916</v>
      </c>
      <c r="W33001" t="s">
        <v>1916</v>
      </c>
      <c r="X33001" t="s">
        <v>1917</v>
      </c>
    </row>
    <row r="33002" spans="1:24" x14ac:dyDescent="0.25">
      <c r="A33002">
        <v>475</v>
      </c>
      <c r="B33002" t="s">
        <v>202</v>
      </c>
      <c r="C33002">
        <v>26.18</v>
      </c>
      <c r="D33002" t="s">
        <v>42</v>
      </c>
      <c r="E33002" t="s">
        <v>203</v>
      </c>
      <c r="F33002" t="s">
        <v>27</v>
      </c>
      <c r="G33002" t="s">
        <v>29</v>
      </c>
      <c r="H33002" t="s">
        <v>45</v>
      </c>
      <c r="I33002" t="s">
        <v>1964</v>
      </c>
      <c r="J33002" s="1">
        <v>43818</v>
      </c>
      <c r="K33002">
        <v>15</v>
      </c>
      <c r="L33002">
        <v>296</v>
      </c>
      <c r="M33002">
        <v>9</v>
      </c>
      <c r="N33002">
        <v>3</v>
      </c>
      <c r="O33002">
        <v>41.99</v>
      </c>
      <c r="P33002">
        <v>125.97</v>
      </c>
      <c r="Q33002">
        <v>78.53</v>
      </c>
      <c r="R33002">
        <v>758596752</v>
      </c>
      <c r="S33002" t="s">
        <v>1928</v>
      </c>
      <c r="T33002" t="s">
        <v>32</v>
      </c>
      <c r="U33002" t="s">
        <v>1929</v>
      </c>
      <c r="V33002" t="s">
        <v>1916</v>
      </c>
      <c r="W33002" t="s">
        <v>1916</v>
      </c>
      <c r="X33002" t="s">
        <v>1917</v>
      </c>
    </row>
    <row r="33003" spans="1:24" x14ac:dyDescent="0.25">
      <c r="A33003">
        <v>309</v>
      </c>
      <c r="B33003" t="s">
        <v>117</v>
      </c>
      <c r="C33003">
        <v>747.2</v>
      </c>
      <c r="D33003" t="s">
        <v>70</v>
      </c>
      <c r="E33003" t="s">
        <v>71</v>
      </c>
      <c r="F33003" t="s">
        <v>68</v>
      </c>
      <c r="G33003" t="s">
        <v>72</v>
      </c>
      <c r="H33003" t="s">
        <v>29</v>
      </c>
      <c r="I33003" t="s">
        <v>1964</v>
      </c>
      <c r="J33003" s="1">
        <v>43818</v>
      </c>
      <c r="K33003">
        <v>15</v>
      </c>
      <c r="L33003">
        <v>296</v>
      </c>
      <c r="M33003">
        <v>9</v>
      </c>
      <c r="N33003">
        <v>3</v>
      </c>
      <c r="O33003">
        <v>818.7</v>
      </c>
      <c r="P33003">
        <v>2456.1</v>
      </c>
      <c r="Q33003">
        <v>2241.6</v>
      </c>
      <c r="R33003">
        <v>758596752</v>
      </c>
      <c r="S33003" t="s">
        <v>1928</v>
      </c>
      <c r="T33003" t="s">
        <v>32</v>
      </c>
      <c r="U33003" t="s">
        <v>1929</v>
      </c>
      <c r="V33003" t="s">
        <v>1916</v>
      </c>
      <c r="W33003" t="s">
        <v>1916</v>
      </c>
      <c r="X33003" t="s">
        <v>1917</v>
      </c>
    </row>
    <row r="33004" spans="1:24" x14ac:dyDescent="0.25">
      <c r="A33004">
        <v>558</v>
      </c>
      <c r="B33004" t="s">
        <v>218</v>
      </c>
      <c r="C33004">
        <v>179.82</v>
      </c>
      <c r="D33004" t="s">
        <v>42</v>
      </c>
      <c r="E33004" t="s">
        <v>219</v>
      </c>
      <c r="F33004" t="s">
        <v>68</v>
      </c>
      <c r="G33004" t="s">
        <v>29</v>
      </c>
      <c r="H33004" t="s">
        <v>45</v>
      </c>
      <c r="I33004" t="s">
        <v>1964</v>
      </c>
      <c r="J33004" s="1">
        <v>43818</v>
      </c>
      <c r="K33004">
        <v>15</v>
      </c>
      <c r="L33004">
        <v>296</v>
      </c>
      <c r="M33004">
        <v>9</v>
      </c>
      <c r="N33004">
        <v>3</v>
      </c>
      <c r="O33004">
        <v>242.99</v>
      </c>
      <c r="P33004">
        <v>728.97</v>
      </c>
      <c r="Q33004">
        <v>539.45000000000005</v>
      </c>
      <c r="R33004">
        <v>758596752</v>
      </c>
      <c r="S33004" t="s">
        <v>1928</v>
      </c>
      <c r="T33004" t="s">
        <v>32</v>
      </c>
      <c r="U33004" t="s">
        <v>1929</v>
      </c>
      <c r="V33004" t="s">
        <v>1916</v>
      </c>
      <c r="W33004" t="s">
        <v>1916</v>
      </c>
      <c r="X33004" t="s">
        <v>1917</v>
      </c>
    </row>
    <row r="33005" spans="1:24" x14ac:dyDescent="0.25">
      <c r="A33005">
        <v>298</v>
      </c>
      <c r="B33005" t="s">
        <v>111</v>
      </c>
      <c r="C33005">
        <v>739.04</v>
      </c>
      <c r="D33005" t="s">
        <v>42</v>
      </c>
      <c r="E33005" t="s">
        <v>71</v>
      </c>
      <c r="F33005" t="s">
        <v>68</v>
      </c>
      <c r="G33005" t="s">
        <v>29</v>
      </c>
      <c r="H33005" t="s">
        <v>45</v>
      </c>
      <c r="I33005" t="s">
        <v>1964</v>
      </c>
      <c r="J33005" s="1">
        <v>43818</v>
      </c>
      <c r="K33005">
        <v>15</v>
      </c>
      <c r="L33005">
        <v>296</v>
      </c>
      <c r="M33005">
        <v>9</v>
      </c>
      <c r="N33005">
        <v>3</v>
      </c>
      <c r="O33005">
        <v>809.76</v>
      </c>
      <c r="P33005">
        <v>2429.2800000000002</v>
      </c>
      <c r="Q33005">
        <v>2217.12</v>
      </c>
      <c r="R33005">
        <v>758596752</v>
      </c>
      <c r="S33005" t="s">
        <v>1928</v>
      </c>
      <c r="T33005" t="s">
        <v>32</v>
      </c>
      <c r="U33005" t="s">
        <v>1929</v>
      </c>
      <c r="V33005" t="s">
        <v>1916</v>
      </c>
      <c r="W33005" t="s">
        <v>1916</v>
      </c>
      <c r="X33005" t="s">
        <v>1917</v>
      </c>
    </row>
    <row r="33006" spans="1:24" x14ac:dyDescent="0.25">
      <c r="A33006">
        <v>531</v>
      </c>
      <c r="B33006" t="s">
        <v>171</v>
      </c>
      <c r="C33006">
        <v>136.79</v>
      </c>
      <c r="D33006" t="s">
        <v>42</v>
      </c>
      <c r="E33006" t="s">
        <v>71</v>
      </c>
      <c r="F33006" t="s">
        <v>68</v>
      </c>
      <c r="G33006" t="s">
        <v>29</v>
      </c>
      <c r="H33006" t="s">
        <v>45</v>
      </c>
      <c r="I33006" t="s">
        <v>1964</v>
      </c>
      <c r="J33006" s="1">
        <v>43818</v>
      </c>
      <c r="K33006">
        <v>15</v>
      </c>
      <c r="L33006">
        <v>296</v>
      </c>
      <c r="M33006">
        <v>9</v>
      </c>
      <c r="N33006">
        <v>3</v>
      </c>
      <c r="O33006">
        <v>149.87</v>
      </c>
      <c r="P33006">
        <v>449.61</v>
      </c>
      <c r="Q33006">
        <v>410.36</v>
      </c>
      <c r="R33006">
        <v>758596752</v>
      </c>
      <c r="S33006" t="s">
        <v>1928</v>
      </c>
      <c r="T33006" t="s">
        <v>32</v>
      </c>
      <c r="U33006" t="s">
        <v>1929</v>
      </c>
      <c r="V33006" t="s">
        <v>1916</v>
      </c>
      <c r="W33006" t="s">
        <v>1916</v>
      </c>
      <c r="X33006" t="s">
        <v>1917</v>
      </c>
    </row>
    <row r="33007" spans="1:24" x14ac:dyDescent="0.25">
      <c r="A33007">
        <v>544</v>
      </c>
      <c r="B33007" t="s">
        <v>241</v>
      </c>
      <c r="C33007">
        <v>35.96</v>
      </c>
      <c r="D33007" t="s">
        <v>175</v>
      </c>
      <c r="E33007" t="s">
        <v>176</v>
      </c>
      <c r="F33007" t="s">
        <v>68</v>
      </c>
      <c r="G33007" t="s">
        <v>177</v>
      </c>
      <c r="H33007" t="s">
        <v>45</v>
      </c>
      <c r="I33007" t="s">
        <v>1964</v>
      </c>
      <c r="J33007" s="1">
        <v>43818</v>
      </c>
      <c r="K33007">
        <v>15</v>
      </c>
      <c r="L33007">
        <v>296</v>
      </c>
      <c r="M33007">
        <v>9</v>
      </c>
      <c r="N33007">
        <v>3</v>
      </c>
      <c r="O33007">
        <v>48.59</v>
      </c>
      <c r="P33007">
        <v>145.77000000000001</v>
      </c>
      <c r="Q33007">
        <v>107.88</v>
      </c>
      <c r="R33007">
        <v>758596752</v>
      </c>
      <c r="S33007" t="s">
        <v>1928</v>
      </c>
      <c r="T33007" t="s">
        <v>32</v>
      </c>
      <c r="U33007" t="s">
        <v>1929</v>
      </c>
      <c r="V33007" t="s">
        <v>1916</v>
      </c>
      <c r="W33007" t="s">
        <v>1916</v>
      </c>
      <c r="X33007" t="s">
        <v>1917</v>
      </c>
    </row>
    <row r="33008" spans="1:24" x14ac:dyDescent="0.25">
      <c r="A33008">
        <v>353</v>
      </c>
      <c r="B33008" t="s">
        <v>196</v>
      </c>
      <c r="C33008">
        <v>1265.6199999999999</v>
      </c>
      <c r="D33008" t="s">
        <v>70</v>
      </c>
      <c r="E33008" t="s">
        <v>49</v>
      </c>
      <c r="F33008" t="s">
        <v>50</v>
      </c>
      <c r="G33008" t="s">
        <v>72</v>
      </c>
      <c r="H33008" t="s">
        <v>29</v>
      </c>
      <c r="I33008" t="s">
        <v>1964</v>
      </c>
      <c r="J33008" s="1">
        <v>43818</v>
      </c>
      <c r="K33008">
        <v>15</v>
      </c>
      <c r="L33008">
        <v>296</v>
      </c>
      <c r="M33008">
        <v>9</v>
      </c>
      <c r="N33008">
        <v>3</v>
      </c>
      <c r="O33008">
        <v>1391.99</v>
      </c>
      <c r="P33008">
        <v>4175.97</v>
      </c>
      <c r="Q33008">
        <v>3796.86</v>
      </c>
      <c r="R33008">
        <v>758596752</v>
      </c>
      <c r="S33008" t="s">
        <v>1928</v>
      </c>
      <c r="T33008" t="s">
        <v>32</v>
      </c>
      <c r="U33008" t="s">
        <v>1929</v>
      </c>
      <c r="V33008" t="s">
        <v>1916</v>
      </c>
      <c r="W33008" t="s">
        <v>1916</v>
      </c>
      <c r="X33008" t="s">
        <v>1917</v>
      </c>
    </row>
    <row r="33009" spans="1:24" x14ac:dyDescent="0.25">
      <c r="A33009">
        <v>552</v>
      </c>
      <c r="B33009" t="s">
        <v>226</v>
      </c>
      <c r="C33009">
        <v>40.619999999999997</v>
      </c>
      <c r="D33009" t="s">
        <v>70</v>
      </c>
      <c r="E33009" t="s">
        <v>227</v>
      </c>
      <c r="F33009" t="s">
        <v>68</v>
      </c>
      <c r="G33009" t="s">
        <v>72</v>
      </c>
      <c r="H33009" t="s">
        <v>29</v>
      </c>
      <c r="I33009" t="s">
        <v>1965</v>
      </c>
      <c r="J33009" s="1">
        <v>43828</v>
      </c>
      <c r="K33009">
        <v>267</v>
      </c>
      <c r="L33009">
        <v>296</v>
      </c>
      <c r="M33009">
        <v>9</v>
      </c>
      <c r="N33009">
        <v>3</v>
      </c>
      <c r="O33009">
        <v>54.89</v>
      </c>
      <c r="P33009">
        <v>164.67</v>
      </c>
      <c r="Q33009">
        <v>121.86</v>
      </c>
      <c r="R33009">
        <v>758596752</v>
      </c>
      <c r="S33009" t="s">
        <v>1928</v>
      </c>
      <c r="T33009" t="s">
        <v>32</v>
      </c>
      <c r="U33009" t="s">
        <v>1929</v>
      </c>
      <c r="V33009" t="s">
        <v>1916</v>
      </c>
      <c r="W33009" t="s">
        <v>1916</v>
      </c>
      <c r="X33009" t="s">
        <v>1917</v>
      </c>
    </row>
    <row r="33010" spans="1:24" x14ac:dyDescent="0.25">
      <c r="A33010">
        <v>576</v>
      </c>
      <c r="B33010" t="s">
        <v>399</v>
      </c>
      <c r="C33010">
        <v>1481.94</v>
      </c>
      <c r="D33010" t="s">
        <v>76</v>
      </c>
      <c r="E33010" t="s">
        <v>381</v>
      </c>
      <c r="F33010" t="s">
        <v>50</v>
      </c>
      <c r="G33010" t="s">
        <v>77</v>
      </c>
      <c r="H33010" t="s">
        <v>45</v>
      </c>
      <c r="I33010" t="s">
        <v>1965</v>
      </c>
      <c r="J33010" s="1">
        <v>43828</v>
      </c>
      <c r="K33010">
        <v>267</v>
      </c>
      <c r="L33010">
        <v>296</v>
      </c>
      <c r="M33010">
        <v>9</v>
      </c>
      <c r="N33010">
        <v>3</v>
      </c>
      <c r="O33010">
        <v>1430.44</v>
      </c>
      <c r="P33010">
        <v>4291.32</v>
      </c>
      <c r="Q33010">
        <v>4445.8100000000004</v>
      </c>
      <c r="R33010">
        <v>758596752</v>
      </c>
      <c r="S33010" t="s">
        <v>1928</v>
      </c>
      <c r="T33010" t="s">
        <v>32</v>
      </c>
      <c r="U33010" t="s">
        <v>1929</v>
      </c>
      <c r="V33010" t="s">
        <v>1916</v>
      </c>
      <c r="W33010" t="s">
        <v>1916</v>
      </c>
      <c r="X33010" t="s">
        <v>1917</v>
      </c>
    </row>
    <row r="33011" spans="1:24" x14ac:dyDescent="0.25">
      <c r="A33011">
        <v>575</v>
      </c>
      <c r="B33011" t="s">
        <v>471</v>
      </c>
      <c r="C33011">
        <v>1481.94</v>
      </c>
      <c r="D33011" t="s">
        <v>76</v>
      </c>
      <c r="E33011" t="s">
        <v>381</v>
      </c>
      <c r="F33011" t="s">
        <v>50</v>
      </c>
      <c r="G33011" t="s">
        <v>77</v>
      </c>
      <c r="H33011" t="s">
        <v>45</v>
      </c>
      <c r="I33011" t="s">
        <v>1965</v>
      </c>
      <c r="J33011" s="1">
        <v>43828</v>
      </c>
      <c r="K33011">
        <v>267</v>
      </c>
      <c r="L33011">
        <v>296</v>
      </c>
      <c r="M33011">
        <v>9</v>
      </c>
      <c r="N33011">
        <v>3</v>
      </c>
      <c r="O33011">
        <v>1430.44</v>
      </c>
      <c r="P33011">
        <v>4291.32</v>
      </c>
      <c r="Q33011">
        <v>4445.8100000000004</v>
      </c>
      <c r="R33011">
        <v>758596752</v>
      </c>
      <c r="S33011" t="s">
        <v>1928</v>
      </c>
      <c r="T33011" t="s">
        <v>32</v>
      </c>
      <c r="U33011" t="s">
        <v>1929</v>
      </c>
      <c r="V33011" t="s">
        <v>1916</v>
      </c>
      <c r="W33011" t="s">
        <v>1916</v>
      </c>
      <c r="X33011" t="s">
        <v>1917</v>
      </c>
    </row>
    <row r="33012" spans="1:24" x14ac:dyDescent="0.25">
      <c r="A33012">
        <v>563</v>
      </c>
      <c r="B33012" t="s">
        <v>1110</v>
      </c>
      <c r="C33012">
        <v>1481.94</v>
      </c>
      <c r="D33012" t="s">
        <v>192</v>
      </c>
      <c r="E33012" t="s">
        <v>381</v>
      </c>
      <c r="F33012" t="s">
        <v>50</v>
      </c>
      <c r="G33012" t="s">
        <v>193</v>
      </c>
      <c r="H33012" t="s">
        <v>29</v>
      </c>
      <c r="I33012" t="s">
        <v>1965</v>
      </c>
      <c r="J33012" s="1">
        <v>43828</v>
      </c>
      <c r="K33012">
        <v>267</v>
      </c>
      <c r="L33012">
        <v>296</v>
      </c>
      <c r="M33012">
        <v>9</v>
      </c>
      <c r="N33012">
        <v>3</v>
      </c>
      <c r="O33012">
        <v>1430.44</v>
      </c>
      <c r="P33012">
        <v>4291.32</v>
      </c>
      <c r="Q33012">
        <v>4445.8100000000004</v>
      </c>
      <c r="R33012">
        <v>758596752</v>
      </c>
      <c r="S33012" t="s">
        <v>1928</v>
      </c>
      <c r="T33012" t="s">
        <v>32</v>
      </c>
      <c r="U33012" t="s">
        <v>1929</v>
      </c>
      <c r="V33012" t="s">
        <v>1916</v>
      </c>
      <c r="W33012" t="s">
        <v>1916</v>
      </c>
      <c r="X33012" t="s">
        <v>1917</v>
      </c>
    </row>
    <row r="33013" spans="1:24" x14ac:dyDescent="0.25">
      <c r="A33013">
        <v>225</v>
      </c>
      <c r="B33013" t="s">
        <v>124</v>
      </c>
      <c r="C33013">
        <v>6.92</v>
      </c>
      <c r="D33013" t="s">
        <v>25</v>
      </c>
      <c r="E33013" t="s">
        <v>125</v>
      </c>
      <c r="F33013" t="s">
        <v>27</v>
      </c>
      <c r="G33013" t="s">
        <v>28</v>
      </c>
      <c r="H33013" t="s">
        <v>29</v>
      </c>
      <c r="I33013" t="s">
        <v>1965</v>
      </c>
      <c r="J33013" s="1">
        <v>43828</v>
      </c>
      <c r="K33013">
        <v>267</v>
      </c>
      <c r="L33013">
        <v>296</v>
      </c>
      <c r="M33013">
        <v>9</v>
      </c>
      <c r="N33013">
        <v>3</v>
      </c>
      <c r="O33013">
        <v>5.39</v>
      </c>
      <c r="P33013">
        <v>16.170000000000002</v>
      </c>
      <c r="Q33013">
        <v>20.77</v>
      </c>
      <c r="R33013">
        <v>758596752</v>
      </c>
      <c r="S33013" t="s">
        <v>1928</v>
      </c>
      <c r="T33013" t="s">
        <v>32</v>
      </c>
      <c r="U33013" t="s">
        <v>1929</v>
      </c>
      <c r="V33013" t="s">
        <v>1916</v>
      </c>
      <c r="W33013" t="s">
        <v>1916</v>
      </c>
      <c r="X33013" t="s">
        <v>1917</v>
      </c>
    </row>
    <row r="33014" spans="1:24" x14ac:dyDescent="0.25">
      <c r="A33014">
        <v>560</v>
      </c>
      <c r="B33014" t="s">
        <v>380</v>
      </c>
      <c r="C33014">
        <v>755.15</v>
      </c>
      <c r="D33014" t="s">
        <v>76</v>
      </c>
      <c r="E33014" t="s">
        <v>381</v>
      </c>
      <c r="F33014" t="s">
        <v>50</v>
      </c>
      <c r="G33014" t="s">
        <v>77</v>
      </c>
      <c r="H33014" t="s">
        <v>45</v>
      </c>
      <c r="I33014" t="s">
        <v>1965</v>
      </c>
      <c r="J33014" s="1">
        <v>43828</v>
      </c>
      <c r="K33014">
        <v>267</v>
      </c>
      <c r="L33014">
        <v>296</v>
      </c>
      <c r="M33014">
        <v>9</v>
      </c>
      <c r="N33014">
        <v>3</v>
      </c>
      <c r="O33014">
        <v>728.91</v>
      </c>
      <c r="P33014">
        <v>2186.73</v>
      </c>
      <c r="Q33014">
        <v>2265.4499999999998</v>
      </c>
      <c r="R33014">
        <v>758596752</v>
      </c>
      <c r="S33014" t="s">
        <v>1928</v>
      </c>
      <c r="T33014" t="s">
        <v>32</v>
      </c>
      <c r="U33014" t="s">
        <v>1929</v>
      </c>
      <c r="V33014" t="s">
        <v>1916</v>
      </c>
      <c r="W33014" t="s">
        <v>1916</v>
      </c>
      <c r="X33014" t="s">
        <v>1917</v>
      </c>
    </row>
    <row r="33015" spans="1:24" x14ac:dyDescent="0.25">
      <c r="A33015">
        <v>484</v>
      </c>
      <c r="B33015" t="s">
        <v>408</v>
      </c>
      <c r="C33015">
        <v>2.97</v>
      </c>
      <c r="D33015" t="s">
        <v>121</v>
      </c>
      <c r="E33015" t="s">
        <v>409</v>
      </c>
      <c r="F33015" t="s">
        <v>44</v>
      </c>
      <c r="G33015" t="s">
        <v>123</v>
      </c>
      <c r="H33015" t="s">
        <v>29</v>
      </c>
      <c r="I33015" t="s">
        <v>3257</v>
      </c>
      <c r="J33015" s="1">
        <v>43848</v>
      </c>
      <c r="K33015">
        <v>591</v>
      </c>
      <c r="L33015">
        <v>296</v>
      </c>
      <c r="M33015">
        <v>9</v>
      </c>
      <c r="N33015">
        <v>3</v>
      </c>
      <c r="O33015">
        <v>4.7699999999999996</v>
      </c>
      <c r="P33015">
        <v>14.31</v>
      </c>
      <c r="Q33015">
        <v>8.92</v>
      </c>
      <c r="R33015">
        <v>758596752</v>
      </c>
      <c r="S33015" t="s">
        <v>1928</v>
      </c>
      <c r="T33015" t="s">
        <v>32</v>
      </c>
      <c r="U33015" t="s">
        <v>1929</v>
      </c>
      <c r="V33015" t="s">
        <v>1916</v>
      </c>
      <c r="W33015" t="s">
        <v>1916</v>
      </c>
      <c r="X33015" t="s">
        <v>1917</v>
      </c>
    </row>
    <row r="33016" spans="1:24" x14ac:dyDescent="0.25">
      <c r="A33016">
        <v>217</v>
      </c>
      <c r="B33016" t="s">
        <v>41</v>
      </c>
      <c r="C33016">
        <v>13.09</v>
      </c>
      <c r="D33016" t="s">
        <v>42</v>
      </c>
      <c r="E33016" t="s">
        <v>43</v>
      </c>
      <c r="F33016" t="s">
        <v>44</v>
      </c>
      <c r="G33016" t="s">
        <v>29</v>
      </c>
      <c r="H33016" t="s">
        <v>45</v>
      </c>
      <c r="I33016" t="s">
        <v>3257</v>
      </c>
      <c r="J33016" s="1">
        <v>43848</v>
      </c>
      <c r="K33016">
        <v>591</v>
      </c>
      <c r="L33016">
        <v>296</v>
      </c>
      <c r="M33016">
        <v>9</v>
      </c>
      <c r="N33016">
        <v>3</v>
      </c>
      <c r="O33016">
        <v>20.99</v>
      </c>
      <c r="P33016">
        <v>62.97</v>
      </c>
      <c r="Q33016">
        <v>39.26</v>
      </c>
      <c r="R33016">
        <v>758596752</v>
      </c>
      <c r="S33016" t="s">
        <v>1928</v>
      </c>
      <c r="T33016" t="s">
        <v>32</v>
      </c>
      <c r="U33016" t="s">
        <v>1929</v>
      </c>
      <c r="V33016" t="s">
        <v>1916</v>
      </c>
      <c r="W33016" t="s">
        <v>1916</v>
      </c>
      <c r="X33016" t="s">
        <v>1917</v>
      </c>
    </row>
    <row r="33017" spans="1:24" x14ac:dyDescent="0.25">
      <c r="A33017">
        <v>562</v>
      </c>
      <c r="B33017" t="s">
        <v>476</v>
      </c>
      <c r="C33017">
        <v>1481.94</v>
      </c>
      <c r="D33017" t="s">
        <v>192</v>
      </c>
      <c r="E33017" t="s">
        <v>381</v>
      </c>
      <c r="F33017" t="s">
        <v>50</v>
      </c>
      <c r="G33017" t="s">
        <v>193</v>
      </c>
      <c r="H33017" t="s">
        <v>29</v>
      </c>
      <c r="I33017" t="s">
        <v>1968</v>
      </c>
      <c r="J33017" s="1">
        <v>43852</v>
      </c>
      <c r="K33017">
        <v>231</v>
      </c>
      <c r="L33017">
        <v>296</v>
      </c>
      <c r="M33017">
        <v>9</v>
      </c>
      <c r="N33017">
        <v>3</v>
      </c>
      <c r="O33017">
        <v>1430.44</v>
      </c>
      <c r="P33017">
        <v>4291.32</v>
      </c>
      <c r="Q33017">
        <v>4445.8100000000004</v>
      </c>
      <c r="R33017">
        <v>758596752</v>
      </c>
      <c r="S33017" t="s">
        <v>1928</v>
      </c>
      <c r="T33017" t="s">
        <v>32</v>
      </c>
      <c r="U33017" t="s">
        <v>1929</v>
      </c>
      <c r="V33017" t="s">
        <v>1916</v>
      </c>
      <c r="W33017" t="s">
        <v>1916</v>
      </c>
      <c r="X33017" t="s">
        <v>1917</v>
      </c>
    </row>
    <row r="33018" spans="1:24" x14ac:dyDescent="0.25">
      <c r="A33018">
        <v>570</v>
      </c>
      <c r="B33018" t="s">
        <v>423</v>
      </c>
      <c r="C33018">
        <v>461.44</v>
      </c>
      <c r="D33018" t="s">
        <v>192</v>
      </c>
      <c r="E33018" t="s">
        <v>381</v>
      </c>
      <c r="F33018" t="s">
        <v>50</v>
      </c>
      <c r="G33018" t="s">
        <v>193</v>
      </c>
      <c r="H33018" t="s">
        <v>29</v>
      </c>
      <c r="I33018" t="s">
        <v>1968</v>
      </c>
      <c r="J33018" s="1">
        <v>43852</v>
      </c>
      <c r="K33018">
        <v>231</v>
      </c>
      <c r="L33018">
        <v>296</v>
      </c>
      <c r="M33018">
        <v>9</v>
      </c>
      <c r="N33018">
        <v>3</v>
      </c>
      <c r="O33018">
        <v>445.41</v>
      </c>
      <c r="P33018">
        <v>1336.23</v>
      </c>
      <c r="Q33018">
        <v>1384.33</v>
      </c>
      <c r="R33018">
        <v>758596752</v>
      </c>
      <c r="S33018" t="s">
        <v>1928</v>
      </c>
      <c r="T33018" t="s">
        <v>32</v>
      </c>
      <c r="U33018" t="s">
        <v>1929</v>
      </c>
      <c r="V33018" t="s">
        <v>1916</v>
      </c>
      <c r="W33018" t="s">
        <v>1916</v>
      </c>
      <c r="X33018" t="s">
        <v>1917</v>
      </c>
    </row>
    <row r="33019" spans="1:24" x14ac:dyDescent="0.25">
      <c r="A33019">
        <v>567</v>
      </c>
      <c r="B33019" t="s">
        <v>394</v>
      </c>
      <c r="C33019">
        <v>461.44</v>
      </c>
      <c r="D33019" t="s">
        <v>76</v>
      </c>
      <c r="E33019" t="s">
        <v>381</v>
      </c>
      <c r="F33019" t="s">
        <v>50</v>
      </c>
      <c r="G33019" t="s">
        <v>77</v>
      </c>
      <c r="H33019" t="s">
        <v>45</v>
      </c>
      <c r="I33019" t="s">
        <v>1968</v>
      </c>
      <c r="J33019" s="1">
        <v>43852</v>
      </c>
      <c r="K33019">
        <v>231</v>
      </c>
      <c r="L33019">
        <v>296</v>
      </c>
      <c r="M33019">
        <v>9</v>
      </c>
      <c r="N33019">
        <v>3</v>
      </c>
      <c r="O33019">
        <v>445.41</v>
      </c>
      <c r="P33019">
        <v>1336.23</v>
      </c>
      <c r="Q33019">
        <v>1384.33</v>
      </c>
      <c r="R33019">
        <v>758596752</v>
      </c>
      <c r="S33019" t="s">
        <v>1928</v>
      </c>
      <c r="T33019" t="s">
        <v>32</v>
      </c>
      <c r="U33019" t="s">
        <v>1929</v>
      </c>
      <c r="V33019" t="s">
        <v>1916</v>
      </c>
      <c r="W33019" t="s">
        <v>1916</v>
      </c>
      <c r="X33019" t="s">
        <v>1917</v>
      </c>
    </row>
    <row r="33020" spans="1:24" x14ac:dyDescent="0.25">
      <c r="A33020">
        <v>569</v>
      </c>
      <c r="B33020" t="s">
        <v>390</v>
      </c>
      <c r="C33020">
        <v>461.44</v>
      </c>
      <c r="D33020" t="s">
        <v>192</v>
      </c>
      <c r="E33020" t="s">
        <v>381</v>
      </c>
      <c r="F33020" t="s">
        <v>50</v>
      </c>
      <c r="G33020" t="s">
        <v>193</v>
      </c>
      <c r="H33020" t="s">
        <v>29</v>
      </c>
      <c r="I33020" t="s">
        <v>1969</v>
      </c>
      <c r="J33020" s="1">
        <v>43852</v>
      </c>
      <c r="K33020">
        <v>177</v>
      </c>
      <c r="L33020">
        <v>296</v>
      </c>
      <c r="M33020">
        <v>9</v>
      </c>
      <c r="N33020">
        <v>3</v>
      </c>
      <c r="O33020">
        <v>445.41</v>
      </c>
      <c r="P33020">
        <v>1336.23</v>
      </c>
      <c r="Q33020">
        <v>1384.33</v>
      </c>
      <c r="R33020">
        <v>758596752</v>
      </c>
      <c r="S33020" t="s">
        <v>1928</v>
      </c>
      <c r="T33020" t="s">
        <v>32</v>
      </c>
      <c r="U33020" t="s">
        <v>1929</v>
      </c>
      <c r="V33020" t="s">
        <v>1916</v>
      </c>
      <c r="W33020" t="s">
        <v>1916</v>
      </c>
      <c r="X33020" t="s">
        <v>1917</v>
      </c>
    </row>
    <row r="33021" spans="1:24" x14ac:dyDescent="0.25">
      <c r="A33021">
        <v>471</v>
      </c>
      <c r="B33021" t="s">
        <v>194</v>
      </c>
      <c r="C33021">
        <v>23.75</v>
      </c>
      <c r="D33021" t="s">
        <v>76</v>
      </c>
      <c r="E33021" t="s">
        <v>195</v>
      </c>
      <c r="F33021" t="s">
        <v>27</v>
      </c>
      <c r="G33021" t="s">
        <v>77</v>
      </c>
      <c r="H33021" t="s">
        <v>45</v>
      </c>
      <c r="I33021" t="s">
        <v>1970</v>
      </c>
      <c r="J33021" s="1">
        <v>43867</v>
      </c>
      <c r="K33021">
        <v>213</v>
      </c>
      <c r="L33021">
        <v>296</v>
      </c>
      <c r="M33021">
        <v>9</v>
      </c>
      <c r="N33021">
        <v>3</v>
      </c>
      <c r="O33021">
        <v>38.1</v>
      </c>
      <c r="P33021">
        <v>114.3</v>
      </c>
      <c r="Q33021">
        <v>71.25</v>
      </c>
      <c r="R33021">
        <v>758596752</v>
      </c>
      <c r="S33021" t="s">
        <v>1928</v>
      </c>
      <c r="T33021" t="s">
        <v>32</v>
      </c>
      <c r="U33021" t="s">
        <v>1929</v>
      </c>
      <c r="V33021" t="s">
        <v>1916</v>
      </c>
      <c r="W33021" t="s">
        <v>1916</v>
      </c>
      <c r="X33021" t="s">
        <v>1917</v>
      </c>
    </row>
    <row r="33022" spans="1:24" x14ac:dyDescent="0.25">
      <c r="A33022">
        <v>506</v>
      </c>
      <c r="B33022" t="s">
        <v>510</v>
      </c>
      <c r="C33022">
        <v>199.85</v>
      </c>
      <c r="D33022" t="s">
        <v>192</v>
      </c>
      <c r="E33022" t="s">
        <v>387</v>
      </c>
      <c r="F33022" t="s">
        <v>68</v>
      </c>
      <c r="G33022" t="s">
        <v>193</v>
      </c>
      <c r="H33022" t="s">
        <v>29</v>
      </c>
      <c r="I33022" t="s">
        <v>1972</v>
      </c>
      <c r="J33022" s="1">
        <v>43880</v>
      </c>
      <c r="K33022">
        <v>87</v>
      </c>
      <c r="L33022">
        <v>296</v>
      </c>
      <c r="M33022">
        <v>9</v>
      </c>
      <c r="N33022">
        <v>3</v>
      </c>
      <c r="O33022">
        <v>200.05</v>
      </c>
      <c r="P33022">
        <v>600.15</v>
      </c>
      <c r="Q33022">
        <v>599.55999999999995</v>
      </c>
      <c r="R33022">
        <v>758596752</v>
      </c>
      <c r="S33022" t="s">
        <v>1928</v>
      </c>
      <c r="T33022" t="s">
        <v>32</v>
      </c>
      <c r="U33022" t="s">
        <v>1929</v>
      </c>
      <c r="V33022" t="s">
        <v>1916</v>
      </c>
      <c r="W33022" t="s">
        <v>1916</v>
      </c>
      <c r="X33022" t="s">
        <v>1917</v>
      </c>
    </row>
    <row r="33023" spans="1:24" x14ac:dyDescent="0.25">
      <c r="A33023">
        <v>566</v>
      </c>
      <c r="B33023" t="s">
        <v>438</v>
      </c>
      <c r="C33023">
        <v>461.44</v>
      </c>
      <c r="D33023" t="s">
        <v>76</v>
      </c>
      <c r="E33023" t="s">
        <v>381</v>
      </c>
      <c r="F33023" t="s">
        <v>50</v>
      </c>
      <c r="G33023" t="s">
        <v>77</v>
      </c>
      <c r="H33023" t="s">
        <v>45</v>
      </c>
      <c r="I33023" t="s">
        <v>1973</v>
      </c>
      <c r="J33023" s="1">
        <v>43880</v>
      </c>
      <c r="K33023">
        <v>393</v>
      </c>
      <c r="L33023">
        <v>296</v>
      </c>
      <c r="M33023">
        <v>9</v>
      </c>
      <c r="N33023">
        <v>3</v>
      </c>
      <c r="O33023">
        <v>445.41</v>
      </c>
      <c r="P33023">
        <v>1336.23</v>
      </c>
      <c r="Q33023">
        <v>1384.33</v>
      </c>
      <c r="R33023">
        <v>758596752</v>
      </c>
      <c r="S33023" t="s">
        <v>1928</v>
      </c>
      <c r="T33023" t="s">
        <v>32</v>
      </c>
      <c r="U33023" t="s">
        <v>1929</v>
      </c>
      <c r="V33023" t="s">
        <v>1916</v>
      </c>
      <c r="W33023" t="s">
        <v>1916</v>
      </c>
      <c r="X33023" t="s">
        <v>1917</v>
      </c>
    </row>
    <row r="33024" spans="1:24" x14ac:dyDescent="0.25">
      <c r="A33024">
        <v>480</v>
      </c>
      <c r="B33024" t="s">
        <v>430</v>
      </c>
      <c r="C33024">
        <v>0.86</v>
      </c>
      <c r="D33024" t="s">
        <v>121</v>
      </c>
      <c r="E33024" t="s">
        <v>431</v>
      </c>
      <c r="F33024" t="s">
        <v>44</v>
      </c>
      <c r="G33024" t="s">
        <v>123</v>
      </c>
      <c r="H33024" t="s">
        <v>29</v>
      </c>
      <c r="I33024" t="s">
        <v>1973</v>
      </c>
      <c r="J33024" s="1">
        <v>43880</v>
      </c>
      <c r="K33024">
        <v>393</v>
      </c>
      <c r="L33024">
        <v>296</v>
      </c>
      <c r="M33024">
        <v>9</v>
      </c>
      <c r="N33024">
        <v>3</v>
      </c>
      <c r="O33024">
        <v>1.37</v>
      </c>
      <c r="P33024">
        <v>4.1100000000000003</v>
      </c>
      <c r="Q33024">
        <v>2.57</v>
      </c>
      <c r="R33024">
        <v>758596752</v>
      </c>
      <c r="S33024" t="s">
        <v>1928</v>
      </c>
      <c r="T33024" t="s">
        <v>32</v>
      </c>
      <c r="U33024" t="s">
        <v>1929</v>
      </c>
      <c r="V33024" t="s">
        <v>1916</v>
      </c>
      <c r="W33024" t="s">
        <v>1916</v>
      </c>
      <c r="X33024" t="s">
        <v>1917</v>
      </c>
    </row>
    <row r="33025" spans="1:24" x14ac:dyDescent="0.25">
      <c r="A33025">
        <v>564</v>
      </c>
      <c r="B33025" t="s">
        <v>393</v>
      </c>
      <c r="C33025">
        <v>1481.94</v>
      </c>
      <c r="D33025" t="s">
        <v>192</v>
      </c>
      <c r="E33025" t="s">
        <v>381</v>
      </c>
      <c r="F33025" t="s">
        <v>50</v>
      </c>
      <c r="G33025" t="s">
        <v>193</v>
      </c>
      <c r="H33025" t="s">
        <v>29</v>
      </c>
      <c r="I33025" t="s">
        <v>1975</v>
      </c>
      <c r="J33025" s="1">
        <v>43894</v>
      </c>
      <c r="K33025">
        <v>688</v>
      </c>
      <c r="L33025">
        <v>296</v>
      </c>
      <c r="M33025">
        <v>9</v>
      </c>
      <c r="N33025">
        <v>3</v>
      </c>
      <c r="O33025">
        <v>1430.44</v>
      </c>
      <c r="P33025">
        <v>4291.32</v>
      </c>
      <c r="Q33025">
        <v>4445.8100000000004</v>
      </c>
      <c r="R33025">
        <v>758596752</v>
      </c>
      <c r="S33025" t="s">
        <v>1928</v>
      </c>
      <c r="T33025" t="s">
        <v>32</v>
      </c>
      <c r="U33025" t="s">
        <v>1929</v>
      </c>
      <c r="V33025" t="s">
        <v>1916</v>
      </c>
      <c r="W33025" t="s">
        <v>1916</v>
      </c>
      <c r="X33025" t="s">
        <v>1917</v>
      </c>
    </row>
    <row r="33026" spans="1:24" x14ac:dyDescent="0.25">
      <c r="A33026">
        <v>477</v>
      </c>
      <c r="B33026" t="s">
        <v>185</v>
      </c>
      <c r="C33026">
        <v>1.87</v>
      </c>
      <c r="D33026" t="s">
        <v>121</v>
      </c>
      <c r="E33026" t="s">
        <v>186</v>
      </c>
      <c r="F33026" t="s">
        <v>44</v>
      </c>
      <c r="G33026" t="s">
        <v>123</v>
      </c>
      <c r="H33026" t="s">
        <v>29</v>
      </c>
      <c r="I33026" t="s">
        <v>1975</v>
      </c>
      <c r="J33026" s="1">
        <v>43894</v>
      </c>
      <c r="K33026">
        <v>688</v>
      </c>
      <c r="L33026">
        <v>296</v>
      </c>
      <c r="M33026">
        <v>9</v>
      </c>
      <c r="N33026">
        <v>3</v>
      </c>
      <c r="O33026">
        <v>2.99</v>
      </c>
      <c r="P33026">
        <v>8.9700000000000006</v>
      </c>
      <c r="Q33026">
        <v>5.6</v>
      </c>
      <c r="R33026">
        <v>758596752</v>
      </c>
      <c r="S33026" t="s">
        <v>1928</v>
      </c>
      <c r="T33026" t="s">
        <v>32</v>
      </c>
      <c r="U33026" t="s">
        <v>1929</v>
      </c>
      <c r="V33026" t="s">
        <v>1916</v>
      </c>
      <c r="W33026" t="s">
        <v>1916</v>
      </c>
      <c r="X33026" t="s">
        <v>1917</v>
      </c>
    </row>
    <row r="33027" spans="1:24" x14ac:dyDescent="0.25">
      <c r="A33027">
        <v>569</v>
      </c>
      <c r="B33027" t="s">
        <v>390</v>
      </c>
      <c r="C33027">
        <v>461.44</v>
      </c>
      <c r="D33027" t="s">
        <v>192</v>
      </c>
      <c r="E33027" t="s">
        <v>381</v>
      </c>
      <c r="F33027" t="s">
        <v>50</v>
      </c>
      <c r="G33027" t="s">
        <v>193</v>
      </c>
      <c r="H33027" t="s">
        <v>29</v>
      </c>
      <c r="I33027" t="s">
        <v>1975</v>
      </c>
      <c r="J33027" s="1">
        <v>43894</v>
      </c>
      <c r="K33027">
        <v>688</v>
      </c>
      <c r="L33027">
        <v>296</v>
      </c>
      <c r="M33027">
        <v>9</v>
      </c>
      <c r="N33027">
        <v>3</v>
      </c>
      <c r="O33027">
        <v>445.41</v>
      </c>
      <c r="P33027">
        <v>1336.23</v>
      </c>
      <c r="Q33027">
        <v>1384.33</v>
      </c>
      <c r="R33027">
        <v>758596752</v>
      </c>
      <c r="S33027" t="s">
        <v>1928</v>
      </c>
      <c r="T33027" t="s">
        <v>32</v>
      </c>
      <c r="U33027" t="s">
        <v>1929</v>
      </c>
      <c r="V33027" t="s">
        <v>1916</v>
      </c>
      <c r="W33027" t="s">
        <v>1916</v>
      </c>
      <c r="X33027" t="s">
        <v>1917</v>
      </c>
    </row>
    <row r="33028" spans="1:24" x14ac:dyDescent="0.25">
      <c r="A33028">
        <v>217</v>
      </c>
      <c r="B33028" t="s">
        <v>41</v>
      </c>
      <c r="C33028">
        <v>13.09</v>
      </c>
      <c r="D33028" t="s">
        <v>42</v>
      </c>
      <c r="E33028" t="s">
        <v>43</v>
      </c>
      <c r="F33028" t="s">
        <v>44</v>
      </c>
      <c r="G33028" t="s">
        <v>29</v>
      </c>
      <c r="H33028" t="s">
        <v>45</v>
      </c>
      <c r="I33028" t="s">
        <v>1975</v>
      </c>
      <c r="J33028" s="1">
        <v>43894</v>
      </c>
      <c r="K33028">
        <v>688</v>
      </c>
      <c r="L33028">
        <v>296</v>
      </c>
      <c r="M33028">
        <v>9</v>
      </c>
      <c r="N33028">
        <v>3</v>
      </c>
      <c r="O33028">
        <v>20.99</v>
      </c>
      <c r="P33028">
        <v>62.97</v>
      </c>
      <c r="Q33028">
        <v>39.26</v>
      </c>
      <c r="R33028">
        <v>758596752</v>
      </c>
      <c r="S33028" t="s">
        <v>1928</v>
      </c>
      <c r="T33028" t="s">
        <v>32</v>
      </c>
      <c r="U33028" t="s">
        <v>1929</v>
      </c>
      <c r="V33028" t="s">
        <v>1916</v>
      </c>
      <c r="W33028" t="s">
        <v>1916</v>
      </c>
      <c r="X33028" t="s">
        <v>1917</v>
      </c>
    </row>
    <row r="33029" spans="1:24" x14ac:dyDescent="0.25">
      <c r="A33029">
        <v>555</v>
      </c>
      <c r="B33029" t="s">
        <v>243</v>
      </c>
      <c r="C33029">
        <v>47.29</v>
      </c>
      <c r="D33029" t="s">
        <v>70</v>
      </c>
      <c r="E33029" t="s">
        <v>231</v>
      </c>
      <c r="F33029" t="s">
        <v>68</v>
      </c>
      <c r="G33029" t="s">
        <v>72</v>
      </c>
      <c r="H33029" t="s">
        <v>29</v>
      </c>
      <c r="I33029" t="s">
        <v>1975</v>
      </c>
      <c r="J33029" s="1">
        <v>43894</v>
      </c>
      <c r="K33029">
        <v>688</v>
      </c>
      <c r="L33029">
        <v>296</v>
      </c>
      <c r="M33029">
        <v>9</v>
      </c>
      <c r="N33029">
        <v>3</v>
      </c>
      <c r="O33029">
        <v>63.9</v>
      </c>
      <c r="P33029">
        <v>191.7</v>
      </c>
      <c r="Q33029">
        <v>141.86000000000001</v>
      </c>
      <c r="R33029">
        <v>758596752</v>
      </c>
      <c r="S33029" t="s">
        <v>1928</v>
      </c>
      <c r="T33029" t="s">
        <v>32</v>
      </c>
      <c r="U33029" t="s">
        <v>1929</v>
      </c>
      <c r="V33029" t="s">
        <v>1916</v>
      </c>
      <c r="W33029" t="s">
        <v>1916</v>
      </c>
      <c r="X33029" t="s">
        <v>1917</v>
      </c>
    </row>
    <row r="33030" spans="1:24" x14ac:dyDescent="0.25">
      <c r="A33030">
        <v>471</v>
      </c>
      <c r="B33030" t="s">
        <v>194</v>
      </c>
      <c r="C33030">
        <v>23.75</v>
      </c>
      <c r="D33030" t="s">
        <v>76</v>
      </c>
      <c r="E33030" t="s">
        <v>195</v>
      </c>
      <c r="F33030" t="s">
        <v>27</v>
      </c>
      <c r="G33030" t="s">
        <v>77</v>
      </c>
      <c r="H33030" t="s">
        <v>45</v>
      </c>
      <c r="I33030" t="s">
        <v>1976</v>
      </c>
      <c r="J33030" s="1">
        <v>43895</v>
      </c>
      <c r="K33030">
        <v>249</v>
      </c>
      <c r="L33030">
        <v>296</v>
      </c>
      <c r="M33030">
        <v>9</v>
      </c>
      <c r="N33030">
        <v>3</v>
      </c>
      <c r="O33030">
        <v>38.1</v>
      </c>
      <c r="P33030">
        <v>114.3</v>
      </c>
      <c r="Q33030">
        <v>71.25</v>
      </c>
      <c r="R33030">
        <v>758596752</v>
      </c>
      <c r="S33030" t="s">
        <v>1928</v>
      </c>
      <c r="T33030" t="s">
        <v>32</v>
      </c>
      <c r="U33030" t="s">
        <v>1929</v>
      </c>
      <c r="V33030" t="s">
        <v>1916</v>
      </c>
      <c r="W33030" t="s">
        <v>1916</v>
      </c>
      <c r="X33030" t="s">
        <v>1917</v>
      </c>
    </row>
    <row r="33031" spans="1:24" x14ac:dyDescent="0.25">
      <c r="A33031">
        <v>567</v>
      </c>
      <c r="B33031" t="s">
        <v>394</v>
      </c>
      <c r="C33031">
        <v>461.44</v>
      </c>
      <c r="D33031" t="s">
        <v>76</v>
      </c>
      <c r="E33031" t="s">
        <v>381</v>
      </c>
      <c r="F33031" t="s">
        <v>50</v>
      </c>
      <c r="G33031" t="s">
        <v>77</v>
      </c>
      <c r="H33031" t="s">
        <v>45</v>
      </c>
      <c r="I33031" t="s">
        <v>1976</v>
      </c>
      <c r="J33031" s="1">
        <v>43895</v>
      </c>
      <c r="K33031">
        <v>249</v>
      </c>
      <c r="L33031">
        <v>296</v>
      </c>
      <c r="M33031">
        <v>9</v>
      </c>
      <c r="N33031">
        <v>3</v>
      </c>
      <c r="O33031">
        <v>445.41</v>
      </c>
      <c r="P33031">
        <v>1336.23</v>
      </c>
      <c r="Q33031">
        <v>1384.33</v>
      </c>
      <c r="R33031">
        <v>758596752</v>
      </c>
      <c r="S33031" t="s">
        <v>1928</v>
      </c>
      <c r="T33031" t="s">
        <v>32</v>
      </c>
      <c r="U33031" t="s">
        <v>1929</v>
      </c>
      <c r="V33031" t="s">
        <v>1916</v>
      </c>
      <c r="W33031" t="s">
        <v>1916</v>
      </c>
      <c r="X33031" t="s">
        <v>1917</v>
      </c>
    </row>
    <row r="33032" spans="1:24" x14ac:dyDescent="0.25">
      <c r="A33032">
        <v>559</v>
      </c>
      <c r="B33032" t="s">
        <v>263</v>
      </c>
      <c r="C33032">
        <v>8.99</v>
      </c>
      <c r="D33032" t="s">
        <v>70</v>
      </c>
      <c r="E33032" t="s">
        <v>264</v>
      </c>
      <c r="F33032" t="s">
        <v>68</v>
      </c>
      <c r="G33032" t="s">
        <v>72</v>
      </c>
      <c r="H33032" t="s">
        <v>29</v>
      </c>
      <c r="I33032" t="s">
        <v>1976</v>
      </c>
      <c r="J33032" s="1">
        <v>43895</v>
      </c>
      <c r="K33032">
        <v>249</v>
      </c>
      <c r="L33032">
        <v>296</v>
      </c>
      <c r="M33032">
        <v>9</v>
      </c>
      <c r="N33032">
        <v>3</v>
      </c>
      <c r="O33032">
        <v>12.14</v>
      </c>
      <c r="P33032">
        <v>36.42</v>
      </c>
      <c r="Q33032">
        <v>26.96</v>
      </c>
      <c r="R33032">
        <v>758596752</v>
      </c>
      <c r="S33032" t="s">
        <v>1928</v>
      </c>
      <c r="T33032" t="s">
        <v>32</v>
      </c>
      <c r="U33032" t="s">
        <v>1929</v>
      </c>
      <c r="V33032" t="s">
        <v>1916</v>
      </c>
      <c r="W33032" t="s">
        <v>1916</v>
      </c>
      <c r="X33032" t="s">
        <v>1917</v>
      </c>
    </row>
    <row r="33033" spans="1:24" x14ac:dyDescent="0.25">
      <c r="A33033">
        <v>562</v>
      </c>
      <c r="B33033" t="s">
        <v>476</v>
      </c>
      <c r="C33033">
        <v>1481.94</v>
      </c>
      <c r="D33033" t="s">
        <v>192</v>
      </c>
      <c r="E33033" t="s">
        <v>381</v>
      </c>
      <c r="F33033" t="s">
        <v>50</v>
      </c>
      <c r="G33033" t="s">
        <v>193</v>
      </c>
      <c r="H33033" t="s">
        <v>29</v>
      </c>
      <c r="I33033" t="s">
        <v>1976</v>
      </c>
      <c r="J33033" s="1">
        <v>43895</v>
      </c>
      <c r="K33033">
        <v>249</v>
      </c>
      <c r="L33033">
        <v>296</v>
      </c>
      <c r="M33033">
        <v>9</v>
      </c>
      <c r="N33033">
        <v>3</v>
      </c>
      <c r="O33033">
        <v>1430.44</v>
      </c>
      <c r="P33033">
        <v>4291.32</v>
      </c>
      <c r="Q33033">
        <v>4445.8100000000004</v>
      </c>
      <c r="R33033">
        <v>758596752</v>
      </c>
      <c r="S33033" t="s">
        <v>1928</v>
      </c>
      <c r="T33033" t="s">
        <v>32</v>
      </c>
      <c r="U33033" t="s">
        <v>1929</v>
      </c>
      <c r="V33033" t="s">
        <v>1916</v>
      </c>
      <c r="W33033" t="s">
        <v>1916</v>
      </c>
      <c r="X33033" t="s">
        <v>1917</v>
      </c>
    </row>
    <row r="33034" spans="1:24" x14ac:dyDescent="0.25">
      <c r="A33034">
        <v>563</v>
      </c>
      <c r="B33034" t="s">
        <v>1110</v>
      </c>
      <c r="C33034">
        <v>1481.94</v>
      </c>
      <c r="D33034" t="s">
        <v>192</v>
      </c>
      <c r="E33034" t="s">
        <v>381</v>
      </c>
      <c r="F33034" t="s">
        <v>50</v>
      </c>
      <c r="G33034" t="s">
        <v>193</v>
      </c>
      <c r="H33034" t="s">
        <v>29</v>
      </c>
      <c r="I33034" t="s">
        <v>1977</v>
      </c>
      <c r="J33034" s="1">
        <v>43898</v>
      </c>
      <c r="K33034">
        <v>573</v>
      </c>
      <c r="L33034">
        <v>296</v>
      </c>
      <c r="M33034">
        <v>9</v>
      </c>
      <c r="N33034">
        <v>3</v>
      </c>
      <c r="O33034">
        <v>1430.44</v>
      </c>
      <c r="P33034">
        <v>4291.32</v>
      </c>
      <c r="Q33034">
        <v>4445.8100000000004</v>
      </c>
      <c r="R33034">
        <v>758596752</v>
      </c>
      <c r="S33034" t="s">
        <v>1928</v>
      </c>
      <c r="T33034" t="s">
        <v>32</v>
      </c>
      <c r="U33034" t="s">
        <v>1929</v>
      </c>
      <c r="V33034" t="s">
        <v>1916</v>
      </c>
      <c r="W33034" t="s">
        <v>1916</v>
      </c>
      <c r="X33034" t="s">
        <v>1917</v>
      </c>
    </row>
    <row r="33035" spans="1:24" x14ac:dyDescent="0.25">
      <c r="A33035">
        <v>559</v>
      </c>
      <c r="B33035" t="s">
        <v>263</v>
      </c>
      <c r="C33035">
        <v>8.99</v>
      </c>
      <c r="D33035" t="s">
        <v>70</v>
      </c>
      <c r="E33035" t="s">
        <v>264</v>
      </c>
      <c r="F33035" t="s">
        <v>68</v>
      </c>
      <c r="G33035" t="s">
        <v>72</v>
      </c>
      <c r="H33035" t="s">
        <v>29</v>
      </c>
      <c r="I33035" t="s">
        <v>1977</v>
      </c>
      <c r="J33035" s="1">
        <v>43898</v>
      </c>
      <c r="K33035">
        <v>573</v>
      </c>
      <c r="L33035">
        <v>296</v>
      </c>
      <c r="M33035">
        <v>9</v>
      </c>
      <c r="N33035">
        <v>3</v>
      </c>
      <c r="O33035">
        <v>12.14</v>
      </c>
      <c r="P33035">
        <v>36.42</v>
      </c>
      <c r="Q33035">
        <v>26.96</v>
      </c>
      <c r="R33035">
        <v>758596752</v>
      </c>
      <c r="S33035" t="s">
        <v>1928</v>
      </c>
      <c r="T33035" t="s">
        <v>32</v>
      </c>
      <c r="U33035" t="s">
        <v>1929</v>
      </c>
      <c r="V33035" t="s">
        <v>1916</v>
      </c>
      <c r="W33035" t="s">
        <v>1916</v>
      </c>
      <c r="X33035" t="s">
        <v>1917</v>
      </c>
    </row>
    <row r="33036" spans="1:24" x14ac:dyDescent="0.25">
      <c r="A33036">
        <v>586</v>
      </c>
      <c r="B33036" t="s">
        <v>389</v>
      </c>
      <c r="C33036">
        <v>461.44</v>
      </c>
      <c r="D33036" t="s">
        <v>76</v>
      </c>
      <c r="E33036" t="s">
        <v>381</v>
      </c>
      <c r="F33036" t="s">
        <v>50</v>
      </c>
      <c r="G33036" t="s">
        <v>77</v>
      </c>
      <c r="H33036" t="s">
        <v>45</v>
      </c>
      <c r="I33036" t="s">
        <v>1977</v>
      </c>
      <c r="J33036" s="1">
        <v>43898</v>
      </c>
      <c r="K33036">
        <v>573</v>
      </c>
      <c r="L33036">
        <v>296</v>
      </c>
      <c r="M33036">
        <v>9</v>
      </c>
      <c r="N33036">
        <v>3</v>
      </c>
      <c r="O33036">
        <v>445.41</v>
      </c>
      <c r="P33036">
        <v>1336.23</v>
      </c>
      <c r="Q33036">
        <v>1384.33</v>
      </c>
      <c r="R33036">
        <v>758596752</v>
      </c>
      <c r="S33036" t="s">
        <v>1928</v>
      </c>
      <c r="T33036" t="s">
        <v>32</v>
      </c>
      <c r="U33036" t="s">
        <v>1929</v>
      </c>
      <c r="V33036" t="s">
        <v>1916</v>
      </c>
      <c r="W33036" t="s">
        <v>1916</v>
      </c>
      <c r="X33036" t="s">
        <v>1917</v>
      </c>
    </row>
    <row r="33037" spans="1:24" x14ac:dyDescent="0.25">
      <c r="A33037">
        <v>576</v>
      </c>
      <c r="B33037" t="s">
        <v>399</v>
      </c>
      <c r="C33037">
        <v>1481.94</v>
      </c>
      <c r="D33037" t="s">
        <v>76</v>
      </c>
      <c r="E33037" t="s">
        <v>381</v>
      </c>
      <c r="F33037" t="s">
        <v>50</v>
      </c>
      <c r="G33037" t="s">
        <v>77</v>
      </c>
      <c r="H33037" t="s">
        <v>45</v>
      </c>
      <c r="I33037" t="s">
        <v>1977</v>
      </c>
      <c r="J33037" s="1">
        <v>43898</v>
      </c>
      <c r="K33037">
        <v>573</v>
      </c>
      <c r="L33037">
        <v>296</v>
      </c>
      <c r="M33037">
        <v>9</v>
      </c>
      <c r="N33037">
        <v>3</v>
      </c>
      <c r="O33037">
        <v>1430.44</v>
      </c>
      <c r="P33037">
        <v>4291.32</v>
      </c>
      <c r="Q33037">
        <v>4445.8100000000004</v>
      </c>
      <c r="R33037">
        <v>758596752</v>
      </c>
      <c r="S33037" t="s">
        <v>1928</v>
      </c>
      <c r="T33037" t="s">
        <v>32</v>
      </c>
      <c r="U33037" t="s">
        <v>1929</v>
      </c>
      <c r="V33037" t="s">
        <v>1916</v>
      </c>
      <c r="W33037" t="s">
        <v>1916</v>
      </c>
      <c r="X33037" t="s">
        <v>1917</v>
      </c>
    </row>
    <row r="33038" spans="1:24" x14ac:dyDescent="0.25">
      <c r="A33038">
        <v>568</v>
      </c>
      <c r="B33038" t="s">
        <v>454</v>
      </c>
      <c r="C33038">
        <v>461.44</v>
      </c>
      <c r="D33038" t="s">
        <v>192</v>
      </c>
      <c r="E33038" t="s">
        <v>381</v>
      </c>
      <c r="F33038" t="s">
        <v>50</v>
      </c>
      <c r="G33038" t="s">
        <v>193</v>
      </c>
      <c r="H33038" t="s">
        <v>29</v>
      </c>
      <c r="I33038" t="s">
        <v>1977</v>
      </c>
      <c r="J33038" s="1">
        <v>43898</v>
      </c>
      <c r="K33038">
        <v>573</v>
      </c>
      <c r="L33038">
        <v>296</v>
      </c>
      <c r="M33038">
        <v>9</v>
      </c>
      <c r="N33038">
        <v>3</v>
      </c>
      <c r="O33038">
        <v>445.41</v>
      </c>
      <c r="P33038">
        <v>1336.23</v>
      </c>
      <c r="Q33038">
        <v>1384.33</v>
      </c>
      <c r="R33038">
        <v>758596752</v>
      </c>
      <c r="S33038" t="s">
        <v>1928</v>
      </c>
      <c r="T33038" t="s">
        <v>32</v>
      </c>
      <c r="U33038" t="s">
        <v>1929</v>
      </c>
      <c r="V33038" t="s">
        <v>1916</v>
      </c>
      <c r="W33038" t="s">
        <v>1916</v>
      </c>
      <c r="X33038" t="s">
        <v>1917</v>
      </c>
    </row>
    <row r="33039" spans="1:24" x14ac:dyDescent="0.25">
      <c r="A33039">
        <v>359</v>
      </c>
      <c r="B33039" t="s">
        <v>141</v>
      </c>
      <c r="C33039">
        <v>1251.98</v>
      </c>
      <c r="D33039" t="s">
        <v>42</v>
      </c>
      <c r="E33039" t="s">
        <v>49</v>
      </c>
      <c r="F33039" t="s">
        <v>50</v>
      </c>
      <c r="G33039" t="s">
        <v>29</v>
      </c>
      <c r="H33039" t="s">
        <v>45</v>
      </c>
      <c r="I33039" t="s">
        <v>1978</v>
      </c>
      <c r="J33039" s="1">
        <v>43899</v>
      </c>
      <c r="K33039">
        <v>195</v>
      </c>
      <c r="L33039">
        <v>296</v>
      </c>
      <c r="M33039">
        <v>9</v>
      </c>
      <c r="N33039">
        <v>3</v>
      </c>
      <c r="O33039">
        <v>1376.99</v>
      </c>
      <c r="P33039">
        <v>4130.97</v>
      </c>
      <c r="Q33039">
        <v>3755.94</v>
      </c>
      <c r="R33039">
        <v>758596752</v>
      </c>
      <c r="S33039" t="s">
        <v>1928</v>
      </c>
      <c r="T33039" t="s">
        <v>32</v>
      </c>
      <c r="U33039" t="s">
        <v>1929</v>
      </c>
      <c r="V33039" t="s">
        <v>1916</v>
      </c>
      <c r="W33039" t="s">
        <v>1916</v>
      </c>
      <c r="X33039" t="s">
        <v>1917</v>
      </c>
    </row>
    <row r="33040" spans="1:24" x14ac:dyDescent="0.25">
      <c r="A33040">
        <v>568</v>
      </c>
      <c r="B33040" t="s">
        <v>454</v>
      </c>
      <c r="C33040">
        <v>461.44</v>
      </c>
      <c r="D33040" t="s">
        <v>192</v>
      </c>
      <c r="E33040" t="s">
        <v>381</v>
      </c>
      <c r="F33040" t="s">
        <v>50</v>
      </c>
      <c r="G33040" t="s">
        <v>193</v>
      </c>
      <c r="H33040" t="s">
        <v>29</v>
      </c>
      <c r="I33040" t="s">
        <v>1979</v>
      </c>
      <c r="J33040" s="1">
        <v>43907</v>
      </c>
      <c r="K33040">
        <v>267</v>
      </c>
      <c r="L33040">
        <v>296</v>
      </c>
      <c r="M33040">
        <v>9</v>
      </c>
      <c r="N33040">
        <v>3</v>
      </c>
      <c r="O33040">
        <v>445.41</v>
      </c>
      <c r="P33040">
        <v>1336.23</v>
      </c>
      <c r="Q33040">
        <v>1384.33</v>
      </c>
      <c r="R33040">
        <v>758596752</v>
      </c>
      <c r="S33040" t="s">
        <v>1928</v>
      </c>
      <c r="T33040" t="s">
        <v>32</v>
      </c>
      <c r="U33040" t="s">
        <v>1929</v>
      </c>
      <c r="V33040" t="s">
        <v>1916</v>
      </c>
      <c r="W33040" t="s">
        <v>1916</v>
      </c>
      <c r="X33040" t="s">
        <v>1917</v>
      </c>
    </row>
    <row r="33041" spans="1:24" x14ac:dyDescent="0.25">
      <c r="A33041">
        <v>483</v>
      </c>
      <c r="B33041" t="s">
        <v>187</v>
      </c>
      <c r="C33041">
        <v>44.88</v>
      </c>
      <c r="D33041" t="s">
        <v>121</v>
      </c>
      <c r="E33041" t="s">
        <v>188</v>
      </c>
      <c r="F33041" t="s">
        <v>44</v>
      </c>
      <c r="G33041" t="s">
        <v>123</v>
      </c>
      <c r="H33041" t="s">
        <v>29</v>
      </c>
      <c r="I33041" t="s">
        <v>1979</v>
      </c>
      <c r="J33041" s="1">
        <v>43907</v>
      </c>
      <c r="K33041">
        <v>267</v>
      </c>
      <c r="L33041">
        <v>296</v>
      </c>
      <c r="M33041">
        <v>9</v>
      </c>
      <c r="N33041">
        <v>3</v>
      </c>
      <c r="O33041">
        <v>72</v>
      </c>
      <c r="P33041">
        <v>216</v>
      </c>
      <c r="Q33041">
        <v>134.63999999999999</v>
      </c>
      <c r="R33041">
        <v>758596752</v>
      </c>
      <c r="S33041" t="s">
        <v>1928</v>
      </c>
      <c r="T33041" t="s">
        <v>32</v>
      </c>
      <c r="U33041" t="s">
        <v>1929</v>
      </c>
      <c r="V33041" t="s">
        <v>1916</v>
      </c>
      <c r="W33041" t="s">
        <v>1916</v>
      </c>
      <c r="X33041" t="s">
        <v>1917</v>
      </c>
    </row>
    <row r="33042" spans="1:24" x14ac:dyDescent="0.25">
      <c r="A33042">
        <v>563</v>
      </c>
      <c r="B33042" t="s">
        <v>1110</v>
      </c>
      <c r="C33042">
        <v>1481.94</v>
      </c>
      <c r="D33042" t="s">
        <v>192</v>
      </c>
      <c r="E33042" t="s">
        <v>381</v>
      </c>
      <c r="F33042" t="s">
        <v>50</v>
      </c>
      <c r="G33042" t="s">
        <v>193</v>
      </c>
      <c r="H33042" t="s">
        <v>29</v>
      </c>
      <c r="I33042" t="s">
        <v>1979</v>
      </c>
      <c r="J33042" s="1">
        <v>43907</v>
      </c>
      <c r="K33042">
        <v>267</v>
      </c>
      <c r="L33042">
        <v>296</v>
      </c>
      <c r="M33042">
        <v>9</v>
      </c>
      <c r="N33042">
        <v>3</v>
      </c>
      <c r="O33042">
        <v>1430.44</v>
      </c>
      <c r="P33042">
        <v>4291.32</v>
      </c>
      <c r="Q33042">
        <v>4445.8100000000004</v>
      </c>
      <c r="R33042">
        <v>758596752</v>
      </c>
      <c r="S33042" t="s">
        <v>1928</v>
      </c>
      <c r="T33042" t="s">
        <v>32</v>
      </c>
      <c r="U33042" t="s">
        <v>1929</v>
      </c>
      <c r="V33042" t="s">
        <v>1916</v>
      </c>
      <c r="W33042" t="s">
        <v>1916</v>
      </c>
      <c r="X33042" t="s">
        <v>1917</v>
      </c>
    </row>
    <row r="33043" spans="1:24" x14ac:dyDescent="0.25">
      <c r="A33043">
        <v>477</v>
      </c>
      <c r="B33043" t="s">
        <v>185</v>
      </c>
      <c r="C33043">
        <v>1.87</v>
      </c>
      <c r="D33043" t="s">
        <v>121</v>
      </c>
      <c r="E33043" t="s">
        <v>186</v>
      </c>
      <c r="F33043" t="s">
        <v>44</v>
      </c>
      <c r="G33043" t="s">
        <v>123</v>
      </c>
      <c r="H33043" t="s">
        <v>29</v>
      </c>
      <c r="I33043" t="s">
        <v>1979</v>
      </c>
      <c r="J33043" s="1">
        <v>43907</v>
      </c>
      <c r="K33043">
        <v>267</v>
      </c>
      <c r="L33043">
        <v>296</v>
      </c>
      <c r="M33043">
        <v>9</v>
      </c>
      <c r="N33043">
        <v>3</v>
      </c>
      <c r="O33043">
        <v>2.99</v>
      </c>
      <c r="P33043">
        <v>8.9700000000000006</v>
      </c>
      <c r="Q33043">
        <v>5.6</v>
      </c>
      <c r="R33043">
        <v>758596752</v>
      </c>
      <c r="S33043" t="s">
        <v>1928</v>
      </c>
      <c r="T33043" t="s">
        <v>32</v>
      </c>
      <c r="U33043" t="s">
        <v>1929</v>
      </c>
      <c r="V33043" t="s">
        <v>1916</v>
      </c>
      <c r="W33043" t="s">
        <v>1916</v>
      </c>
      <c r="X33043" t="s">
        <v>1917</v>
      </c>
    </row>
    <row r="33044" spans="1:24" x14ac:dyDescent="0.25">
      <c r="A33044">
        <v>571</v>
      </c>
      <c r="B33044" t="s">
        <v>496</v>
      </c>
      <c r="C33044">
        <v>461.44</v>
      </c>
      <c r="D33044" t="s">
        <v>192</v>
      </c>
      <c r="E33044" t="s">
        <v>381</v>
      </c>
      <c r="F33044" t="s">
        <v>50</v>
      </c>
      <c r="G33044" t="s">
        <v>193</v>
      </c>
      <c r="H33044" t="s">
        <v>29</v>
      </c>
      <c r="I33044" t="s">
        <v>1979</v>
      </c>
      <c r="J33044" s="1">
        <v>43907</v>
      </c>
      <c r="K33044">
        <v>267</v>
      </c>
      <c r="L33044">
        <v>296</v>
      </c>
      <c r="M33044">
        <v>9</v>
      </c>
      <c r="N33044">
        <v>3</v>
      </c>
      <c r="O33044">
        <v>445.41</v>
      </c>
      <c r="P33044">
        <v>1336.23</v>
      </c>
      <c r="Q33044">
        <v>1384.33</v>
      </c>
      <c r="R33044">
        <v>758596752</v>
      </c>
      <c r="S33044" t="s">
        <v>1928</v>
      </c>
      <c r="T33044" t="s">
        <v>32</v>
      </c>
      <c r="U33044" t="s">
        <v>1929</v>
      </c>
      <c r="V33044" t="s">
        <v>1916</v>
      </c>
      <c r="W33044" t="s">
        <v>1916</v>
      </c>
      <c r="X33044" t="s">
        <v>1917</v>
      </c>
    </row>
    <row r="33045" spans="1:24" x14ac:dyDescent="0.25">
      <c r="A33045">
        <v>560</v>
      </c>
      <c r="B33045" t="s">
        <v>380</v>
      </c>
      <c r="C33045">
        <v>755.15</v>
      </c>
      <c r="D33045" t="s">
        <v>76</v>
      </c>
      <c r="E33045" t="s">
        <v>381</v>
      </c>
      <c r="F33045" t="s">
        <v>50</v>
      </c>
      <c r="G33045" t="s">
        <v>77</v>
      </c>
      <c r="H33045" t="s">
        <v>45</v>
      </c>
      <c r="I33045" t="s">
        <v>1980</v>
      </c>
      <c r="J33045" s="1">
        <v>43909</v>
      </c>
      <c r="K33045">
        <v>640</v>
      </c>
      <c r="L33045">
        <v>296</v>
      </c>
      <c r="M33045">
        <v>9</v>
      </c>
      <c r="N33045">
        <v>3</v>
      </c>
      <c r="O33045">
        <v>728.91</v>
      </c>
      <c r="P33045">
        <v>2186.73</v>
      </c>
      <c r="Q33045">
        <v>2265.4499999999998</v>
      </c>
      <c r="R33045">
        <v>758596752</v>
      </c>
      <c r="S33045" t="s">
        <v>1928</v>
      </c>
      <c r="T33045" t="s">
        <v>32</v>
      </c>
      <c r="U33045" t="s">
        <v>1929</v>
      </c>
      <c r="V33045" t="s">
        <v>1916</v>
      </c>
      <c r="W33045" t="s">
        <v>1916</v>
      </c>
      <c r="X33045" t="s">
        <v>1917</v>
      </c>
    </row>
    <row r="33046" spans="1:24" x14ac:dyDescent="0.25">
      <c r="A33046">
        <v>568</v>
      </c>
      <c r="B33046" t="s">
        <v>454</v>
      </c>
      <c r="C33046">
        <v>461.44</v>
      </c>
      <c r="D33046" t="s">
        <v>192</v>
      </c>
      <c r="E33046" t="s">
        <v>381</v>
      </c>
      <c r="F33046" t="s">
        <v>50</v>
      </c>
      <c r="G33046" t="s">
        <v>193</v>
      </c>
      <c r="H33046" t="s">
        <v>29</v>
      </c>
      <c r="I33046" t="s">
        <v>1980</v>
      </c>
      <c r="J33046" s="1">
        <v>43909</v>
      </c>
      <c r="K33046">
        <v>640</v>
      </c>
      <c r="L33046">
        <v>296</v>
      </c>
      <c r="M33046">
        <v>9</v>
      </c>
      <c r="N33046">
        <v>3</v>
      </c>
      <c r="O33046">
        <v>445.41</v>
      </c>
      <c r="P33046">
        <v>1336.23</v>
      </c>
      <c r="Q33046">
        <v>1384.33</v>
      </c>
      <c r="R33046">
        <v>758596752</v>
      </c>
      <c r="S33046" t="s">
        <v>1928</v>
      </c>
      <c r="T33046" t="s">
        <v>32</v>
      </c>
      <c r="U33046" t="s">
        <v>1929</v>
      </c>
      <c r="V33046" t="s">
        <v>1916</v>
      </c>
      <c r="W33046" t="s">
        <v>1916</v>
      </c>
      <c r="X33046" t="s">
        <v>1917</v>
      </c>
    </row>
    <row r="33047" spans="1:24" x14ac:dyDescent="0.25">
      <c r="A33047">
        <v>579</v>
      </c>
      <c r="B33047" t="s">
        <v>488</v>
      </c>
      <c r="C33047">
        <v>755.15</v>
      </c>
      <c r="D33047" t="s">
        <v>76</v>
      </c>
      <c r="E33047" t="s">
        <v>381</v>
      </c>
      <c r="F33047" t="s">
        <v>50</v>
      </c>
      <c r="G33047" t="s">
        <v>77</v>
      </c>
      <c r="H33047" t="s">
        <v>45</v>
      </c>
      <c r="I33047" t="s">
        <v>1980</v>
      </c>
      <c r="J33047" s="1">
        <v>43909</v>
      </c>
      <c r="K33047">
        <v>640</v>
      </c>
      <c r="L33047">
        <v>296</v>
      </c>
      <c r="M33047">
        <v>9</v>
      </c>
      <c r="N33047">
        <v>3</v>
      </c>
      <c r="O33047">
        <v>728.91</v>
      </c>
      <c r="P33047">
        <v>2186.73</v>
      </c>
      <c r="Q33047">
        <v>2265.4499999999998</v>
      </c>
      <c r="R33047">
        <v>758596752</v>
      </c>
      <c r="S33047" t="s">
        <v>1928</v>
      </c>
      <c r="T33047" t="s">
        <v>32</v>
      </c>
      <c r="U33047" t="s">
        <v>1929</v>
      </c>
      <c r="V33047" t="s">
        <v>1916</v>
      </c>
      <c r="W33047" t="s">
        <v>1916</v>
      </c>
      <c r="X33047" t="s">
        <v>1917</v>
      </c>
    </row>
    <row r="33048" spans="1:24" x14ac:dyDescent="0.25">
      <c r="A33048">
        <v>552</v>
      </c>
      <c r="B33048" t="s">
        <v>226</v>
      </c>
      <c r="C33048">
        <v>40.619999999999997</v>
      </c>
      <c r="D33048" t="s">
        <v>70</v>
      </c>
      <c r="E33048" t="s">
        <v>227</v>
      </c>
      <c r="F33048" t="s">
        <v>68</v>
      </c>
      <c r="G33048" t="s">
        <v>72</v>
      </c>
      <c r="H33048" t="s">
        <v>29</v>
      </c>
      <c r="I33048" t="s">
        <v>1981</v>
      </c>
      <c r="J33048" s="1">
        <v>43909</v>
      </c>
      <c r="K33048">
        <v>682</v>
      </c>
      <c r="L33048">
        <v>296</v>
      </c>
      <c r="M33048">
        <v>9</v>
      </c>
      <c r="N33048">
        <v>3</v>
      </c>
      <c r="O33048">
        <v>54.89</v>
      </c>
      <c r="P33048">
        <v>164.67</v>
      </c>
      <c r="Q33048">
        <v>121.86</v>
      </c>
      <c r="R33048">
        <v>758596752</v>
      </c>
      <c r="S33048" t="s">
        <v>1928</v>
      </c>
      <c r="T33048" t="s">
        <v>32</v>
      </c>
      <c r="U33048" t="s">
        <v>1929</v>
      </c>
      <c r="V33048" t="s">
        <v>1916</v>
      </c>
      <c r="W33048" t="s">
        <v>1916</v>
      </c>
      <c r="X33048" t="s">
        <v>1917</v>
      </c>
    </row>
    <row r="33049" spans="1:24" x14ac:dyDescent="0.25">
      <c r="A33049">
        <v>577</v>
      </c>
      <c r="B33049" t="s">
        <v>383</v>
      </c>
      <c r="C33049">
        <v>755.15</v>
      </c>
      <c r="D33049" t="s">
        <v>76</v>
      </c>
      <c r="E33049" t="s">
        <v>381</v>
      </c>
      <c r="F33049" t="s">
        <v>50</v>
      </c>
      <c r="G33049" t="s">
        <v>77</v>
      </c>
      <c r="H33049" t="s">
        <v>45</v>
      </c>
      <c r="I33049" t="s">
        <v>1981</v>
      </c>
      <c r="J33049" s="1">
        <v>43909</v>
      </c>
      <c r="K33049">
        <v>682</v>
      </c>
      <c r="L33049">
        <v>296</v>
      </c>
      <c r="M33049">
        <v>9</v>
      </c>
      <c r="N33049">
        <v>3</v>
      </c>
      <c r="O33049">
        <v>728.91</v>
      </c>
      <c r="P33049">
        <v>2186.73</v>
      </c>
      <c r="Q33049">
        <v>2265.4499999999998</v>
      </c>
      <c r="R33049">
        <v>758596752</v>
      </c>
      <c r="S33049" t="s">
        <v>1928</v>
      </c>
      <c r="T33049" t="s">
        <v>32</v>
      </c>
      <c r="U33049" t="s">
        <v>1929</v>
      </c>
      <c r="V33049" t="s">
        <v>1916</v>
      </c>
      <c r="W33049" t="s">
        <v>1916</v>
      </c>
      <c r="X33049" t="s">
        <v>1917</v>
      </c>
    </row>
    <row r="33050" spans="1:24" x14ac:dyDescent="0.25">
      <c r="A33050">
        <v>560</v>
      </c>
      <c r="B33050" t="s">
        <v>380</v>
      </c>
      <c r="C33050">
        <v>755.15</v>
      </c>
      <c r="D33050" t="s">
        <v>76</v>
      </c>
      <c r="E33050" t="s">
        <v>381</v>
      </c>
      <c r="F33050" t="s">
        <v>50</v>
      </c>
      <c r="G33050" t="s">
        <v>77</v>
      </c>
      <c r="H33050" t="s">
        <v>45</v>
      </c>
      <c r="I33050" t="s">
        <v>1981</v>
      </c>
      <c r="J33050" s="1">
        <v>43909</v>
      </c>
      <c r="K33050">
        <v>682</v>
      </c>
      <c r="L33050">
        <v>296</v>
      </c>
      <c r="M33050">
        <v>9</v>
      </c>
      <c r="N33050">
        <v>3</v>
      </c>
      <c r="O33050">
        <v>728.91</v>
      </c>
      <c r="P33050">
        <v>2186.73</v>
      </c>
      <c r="Q33050">
        <v>2265.4499999999998</v>
      </c>
      <c r="R33050">
        <v>758596752</v>
      </c>
      <c r="S33050" t="s">
        <v>1928</v>
      </c>
      <c r="T33050" t="s">
        <v>32</v>
      </c>
      <c r="U33050" t="s">
        <v>1929</v>
      </c>
      <c r="V33050" t="s">
        <v>1916</v>
      </c>
      <c r="W33050" t="s">
        <v>1916</v>
      </c>
      <c r="X33050" t="s">
        <v>1917</v>
      </c>
    </row>
    <row r="33051" spans="1:24" x14ac:dyDescent="0.25">
      <c r="A33051">
        <v>477</v>
      </c>
      <c r="B33051" t="s">
        <v>185</v>
      </c>
      <c r="C33051">
        <v>1.87</v>
      </c>
      <c r="D33051" t="s">
        <v>121</v>
      </c>
      <c r="E33051" t="s">
        <v>186</v>
      </c>
      <c r="F33051" t="s">
        <v>44</v>
      </c>
      <c r="G33051" t="s">
        <v>123</v>
      </c>
      <c r="H33051" t="s">
        <v>29</v>
      </c>
      <c r="I33051" t="s">
        <v>1981</v>
      </c>
      <c r="J33051" s="1">
        <v>43909</v>
      </c>
      <c r="K33051">
        <v>682</v>
      </c>
      <c r="L33051">
        <v>296</v>
      </c>
      <c r="M33051">
        <v>9</v>
      </c>
      <c r="N33051">
        <v>3</v>
      </c>
      <c r="O33051">
        <v>2.99</v>
      </c>
      <c r="P33051">
        <v>8.9700000000000006</v>
      </c>
      <c r="Q33051">
        <v>5.6</v>
      </c>
      <c r="R33051">
        <v>758596752</v>
      </c>
      <c r="S33051" t="s">
        <v>1928</v>
      </c>
      <c r="T33051" t="s">
        <v>32</v>
      </c>
      <c r="U33051" t="s">
        <v>1929</v>
      </c>
      <c r="V33051" t="s">
        <v>1916</v>
      </c>
      <c r="W33051" t="s">
        <v>1916</v>
      </c>
      <c r="X33051" t="s">
        <v>1917</v>
      </c>
    </row>
    <row r="33052" spans="1:24" x14ac:dyDescent="0.25">
      <c r="A33052">
        <v>552</v>
      </c>
      <c r="B33052" t="s">
        <v>226</v>
      </c>
      <c r="C33052">
        <v>40.619999999999997</v>
      </c>
      <c r="D33052" t="s">
        <v>70</v>
      </c>
      <c r="E33052" t="s">
        <v>227</v>
      </c>
      <c r="F33052" t="s">
        <v>68</v>
      </c>
      <c r="G33052" t="s">
        <v>72</v>
      </c>
      <c r="H33052" t="s">
        <v>29</v>
      </c>
      <c r="I33052" t="s">
        <v>1982</v>
      </c>
      <c r="J33052" s="1">
        <v>43913</v>
      </c>
      <c r="K33052">
        <v>15</v>
      </c>
      <c r="L33052">
        <v>296</v>
      </c>
      <c r="M33052">
        <v>9</v>
      </c>
      <c r="N33052">
        <v>3</v>
      </c>
      <c r="O33052">
        <v>54.89</v>
      </c>
      <c r="P33052">
        <v>164.67</v>
      </c>
      <c r="Q33052">
        <v>121.86</v>
      </c>
      <c r="R33052">
        <v>758596752</v>
      </c>
      <c r="S33052" t="s">
        <v>1928</v>
      </c>
      <c r="T33052" t="s">
        <v>32</v>
      </c>
      <c r="U33052" t="s">
        <v>1929</v>
      </c>
      <c r="V33052" t="s">
        <v>1916</v>
      </c>
      <c r="W33052" t="s">
        <v>1916</v>
      </c>
      <c r="X33052" t="s">
        <v>1917</v>
      </c>
    </row>
    <row r="33053" spans="1:24" x14ac:dyDescent="0.25">
      <c r="A33053">
        <v>558</v>
      </c>
      <c r="B33053" t="s">
        <v>218</v>
      </c>
      <c r="C33053">
        <v>179.82</v>
      </c>
      <c r="D33053" t="s">
        <v>42</v>
      </c>
      <c r="E33053" t="s">
        <v>219</v>
      </c>
      <c r="F33053" t="s">
        <v>68</v>
      </c>
      <c r="G33053" t="s">
        <v>29</v>
      </c>
      <c r="H33053" t="s">
        <v>45</v>
      </c>
      <c r="I33053" t="s">
        <v>1982</v>
      </c>
      <c r="J33053" s="1">
        <v>43913</v>
      </c>
      <c r="K33053">
        <v>15</v>
      </c>
      <c r="L33053">
        <v>296</v>
      </c>
      <c r="M33053">
        <v>9</v>
      </c>
      <c r="N33053">
        <v>3</v>
      </c>
      <c r="O33053">
        <v>242.99</v>
      </c>
      <c r="P33053">
        <v>728.97</v>
      </c>
      <c r="Q33053">
        <v>539.45000000000005</v>
      </c>
      <c r="R33053">
        <v>758596752</v>
      </c>
      <c r="S33053" t="s">
        <v>1928</v>
      </c>
      <c r="T33053" t="s">
        <v>32</v>
      </c>
      <c r="U33053" t="s">
        <v>1929</v>
      </c>
      <c r="V33053" t="s">
        <v>1916</v>
      </c>
      <c r="W33053" t="s">
        <v>1916</v>
      </c>
      <c r="X33053" t="s">
        <v>1917</v>
      </c>
    </row>
    <row r="33054" spans="1:24" x14ac:dyDescent="0.25">
      <c r="A33054">
        <v>558</v>
      </c>
      <c r="B33054" t="s">
        <v>218</v>
      </c>
      <c r="C33054">
        <v>179.82</v>
      </c>
      <c r="D33054" t="s">
        <v>42</v>
      </c>
      <c r="E33054" t="s">
        <v>219</v>
      </c>
      <c r="F33054" t="s">
        <v>68</v>
      </c>
      <c r="G33054" t="s">
        <v>29</v>
      </c>
      <c r="H33054" t="s">
        <v>45</v>
      </c>
      <c r="I33054" t="s">
        <v>1988</v>
      </c>
      <c r="J33054" s="1">
        <v>43949</v>
      </c>
      <c r="K33054">
        <v>231</v>
      </c>
      <c r="L33054">
        <v>296</v>
      </c>
      <c r="M33054">
        <v>9</v>
      </c>
      <c r="N33054">
        <v>3</v>
      </c>
      <c r="O33054">
        <v>242.99</v>
      </c>
      <c r="P33054">
        <v>728.97</v>
      </c>
      <c r="Q33054">
        <v>539.45000000000005</v>
      </c>
      <c r="R33054">
        <v>758596752</v>
      </c>
      <c r="S33054" t="s">
        <v>1928</v>
      </c>
      <c r="T33054" t="s">
        <v>32</v>
      </c>
      <c r="U33054" t="s">
        <v>1929</v>
      </c>
      <c r="V33054" t="s">
        <v>1916</v>
      </c>
      <c r="W33054" t="s">
        <v>1916</v>
      </c>
      <c r="X33054" t="s">
        <v>1917</v>
      </c>
    </row>
    <row r="33055" spans="1:24" x14ac:dyDescent="0.25">
      <c r="A33055">
        <v>603</v>
      </c>
      <c r="B33055" t="s">
        <v>600</v>
      </c>
      <c r="C33055">
        <v>53.94</v>
      </c>
      <c r="D33055" t="s">
        <v>121</v>
      </c>
      <c r="E33055" t="s">
        <v>237</v>
      </c>
      <c r="F33055" t="s">
        <v>68</v>
      </c>
      <c r="G33055" t="s">
        <v>123</v>
      </c>
      <c r="H33055" t="s">
        <v>29</v>
      </c>
      <c r="I33055" t="s">
        <v>1988</v>
      </c>
      <c r="J33055" s="1">
        <v>43949</v>
      </c>
      <c r="K33055">
        <v>231</v>
      </c>
      <c r="L33055">
        <v>296</v>
      </c>
      <c r="M33055">
        <v>9</v>
      </c>
      <c r="N33055">
        <v>3</v>
      </c>
      <c r="O33055">
        <v>72.89</v>
      </c>
      <c r="P33055">
        <v>218.67</v>
      </c>
      <c r="Q33055">
        <v>161.82</v>
      </c>
      <c r="R33055">
        <v>758596752</v>
      </c>
      <c r="S33055" t="s">
        <v>1928</v>
      </c>
      <c r="T33055" t="s">
        <v>32</v>
      </c>
      <c r="U33055" t="s">
        <v>1929</v>
      </c>
      <c r="V33055" t="s">
        <v>1916</v>
      </c>
      <c r="W33055" t="s">
        <v>1916</v>
      </c>
      <c r="X33055" t="s">
        <v>1917</v>
      </c>
    </row>
    <row r="33056" spans="1:24" x14ac:dyDescent="0.25">
      <c r="A33056">
        <v>574</v>
      </c>
      <c r="B33056" t="s">
        <v>385</v>
      </c>
      <c r="C33056">
        <v>1481.94</v>
      </c>
      <c r="D33056" t="s">
        <v>76</v>
      </c>
      <c r="E33056" t="s">
        <v>381</v>
      </c>
      <c r="F33056" t="s">
        <v>50</v>
      </c>
      <c r="G33056" t="s">
        <v>77</v>
      </c>
      <c r="H33056" t="s">
        <v>45</v>
      </c>
      <c r="I33056" t="s">
        <v>1988</v>
      </c>
      <c r="J33056" s="1">
        <v>43949</v>
      </c>
      <c r="K33056">
        <v>231</v>
      </c>
      <c r="L33056">
        <v>296</v>
      </c>
      <c r="M33056">
        <v>9</v>
      </c>
      <c r="N33056">
        <v>3</v>
      </c>
      <c r="O33056">
        <v>1430.44</v>
      </c>
      <c r="P33056">
        <v>4291.32</v>
      </c>
      <c r="Q33056">
        <v>4445.8100000000004</v>
      </c>
      <c r="R33056">
        <v>758596752</v>
      </c>
      <c r="S33056" t="s">
        <v>1928</v>
      </c>
      <c r="T33056" t="s">
        <v>32</v>
      </c>
      <c r="U33056" t="s">
        <v>1929</v>
      </c>
      <c r="V33056" t="s">
        <v>1916</v>
      </c>
      <c r="W33056" t="s">
        <v>1916</v>
      </c>
      <c r="X33056" t="s">
        <v>1917</v>
      </c>
    </row>
    <row r="33057" spans="1:24" x14ac:dyDescent="0.25">
      <c r="A33057">
        <v>231</v>
      </c>
      <c r="B33057" t="s">
        <v>197</v>
      </c>
      <c r="C33057">
        <v>38.49</v>
      </c>
      <c r="D33057" t="s">
        <v>25</v>
      </c>
      <c r="E33057" t="s">
        <v>26</v>
      </c>
      <c r="F33057" t="s">
        <v>27</v>
      </c>
      <c r="G33057" t="s">
        <v>28</v>
      </c>
      <c r="H33057" t="s">
        <v>29</v>
      </c>
      <c r="I33057" t="s">
        <v>1989</v>
      </c>
      <c r="J33057" s="1">
        <v>43950</v>
      </c>
      <c r="K33057">
        <v>591</v>
      </c>
      <c r="L33057">
        <v>296</v>
      </c>
      <c r="M33057">
        <v>9</v>
      </c>
      <c r="N33057">
        <v>3</v>
      </c>
      <c r="O33057">
        <v>29.99</v>
      </c>
      <c r="P33057">
        <v>89.97</v>
      </c>
      <c r="Q33057">
        <v>115.48</v>
      </c>
      <c r="R33057">
        <v>758596752</v>
      </c>
      <c r="S33057" t="s">
        <v>1928</v>
      </c>
      <c r="T33057" t="s">
        <v>32</v>
      </c>
      <c r="U33057" t="s">
        <v>1929</v>
      </c>
      <c r="V33057" t="s">
        <v>1916</v>
      </c>
      <c r="W33057" t="s">
        <v>1916</v>
      </c>
      <c r="X33057" t="s">
        <v>1917</v>
      </c>
    </row>
    <row r="33058" spans="1:24" x14ac:dyDescent="0.25">
      <c r="A33058">
        <v>465</v>
      </c>
      <c r="B33058" t="s">
        <v>100</v>
      </c>
      <c r="C33058">
        <v>9.16</v>
      </c>
      <c r="D33058" t="s">
        <v>42</v>
      </c>
      <c r="E33058" t="s">
        <v>101</v>
      </c>
      <c r="F33058" t="s">
        <v>27</v>
      </c>
      <c r="G33058" t="s">
        <v>29</v>
      </c>
      <c r="H33058" t="s">
        <v>45</v>
      </c>
      <c r="I33058" t="s">
        <v>1989</v>
      </c>
      <c r="J33058" s="1">
        <v>43950</v>
      </c>
      <c r="K33058">
        <v>591</v>
      </c>
      <c r="L33058">
        <v>296</v>
      </c>
      <c r="M33058">
        <v>9</v>
      </c>
      <c r="N33058">
        <v>3</v>
      </c>
      <c r="O33058">
        <v>14.69</v>
      </c>
      <c r="P33058">
        <v>44.07</v>
      </c>
      <c r="Q33058">
        <v>27.48</v>
      </c>
      <c r="R33058">
        <v>758596752</v>
      </c>
      <c r="S33058" t="s">
        <v>1928</v>
      </c>
      <c r="T33058" t="s">
        <v>32</v>
      </c>
      <c r="U33058" t="s">
        <v>1929</v>
      </c>
      <c r="V33058" t="s">
        <v>1916</v>
      </c>
      <c r="W33058" t="s">
        <v>1916</v>
      </c>
      <c r="X33058" t="s">
        <v>1917</v>
      </c>
    </row>
    <row r="33059" spans="1:24" x14ac:dyDescent="0.25">
      <c r="A33059">
        <v>225</v>
      </c>
      <c r="B33059" t="s">
        <v>124</v>
      </c>
      <c r="C33059">
        <v>6.92</v>
      </c>
      <c r="D33059" t="s">
        <v>25</v>
      </c>
      <c r="E33059" t="s">
        <v>125</v>
      </c>
      <c r="F33059" t="s">
        <v>27</v>
      </c>
      <c r="G33059" t="s">
        <v>28</v>
      </c>
      <c r="H33059" t="s">
        <v>29</v>
      </c>
      <c r="I33059" t="s">
        <v>1990</v>
      </c>
      <c r="J33059" s="1">
        <v>43955</v>
      </c>
      <c r="K33059">
        <v>213</v>
      </c>
      <c r="L33059">
        <v>296</v>
      </c>
      <c r="M33059">
        <v>9</v>
      </c>
      <c r="N33059">
        <v>3</v>
      </c>
      <c r="O33059">
        <v>5.39</v>
      </c>
      <c r="P33059">
        <v>16.170000000000002</v>
      </c>
      <c r="Q33059">
        <v>20.77</v>
      </c>
      <c r="R33059">
        <v>758596752</v>
      </c>
      <c r="S33059" t="s">
        <v>1928</v>
      </c>
      <c r="T33059" t="s">
        <v>32</v>
      </c>
      <c r="U33059" t="s">
        <v>1929</v>
      </c>
      <c r="V33059" t="s">
        <v>1916</v>
      </c>
      <c r="W33059" t="s">
        <v>1916</v>
      </c>
      <c r="X33059" t="s">
        <v>1917</v>
      </c>
    </row>
    <row r="33060" spans="1:24" x14ac:dyDescent="0.25">
      <c r="A33060">
        <v>561</v>
      </c>
      <c r="B33060" t="s">
        <v>435</v>
      </c>
      <c r="C33060">
        <v>1481.94</v>
      </c>
      <c r="D33060" t="s">
        <v>192</v>
      </c>
      <c r="E33060" t="s">
        <v>381</v>
      </c>
      <c r="F33060" t="s">
        <v>50</v>
      </c>
      <c r="G33060" t="s">
        <v>193</v>
      </c>
      <c r="H33060" t="s">
        <v>29</v>
      </c>
      <c r="I33060" t="s">
        <v>1990</v>
      </c>
      <c r="J33060" s="1">
        <v>43955</v>
      </c>
      <c r="K33060">
        <v>213</v>
      </c>
      <c r="L33060">
        <v>296</v>
      </c>
      <c r="M33060">
        <v>9</v>
      </c>
      <c r="N33060">
        <v>3</v>
      </c>
      <c r="O33060">
        <v>1430.44</v>
      </c>
      <c r="P33060">
        <v>4291.32</v>
      </c>
      <c r="Q33060">
        <v>4445.8100000000004</v>
      </c>
      <c r="R33060">
        <v>758596752</v>
      </c>
      <c r="S33060" t="s">
        <v>1928</v>
      </c>
      <c r="T33060" t="s">
        <v>32</v>
      </c>
      <c r="U33060" t="s">
        <v>1929</v>
      </c>
      <c r="V33060" t="s">
        <v>1916</v>
      </c>
      <c r="W33060" t="s">
        <v>1916</v>
      </c>
      <c r="X33060" t="s">
        <v>1917</v>
      </c>
    </row>
    <row r="33061" spans="1:24" x14ac:dyDescent="0.25">
      <c r="A33061">
        <v>234</v>
      </c>
      <c r="B33061" t="s">
        <v>61</v>
      </c>
      <c r="C33061">
        <v>38.49</v>
      </c>
      <c r="D33061" t="s">
        <v>25</v>
      </c>
      <c r="E33061" t="s">
        <v>26</v>
      </c>
      <c r="F33061" t="s">
        <v>27</v>
      </c>
      <c r="G33061" t="s">
        <v>28</v>
      </c>
      <c r="H33061" t="s">
        <v>29</v>
      </c>
      <c r="I33061" t="s">
        <v>1990</v>
      </c>
      <c r="J33061" s="1">
        <v>43955</v>
      </c>
      <c r="K33061">
        <v>213</v>
      </c>
      <c r="L33061">
        <v>296</v>
      </c>
      <c r="M33061">
        <v>9</v>
      </c>
      <c r="N33061">
        <v>3</v>
      </c>
      <c r="O33061">
        <v>29.99</v>
      </c>
      <c r="P33061">
        <v>89.97</v>
      </c>
      <c r="Q33061">
        <v>115.48</v>
      </c>
      <c r="R33061">
        <v>758596752</v>
      </c>
      <c r="S33061" t="s">
        <v>1928</v>
      </c>
      <c r="T33061" t="s">
        <v>32</v>
      </c>
      <c r="U33061" t="s">
        <v>1929</v>
      </c>
      <c r="V33061" t="s">
        <v>1916</v>
      </c>
      <c r="W33061" t="s">
        <v>1916</v>
      </c>
      <c r="X33061" t="s">
        <v>1917</v>
      </c>
    </row>
    <row r="33062" spans="1:24" x14ac:dyDescent="0.25">
      <c r="A33062">
        <v>572</v>
      </c>
      <c r="B33062" t="s">
        <v>475</v>
      </c>
      <c r="C33062">
        <v>461.44</v>
      </c>
      <c r="D33062" t="s">
        <v>192</v>
      </c>
      <c r="E33062" t="s">
        <v>381</v>
      </c>
      <c r="F33062" t="s">
        <v>50</v>
      </c>
      <c r="G33062" t="s">
        <v>193</v>
      </c>
      <c r="H33062" t="s">
        <v>29</v>
      </c>
      <c r="I33062" t="s">
        <v>1992</v>
      </c>
      <c r="J33062" s="1">
        <v>43962</v>
      </c>
      <c r="K33062">
        <v>393</v>
      </c>
      <c r="L33062">
        <v>296</v>
      </c>
      <c r="M33062">
        <v>9</v>
      </c>
      <c r="N33062">
        <v>3</v>
      </c>
      <c r="O33062">
        <v>445.41</v>
      </c>
      <c r="P33062">
        <v>1336.23</v>
      </c>
      <c r="Q33062">
        <v>1384.33</v>
      </c>
      <c r="R33062">
        <v>758596752</v>
      </c>
      <c r="S33062" t="s">
        <v>1928</v>
      </c>
      <c r="T33062" t="s">
        <v>32</v>
      </c>
      <c r="U33062" t="s">
        <v>1929</v>
      </c>
      <c r="V33062" t="s">
        <v>1916</v>
      </c>
      <c r="W33062" t="s">
        <v>1916</v>
      </c>
      <c r="X33062" t="s">
        <v>1917</v>
      </c>
    </row>
    <row r="33063" spans="1:24" x14ac:dyDescent="0.25">
      <c r="A33063">
        <v>574</v>
      </c>
      <c r="B33063" t="s">
        <v>385</v>
      </c>
      <c r="C33063">
        <v>1481.94</v>
      </c>
      <c r="D33063" t="s">
        <v>76</v>
      </c>
      <c r="E33063" t="s">
        <v>381</v>
      </c>
      <c r="F33063" t="s">
        <v>50</v>
      </c>
      <c r="G33063" t="s">
        <v>77</v>
      </c>
      <c r="H33063" t="s">
        <v>45</v>
      </c>
      <c r="I33063" t="s">
        <v>1992</v>
      </c>
      <c r="J33063" s="1">
        <v>43962</v>
      </c>
      <c r="K33063">
        <v>393</v>
      </c>
      <c r="L33063">
        <v>296</v>
      </c>
      <c r="M33063">
        <v>9</v>
      </c>
      <c r="N33063">
        <v>3</v>
      </c>
      <c r="O33063">
        <v>1430.44</v>
      </c>
      <c r="P33063">
        <v>4291.32</v>
      </c>
      <c r="Q33063">
        <v>4445.8100000000004</v>
      </c>
      <c r="R33063">
        <v>758596752</v>
      </c>
      <c r="S33063" t="s">
        <v>1928</v>
      </c>
      <c r="T33063" t="s">
        <v>32</v>
      </c>
      <c r="U33063" t="s">
        <v>1929</v>
      </c>
      <c r="V33063" t="s">
        <v>1916</v>
      </c>
      <c r="W33063" t="s">
        <v>1916</v>
      </c>
      <c r="X33063" t="s">
        <v>1917</v>
      </c>
    </row>
    <row r="33064" spans="1:24" x14ac:dyDescent="0.25">
      <c r="A33064">
        <v>495</v>
      </c>
      <c r="B33064" t="s">
        <v>627</v>
      </c>
      <c r="C33064">
        <v>601.74</v>
      </c>
      <c r="D33064" t="s">
        <v>192</v>
      </c>
      <c r="E33064" t="s">
        <v>387</v>
      </c>
      <c r="F33064" t="s">
        <v>68</v>
      </c>
      <c r="G33064" t="s">
        <v>193</v>
      </c>
      <c r="H33064" t="s">
        <v>29</v>
      </c>
      <c r="I33064" t="s">
        <v>1992</v>
      </c>
      <c r="J33064" s="1">
        <v>43962</v>
      </c>
      <c r="K33064">
        <v>393</v>
      </c>
      <c r="L33064">
        <v>296</v>
      </c>
      <c r="M33064">
        <v>9</v>
      </c>
      <c r="N33064">
        <v>3</v>
      </c>
      <c r="O33064">
        <v>602.35</v>
      </c>
      <c r="P33064">
        <v>1807.05</v>
      </c>
      <c r="Q33064">
        <v>1805.23</v>
      </c>
      <c r="R33064">
        <v>758596752</v>
      </c>
      <c r="S33064" t="s">
        <v>1928</v>
      </c>
      <c r="T33064" t="s">
        <v>32</v>
      </c>
      <c r="U33064" t="s">
        <v>1929</v>
      </c>
      <c r="V33064" t="s">
        <v>1916</v>
      </c>
      <c r="W33064" t="s">
        <v>1916</v>
      </c>
      <c r="X33064" t="s">
        <v>1917</v>
      </c>
    </row>
    <row r="33065" spans="1:24" x14ac:dyDescent="0.25">
      <c r="A33065">
        <v>561</v>
      </c>
      <c r="B33065" t="s">
        <v>435</v>
      </c>
      <c r="C33065">
        <v>1481.94</v>
      </c>
      <c r="D33065" t="s">
        <v>192</v>
      </c>
      <c r="E33065" t="s">
        <v>381</v>
      </c>
      <c r="F33065" t="s">
        <v>50</v>
      </c>
      <c r="G33065" t="s">
        <v>193</v>
      </c>
      <c r="H33065" t="s">
        <v>29</v>
      </c>
      <c r="I33065" t="s">
        <v>1992</v>
      </c>
      <c r="J33065" s="1">
        <v>43962</v>
      </c>
      <c r="K33065">
        <v>393</v>
      </c>
      <c r="L33065">
        <v>296</v>
      </c>
      <c r="M33065">
        <v>9</v>
      </c>
      <c r="N33065">
        <v>3</v>
      </c>
      <c r="O33065">
        <v>1430.44</v>
      </c>
      <c r="P33065">
        <v>4291.32</v>
      </c>
      <c r="Q33065">
        <v>4445.8100000000004</v>
      </c>
      <c r="R33065">
        <v>758596752</v>
      </c>
      <c r="S33065" t="s">
        <v>1928</v>
      </c>
      <c r="T33065" t="s">
        <v>32</v>
      </c>
      <c r="U33065" t="s">
        <v>1929</v>
      </c>
      <c r="V33065" t="s">
        <v>1916</v>
      </c>
      <c r="W33065" t="s">
        <v>1916</v>
      </c>
      <c r="X33065" t="s">
        <v>1917</v>
      </c>
    </row>
    <row r="33066" spans="1:24" x14ac:dyDescent="0.25">
      <c r="A33066">
        <v>493</v>
      </c>
      <c r="B33066" t="s">
        <v>616</v>
      </c>
      <c r="C33066">
        <v>199.85</v>
      </c>
      <c r="D33066" t="s">
        <v>192</v>
      </c>
      <c r="E33066" t="s">
        <v>387</v>
      </c>
      <c r="F33066" t="s">
        <v>68</v>
      </c>
      <c r="G33066" t="s">
        <v>193</v>
      </c>
      <c r="H33066" t="s">
        <v>29</v>
      </c>
      <c r="I33066" t="s">
        <v>1992</v>
      </c>
      <c r="J33066" s="1">
        <v>43962</v>
      </c>
      <c r="K33066">
        <v>393</v>
      </c>
      <c r="L33066">
        <v>296</v>
      </c>
      <c r="M33066">
        <v>9</v>
      </c>
      <c r="N33066">
        <v>3</v>
      </c>
      <c r="O33066">
        <v>200.05</v>
      </c>
      <c r="P33066">
        <v>600.15</v>
      </c>
      <c r="Q33066">
        <v>599.55999999999995</v>
      </c>
      <c r="R33066">
        <v>758596752</v>
      </c>
      <c r="S33066" t="s">
        <v>1928</v>
      </c>
      <c r="T33066" t="s">
        <v>32</v>
      </c>
      <c r="U33066" t="s">
        <v>1929</v>
      </c>
      <c r="V33066" t="s">
        <v>1916</v>
      </c>
      <c r="W33066" t="s">
        <v>1916</v>
      </c>
      <c r="X33066" t="s">
        <v>1917</v>
      </c>
    </row>
    <row r="33067" spans="1:24" x14ac:dyDescent="0.25">
      <c r="A33067">
        <v>560</v>
      </c>
      <c r="B33067" t="s">
        <v>380</v>
      </c>
      <c r="C33067">
        <v>755.15</v>
      </c>
      <c r="D33067" t="s">
        <v>76</v>
      </c>
      <c r="E33067" t="s">
        <v>381</v>
      </c>
      <c r="F33067" t="s">
        <v>50</v>
      </c>
      <c r="G33067" t="s">
        <v>77</v>
      </c>
      <c r="H33067" t="s">
        <v>45</v>
      </c>
      <c r="I33067" t="s">
        <v>1994</v>
      </c>
      <c r="J33067" s="1">
        <v>43980</v>
      </c>
      <c r="K33067">
        <v>87</v>
      </c>
      <c r="L33067">
        <v>296</v>
      </c>
      <c r="M33067">
        <v>9</v>
      </c>
      <c r="N33067">
        <v>3</v>
      </c>
      <c r="O33067">
        <v>728.91</v>
      </c>
      <c r="P33067">
        <v>2186.73</v>
      </c>
      <c r="Q33067">
        <v>2265.4499999999998</v>
      </c>
      <c r="R33067">
        <v>758596752</v>
      </c>
      <c r="S33067" t="s">
        <v>1928</v>
      </c>
      <c r="T33067" t="s">
        <v>32</v>
      </c>
      <c r="U33067" t="s">
        <v>1929</v>
      </c>
      <c r="V33067" t="s">
        <v>1916</v>
      </c>
      <c r="W33067" t="s">
        <v>1916</v>
      </c>
      <c r="X33067" t="s">
        <v>1917</v>
      </c>
    </row>
    <row r="33068" spans="1:24" x14ac:dyDescent="0.25">
      <c r="A33068">
        <v>507</v>
      </c>
      <c r="B33068" t="s">
        <v>661</v>
      </c>
      <c r="C33068">
        <v>199.85</v>
      </c>
      <c r="D33068" t="s">
        <v>192</v>
      </c>
      <c r="E33068" t="s">
        <v>387</v>
      </c>
      <c r="F33068" t="s">
        <v>68</v>
      </c>
      <c r="G33068" t="s">
        <v>193</v>
      </c>
      <c r="H33068" t="s">
        <v>29</v>
      </c>
      <c r="I33068" t="s">
        <v>1994</v>
      </c>
      <c r="J33068" s="1">
        <v>43980</v>
      </c>
      <c r="K33068">
        <v>87</v>
      </c>
      <c r="L33068">
        <v>296</v>
      </c>
      <c r="M33068">
        <v>9</v>
      </c>
      <c r="N33068">
        <v>3</v>
      </c>
      <c r="O33068">
        <v>200.05</v>
      </c>
      <c r="P33068">
        <v>600.15</v>
      </c>
      <c r="Q33068">
        <v>599.55999999999995</v>
      </c>
      <c r="R33068">
        <v>758596752</v>
      </c>
      <c r="S33068" t="s">
        <v>1928</v>
      </c>
      <c r="T33068" t="s">
        <v>32</v>
      </c>
      <c r="U33068" t="s">
        <v>1929</v>
      </c>
      <c r="V33068" t="s">
        <v>1916</v>
      </c>
      <c r="W33068" t="s">
        <v>1916</v>
      </c>
      <c r="X33068" t="s">
        <v>1917</v>
      </c>
    </row>
    <row r="33069" spans="1:24" x14ac:dyDescent="0.25">
      <c r="A33069">
        <v>570</v>
      </c>
      <c r="B33069" t="s">
        <v>423</v>
      </c>
      <c r="C33069">
        <v>461.44</v>
      </c>
      <c r="D33069" t="s">
        <v>192</v>
      </c>
      <c r="E33069" t="s">
        <v>381</v>
      </c>
      <c r="F33069" t="s">
        <v>50</v>
      </c>
      <c r="G33069" t="s">
        <v>193</v>
      </c>
      <c r="H33069" t="s">
        <v>29</v>
      </c>
      <c r="I33069" t="s">
        <v>1994</v>
      </c>
      <c r="J33069" s="1">
        <v>43980</v>
      </c>
      <c r="K33069">
        <v>87</v>
      </c>
      <c r="L33069">
        <v>296</v>
      </c>
      <c r="M33069">
        <v>9</v>
      </c>
      <c r="N33069">
        <v>3</v>
      </c>
      <c r="O33069">
        <v>445.41</v>
      </c>
      <c r="P33069">
        <v>1336.23</v>
      </c>
      <c r="Q33069">
        <v>1384.33</v>
      </c>
      <c r="R33069">
        <v>758596752</v>
      </c>
      <c r="S33069" t="s">
        <v>1928</v>
      </c>
      <c r="T33069" t="s">
        <v>32</v>
      </c>
      <c r="U33069" t="s">
        <v>1929</v>
      </c>
      <c r="V33069" t="s">
        <v>1916</v>
      </c>
      <c r="W33069" t="s">
        <v>1916</v>
      </c>
      <c r="X33069" t="s">
        <v>1917</v>
      </c>
    </row>
    <row r="33070" spans="1:24" x14ac:dyDescent="0.25">
      <c r="A33070">
        <v>493</v>
      </c>
      <c r="B33070" t="s">
        <v>616</v>
      </c>
      <c r="C33070">
        <v>199.85</v>
      </c>
      <c r="D33070" t="s">
        <v>192</v>
      </c>
      <c r="E33070" t="s">
        <v>387</v>
      </c>
      <c r="F33070" t="s">
        <v>68</v>
      </c>
      <c r="G33070" t="s">
        <v>193</v>
      </c>
      <c r="H33070" t="s">
        <v>29</v>
      </c>
      <c r="I33070" t="s">
        <v>1994</v>
      </c>
      <c r="J33070" s="1">
        <v>43980</v>
      </c>
      <c r="K33070">
        <v>87</v>
      </c>
      <c r="L33070">
        <v>296</v>
      </c>
      <c r="M33070">
        <v>9</v>
      </c>
      <c r="N33070">
        <v>3</v>
      </c>
      <c r="O33070">
        <v>200.05</v>
      </c>
      <c r="P33070">
        <v>600.15</v>
      </c>
      <c r="Q33070">
        <v>599.55999999999995</v>
      </c>
      <c r="R33070">
        <v>758596752</v>
      </c>
      <c r="S33070" t="s">
        <v>1928</v>
      </c>
      <c r="T33070" t="s">
        <v>32</v>
      </c>
      <c r="U33070" t="s">
        <v>1929</v>
      </c>
      <c r="V33070" t="s">
        <v>1916</v>
      </c>
      <c r="W33070" t="s">
        <v>1916</v>
      </c>
      <c r="X33070" t="s">
        <v>1917</v>
      </c>
    </row>
    <row r="33071" spans="1:24" x14ac:dyDescent="0.25">
      <c r="A33071">
        <v>574</v>
      </c>
      <c r="B33071" t="s">
        <v>385</v>
      </c>
      <c r="C33071">
        <v>1481.94</v>
      </c>
      <c r="D33071" t="s">
        <v>76</v>
      </c>
      <c r="E33071" t="s">
        <v>381</v>
      </c>
      <c r="F33071" t="s">
        <v>50</v>
      </c>
      <c r="G33071" t="s">
        <v>77</v>
      </c>
      <c r="H33071" t="s">
        <v>45</v>
      </c>
      <c r="I33071" t="s">
        <v>1998</v>
      </c>
      <c r="J33071" s="1">
        <v>43657</v>
      </c>
      <c r="K33071">
        <v>302</v>
      </c>
      <c r="L33071">
        <v>295</v>
      </c>
      <c r="M33071">
        <v>8</v>
      </c>
      <c r="N33071">
        <v>3</v>
      </c>
      <c r="O33071">
        <v>1430.44</v>
      </c>
      <c r="P33071">
        <v>4291.32</v>
      </c>
      <c r="Q33071">
        <v>4445.8100000000004</v>
      </c>
      <c r="R33071">
        <v>954276278</v>
      </c>
      <c r="S33071" t="s">
        <v>1996</v>
      </c>
      <c r="T33071" t="s">
        <v>32</v>
      </c>
      <c r="U33071" t="s">
        <v>1997</v>
      </c>
      <c r="V33071" t="s">
        <v>1894</v>
      </c>
      <c r="W33071" t="s">
        <v>1894</v>
      </c>
      <c r="X33071" t="s">
        <v>1874</v>
      </c>
    </row>
    <row r="33072" spans="1:24" x14ac:dyDescent="0.25">
      <c r="A33072">
        <v>495</v>
      </c>
      <c r="B33072" t="s">
        <v>627</v>
      </c>
      <c r="C33072">
        <v>601.74</v>
      </c>
      <c r="D33072" t="s">
        <v>192</v>
      </c>
      <c r="E33072" t="s">
        <v>387</v>
      </c>
      <c r="F33072" t="s">
        <v>68</v>
      </c>
      <c r="G33072" t="s">
        <v>193</v>
      </c>
      <c r="H33072" t="s">
        <v>29</v>
      </c>
      <c r="I33072" t="s">
        <v>1998</v>
      </c>
      <c r="J33072" s="1">
        <v>43657</v>
      </c>
      <c r="K33072">
        <v>302</v>
      </c>
      <c r="L33072">
        <v>295</v>
      </c>
      <c r="M33072">
        <v>8</v>
      </c>
      <c r="N33072">
        <v>3</v>
      </c>
      <c r="O33072">
        <v>602.35</v>
      </c>
      <c r="P33072">
        <v>1807.05</v>
      </c>
      <c r="Q33072">
        <v>1805.23</v>
      </c>
      <c r="R33072">
        <v>954276278</v>
      </c>
      <c r="S33072" t="s">
        <v>1996</v>
      </c>
      <c r="T33072" t="s">
        <v>32</v>
      </c>
      <c r="U33072" t="s">
        <v>1997</v>
      </c>
      <c r="V33072" t="s">
        <v>1894</v>
      </c>
      <c r="W33072" t="s">
        <v>1894</v>
      </c>
      <c r="X33072" t="s">
        <v>1874</v>
      </c>
    </row>
    <row r="33073" spans="1:24" x14ac:dyDescent="0.25">
      <c r="A33073">
        <v>480</v>
      </c>
      <c r="B33073" t="s">
        <v>430</v>
      </c>
      <c r="C33073">
        <v>0.86</v>
      </c>
      <c r="D33073" t="s">
        <v>121</v>
      </c>
      <c r="E33073" t="s">
        <v>431</v>
      </c>
      <c r="F33073" t="s">
        <v>44</v>
      </c>
      <c r="G33073" t="s">
        <v>123</v>
      </c>
      <c r="H33073" t="s">
        <v>29</v>
      </c>
      <c r="I33073" t="s">
        <v>1998</v>
      </c>
      <c r="J33073" s="1">
        <v>43657</v>
      </c>
      <c r="K33073">
        <v>302</v>
      </c>
      <c r="L33073">
        <v>295</v>
      </c>
      <c r="M33073">
        <v>8</v>
      </c>
      <c r="N33073">
        <v>3</v>
      </c>
      <c r="O33073">
        <v>1.37</v>
      </c>
      <c r="P33073">
        <v>4.1100000000000003</v>
      </c>
      <c r="Q33073">
        <v>2.57</v>
      </c>
      <c r="R33073">
        <v>954276278</v>
      </c>
      <c r="S33073" t="s">
        <v>1996</v>
      </c>
      <c r="T33073" t="s">
        <v>32</v>
      </c>
      <c r="U33073" t="s">
        <v>1997</v>
      </c>
      <c r="V33073" t="s">
        <v>1894</v>
      </c>
      <c r="W33073" t="s">
        <v>1894</v>
      </c>
      <c r="X33073" t="s">
        <v>1874</v>
      </c>
    </row>
    <row r="33074" spans="1:24" x14ac:dyDescent="0.25">
      <c r="A33074">
        <v>380</v>
      </c>
      <c r="B33074" t="s">
        <v>310</v>
      </c>
      <c r="C33074">
        <v>1554.95</v>
      </c>
      <c r="D33074" t="s">
        <v>42</v>
      </c>
      <c r="E33074" t="s">
        <v>134</v>
      </c>
      <c r="F33074" t="s">
        <v>50</v>
      </c>
      <c r="G33074" t="s">
        <v>29</v>
      </c>
      <c r="H33074" t="s">
        <v>45</v>
      </c>
      <c r="I33074" t="s">
        <v>1999</v>
      </c>
      <c r="J33074" s="1">
        <v>43670</v>
      </c>
      <c r="K33074">
        <v>482</v>
      </c>
      <c r="L33074">
        <v>295</v>
      </c>
      <c r="M33074">
        <v>8</v>
      </c>
      <c r="N33074">
        <v>3</v>
      </c>
      <c r="O33074">
        <v>1466.01</v>
      </c>
      <c r="P33074">
        <v>4398.03</v>
      </c>
      <c r="Q33074">
        <v>4664.84</v>
      </c>
      <c r="R33074">
        <v>954276278</v>
      </c>
      <c r="S33074" t="s">
        <v>1996</v>
      </c>
      <c r="T33074" t="s">
        <v>32</v>
      </c>
      <c r="U33074" t="s">
        <v>1997</v>
      </c>
      <c r="V33074" t="s">
        <v>1894</v>
      </c>
      <c r="W33074" t="s">
        <v>1894</v>
      </c>
      <c r="X33074" t="s">
        <v>1874</v>
      </c>
    </row>
    <row r="33075" spans="1:24" x14ac:dyDescent="0.25">
      <c r="A33075">
        <v>378</v>
      </c>
      <c r="B33075" t="s">
        <v>321</v>
      </c>
      <c r="C33075">
        <v>1554.95</v>
      </c>
      <c r="D33075" t="s">
        <v>42</v>
      </c>
      <c r="E33075" t="s">
        <v>134</v>
      </c>
      <c r="F33075" t="s">
        <v>50</v>
      </c>
      <c r="G33075" t="s">
        <v>29</v>
      </c>
      <c r="H33075" t="s">
        <v>45</v>
      </c>
      <c r="I33075" t="s">
        <v>1999</v>
      </c>
      <c r="J33075" s="1">
        <v>43670</v>
      </c>
      <c r="K33075">
        <v>482</v>
      </c>
      <c r="L33075">
        <v>295</v>
      </c>
      <c r="M33075">
        <v>8</v>
      </c>
      <c r="N33075">
        <v>3</v>
      </c>
      <c r="O33075">
        <v>1466.01</v>
      </c>
      <c r="P33075">
        <v>4398.03</v>
      </c>
      <c r="Q33075">
        <v>4664.84</v>
      </c>
      <c r="R33075">
        <v>954276278</v>
      </c>
      <c r="S33075" t="s">
        <v>1996</v>
      </c>
      <c r="T33075" t="s">
        <v>32</v>
      </c>
      <c r="U33075" t="s">
        <v>1997</v>
      </c>
      <c r="V33075" t="s">
        <v>1894</v>
      </c>
      <c r="W33075" t="s">
        <v>1894</v>
      </c>
      <c r="X33075" t="s">
        <v>1874</v>
      </c>
    </row>
    <row r="33076" spans="1:24" x14ac:dyDescent="0.25">
      <c r="A33076">
        <v>382</v>
      </c>
      <c r="B33076" t="s">
        <v>283</v>
      </c>
      <c r="C33076">
        <v>713.08</v>
      </c>
      <c r="D33076" t="s">
        <v>192</v>
      </c>
      <c r="E33076" t="s">
        <v>134</v>
      </c>
      <c r="F33076" t="s">
        <v>50</v>
      </c>
      <c r="G33076" t="s">
        <v>193</v>
      </c>
      <c r="H33076" t="s">
        <v>29</v>
      </c>
      <c r="I33076" t="s">
        <v>1999</v>
      </c>
      <c r="J33076" s="1">
        <v>43670</v>
      </c>
      <c r="K33076">
        <v>482</v>
      </c>
      <c r="L33076">
        <v>295</v>
      </c>
      <c r="M33076">
        <v>8</v>
      </c>
      <c r="N33076">
        <v>3</v>
      </c>
      <c r="O33076">
        <v>672.29</v>
      </c>
      <c r="P33076">
        <v>2016.87</v>
      </c>
      <c r="Q33076">
        <v>2139.2399999999998</v>
      </c>
      <c r="R33076">
        <v>954276278</v>
      </c>
      <c r="S33076" t="s">
        <v>1996</v>
      </c>
      <c r="T33076" t="s">
        <v>32</v>
      </c>
      <c r="U33076" t="s">
        <v>1997</v>
      </c>
      <c r="V33076" t="s">
        <v>1894</v>
      </c>
      <c r="W33076" t="s">
        <v>1894</v>
      </c>
      <c r="X33076" t="s">
        <v>1874</v>
      </c>
    </row>
    <row r="33077" spans="1:24" x14ac:dyDescent="0.25">
      <c r="A33077">
        <v>580</v>
      </c>
      <c r="B33077" t="s">
        <v>461</v>
      </c>
      <c r="C33077">
        <v>1082.51</v>
      </c>
      <c r="D33077" t="s">
        <v>192</v>
      </c>
      <c r="E33077" t="s">
        <v>134</v>
      </c>
      <c r="F33077" t="s">
        <v>50</v>
      </c>
      <c r="G33077" t="s">
        <v>193</v>
      </c>
      <c r="H33077" t="s">
        <v>29</v>
      </c>
      <c r="I33077" t="s">
        <v>1999</v>
      </c>
      <c r="J33077" s="1">
        <v>43670</v>
      </c>
      <c r="K33077">
        <v>482</v>
      </c>
      <c r="L33077">
        <v>295</v>
      </c>
      <c r="M33077">
        <v>8</v>
      </c>
      <c r="N33077">
        <v>3</v>
      </c>
      <c r="O33077">
        <v>1020.59</v>
      </c>
      <c r="P33077">
        <v>3061.77</v>
      </c>
      <c r="Q33077">
        <v>3247.53</v>
      </c>
      <c r="R33077">
        <v>954276278</v>
      </c>
      <c r="S33077" t="s">
        <v>1996</v>
      </c>
      <c r="T33077" t="s">
        <v>32</v>
      </c>
      <c r="U33077" t="s">
        <v>1997</v>
      </c>
      <c r="V33077" t="s">
        <v>1894</v>
      </c>
      <c r="W33077" t="s">
        <v>1894</v>
      </c>
      <c r="X33077" t="s">
        <v>1874</v>
      </c>
    </row>
    <row r="33078" spans="1:24" x14ac:dyDescent="0.25">
      <c r="A33078">
        <v>523</v>
      </c>
      <c r="B33078" t="s">
        <v>425</v>
      </c>
      <c r="C33078">
        <v>23.37</v>
      </c>
      <c r="D33078" t="s">
        <v>121</v>
      </c>
      <c r="E33078" t="s">
        <v>229</v>
      </c>
      <c r="F33078" t="s">
        <v>68</v>
      </c>
      <c r="G33078" t="s">
        <v>123</v>
      </c>
      <c r="H33078" t="s">
        <v>29</v>
      </c>
      <c r="I33078" t="s">
        <v>3273</v>
      </c>
      <c r="J33078" s="1">
        <v>43674</v>
      </c>
      <c r="K33078">
        <v>86</v>
      </c>
      <c r="L33078">
        <v>295</v>
      </c>
      <c r="M33078">
        <v>8</v>
      </c>
      <c r="N33078">
        <v>3</v>
      </c>
      <c r="O33078">
        <v>31.58</v>
      </c>
      <c r="P33078">
        <v>94.74</v>
      </c>
      <c r="Q33078">
        <v>70.12</v>
      </c>
      <c r="R33078">
        <v>954276278</v>
      </c>
      <c r="S33078" t="s">
        <v>1996</v>
      </c>
      <c r="T33078" t="s">
        <v>32</v>
      </c>
      <c r="U33078" t="s">
        <v>1997</v>
      </c>
      <c r="V33078" t="s">
        <v>1894</v>
      </c>
      <c r="W33078" t="s">
        <v>1894</v>
      </c>
      <c r="X33078" t="s">
        <v>1874</v>
      </c>
    </row>
    <row r="33079" spans="1:24" x14ac:dyDescent="0.25">
      <c r="A33079">
        <v>558</v>
      </c>
      <c r="B33079" t="s">
        <v>218</v>
      </c>
      <c r="C33079">
        <v>179.82</v>
      </c>
      <c r="D33079" t="s">
        <v>42</v>
      </c>
      <c r="E33079" t="s">
        <v>219</v>
      </c>
      <c r="F33079" t="s">
        <v>68</v>
      </c>
      <c r="G33079" t="s">
        <v>29</v>
      </c>
      <c r="H33079" t="s">
        <v>45</v>
      </c>
      <c r="I33079" t="s">
        <v>3273</v>
      </c>
      <c r="J33079" s="1">
        <v>43674</v>
      </c>
      <c r="K33079">
        <v>86</v>
      </c>
      <c r="L33079">
        <v>295</v>
      </c>
      <c r="M33079">
        <v>8</v>
      </c>
      <c r="N33079">
        <v>3</v>
      </c>
      <c r="O33079">
        <v>242.99</v>
      </c>
      <c r="P33079">
        <v>728.97</v>
      </c>
      <c r="Q33079">
        <v>539.45000000000005</v>
      </c>
      <c r="R33079">
        <v>954276278</v>
      </c>
      <c r="S33079" t="s">
        <v>1996</v>
      </c>
      <c r="T33079" t="s">
        <v>32</v>
      </c>
      <c r="U33079" t="s">
        <v>1997</v>
      </c>
      <c r="V33079" t="s">
        <v>1894</v>
      </c>
      <c r="W33079" t="s">
        <v>1894</v>
      </c>
      <c r="X33079" t="s">
        <v>1874</v>
      </c>
    </row>
    <row r="33080" spans="1:24" x14ac:dyDescent="0.25">
      <c r="A33080">
        <v>484</v>
      </c>
      <c r="B33080" t="s">
        <v>408</v>
      </c>
      <c r="C33080">
        <v>2.97</v>
      </c>
      <c r="D33080" t="s">
        <v>121</v>
      </c>
      <c r="E33080" t="s">
        <v>409</v>
      </c>
      <c r="F33080" t="s">
        <v>44</v>
      </c>
      <c r="G33080" t="s">
        <v>123</v>
      </c>
      <c r="H33080" t="s">
        <v>29</v>
      </c>
      <c r="I33080" t="s">
        <v>2000</v>
      </c>
      <c r="J33080" s="1">
        <v>43676</v>
      </c>
      <c r="K33080">
        <v>320</v>
      </c>
      <c r="L33080">
        <v>295</v>
      </c>
      <c r="M33080">
        <v>8</v>
      </c>
      <c r="N33080">
        <v>3</v>
      </c>
      <c r="O33080">
        <v>4.7699999999999996</v>
      </c>
      <c r="P33080">
        <v>14.31</v>
      </c>
      <c r="Q33080">
        <v>8.92</v>
      </c>
      <c r="R33080">
        <v>954276278</v>
      </c>
      <c r="S33080" t="s">
        <v>1996</v>
      </c>
      <c r="T33080" t="s">
        <v>32</v>
      </c>
      <c r="U33080" t="s">
        <v>1997</v>
      </c>
      <c r="V33080" t="s">
        <v>1894</v>
      </c>
      <c r="W33080" t="s">
        <v>1894</v>
      </c>
      <c r="X33080" t="s">
        <v>1874</v>
      </c>
    </row>
    <row r="33081" spans="1:24" x14ac:dyDescent="0.25">
      <c r="A33081">
        <v>560</v>
      </c>
      <c r="B33081" t="s">
        <v>380</v>
      </c>
      <c r="C33081">
        <v>755.15</v>
      </c>
      <c r="D33081" t="s">
        <v>76</v>
      </c>
      <c r="E33081" t="s">
        <v>381</v>
      </c>
      <c r="F33081" t="s">
        <v>50</v>
      </c>
      <c r="G33081" t="s">
        <v>77</v>
      </c>
      <c r="H33081" t="s">
        <v>45</v>
      </c>
      <c r="I33081" t="s">
        <v>2000</v>
      </c>
      <c r="J33081" s="1">
        <v>43676</v>
      </c>
      <c r="K33081">
        <v>320</v>
      </c>
      <c r="L33081">
        <v>295</v>
      </c>
      <c r="M33081">
        <v>8</v>
      </c>
      <c r="N33081">
        <v>3</v>
      </c>
      <c r="O33081">
        <v>728.91</v>
      </c>
      <c r="P33081">
        <v>2186.73</v>
      </c>
      <c r="Q33081">
        <v>2265.4499999999998</v>
      </c>
      <c r="R33081">
        <v>954276278</v>
      </c>
      <c r="S33081" t="s">
        <v>1996</v>
      </c>
      <c r="T33081" t="s">
        <v>32</v>
      </c>
      <c r="U33081" t="s">
        <v>1997</v>
      </c>
      <c r="V33081" t="s">
        <v>1894</v>
      </c>
      <c r="W33081" t="s">
        <v>1894</v>
      </c>
      <c r="X33081" t="s">
        <v>1874</v>
      </c>
    </row>
    <row r="33082" spans="1:24" x14ac:dyDescent="0.25">
      <c r="A33082">
        <v>579</v>
      </c>
      <c r="B33082" t="s">
        <v>488</v>
      </c>
      <c r="C33082">
        <v>755.15</v>
      </c>
      <c r="D33082" t="s">
        <v>76</v>
      </c>
      <c r="E33082" t="s">
        <v>381</v>
      </c>
      <c r="F33082" t="s">
        <v>50</v>
      </c>
      <c r="G33082" t="s">
        <v>77</v>
      </c>
      <c r="H33082" t="s">
        <v>45</v>
      </c>
      <c r="I33082" t="s">
        <v>2000</v>
      </c>
      <c r="J33082" s="1">
        <v>43676</v>
      </c>
      <c r="K33082">
        <v>320</v>
      </c>
      <c r="L33082">
        <v>295</v>
      </c>
      <c r="M33082">
        <v>8</v>
      </c>
      <c r="N33082">
        <v>3</v>
      </c>
      <c r="O33082">
        <v>728.91</v>
      </c>
      <c r="P33082">
        <v>2186.73</v>
      </c>
      <c r="Q33082">
        <v>2265.4499999999998</v>
      </c>
      <c r="R33082">
        <v>954276278</v>
      </c>
      <c r="S33082" t="s">
        <v>1996</v>
      </c>
      <c r="T33082" t="s">
        <v>32</v>
      </c>
      <c r="U33082" t="s">
        <v>1997</v>
      </c>
      <c r="V33082" t="s">
        <v>1894</v>
      </c>
      <c r="W33082" t="s">
        <v>1894</v>
      </c>
      <c r="X33082" t="s">
        <v>1874</v>
      </c>
    </row>
    <row r="33083" spans="1:24" x14ac:dyDescent="0.25">
      <c r="A33083">
        <v>499</v>
      </c>
      <c r="B33083" t="s">
        <v>386</v>
      </c>
      <c r="C33083">
        <v>601.74</v>
      </c>
      <c r="D33083" t="s">
        <v>76</v>
      </c>
      <c r="E33083" t="s">
        <v>387</v>
      </c>
      <c r="F33083" t="s">
        <v>68</v>
      </c>
      <c r="G33083" t="s">
        <v>77</v>
      </c>
      <c r="H33083" t="s">
        <v>45</v>
      </c>
      <c r="I33083" t="s">
        <v>2000</v>
      </c>
      <c r="J33083" s="1">
        <v>43676</v>
      </c>
      <c r="K33083">
        <v>320</v>
      </c>
      <c r="L33083">
        <v>295</v>
      </c>
      <c r="M33083">
        <v>8</v>
      </c>
      <c r="N33083">
        <v>3</v>
      </c>
      <c r="O33083">
        <v>602.35</v>
      </c>
      <c r="P33083">
        <v>1807.05</v>
      </c>
      <c r="Q33083">
        <v>1805.23</v>
      </c>
      <c r="R33083">
        <v>954276278</v>
      </c>
      <c r="S33083" t="s">
        <v>1996</v>
      </c>
      <c r="T33083" t="s">
        <v>32</v>
      </c>
      <c r="U33083" t="s">
        <v>1997</v>
      </c>
      <c r="V33083" t="s">
        <v>1894</v>
      </c>
      <c r="W33083" t="s">
        <v>1894</v>
      </c>
      <c r="X33083" t="s">
        <v>1874</v>
      </c>
    </row>
    <row r="33084" spans="1:24" x14ac:dyDescent="0.25">
      <c r="A33084">
        <v>404</v>
      </c>
      <c r="B33084" t="s">
        <v>287</v>
      </c>
      <c r="C33084">
        <v>19.78</v>
      </c>
      <c r="D33084" t="s">
        <v>121</v>
      </c>
      <c r="E33084" t="s">
        <v>122</v>
      </c>
      <c r="F33084" t="s">
        <v>68</v>
      </c>
      <c r="G33084" t="s">
        <v>123</v>
      </c>
      <c r="H33084" t="s">
        <v>29</v>
      </c>
      <c r="I33084" t="s">
        <v>3275</v>
      </c>
      <c r="J33084" s="1">
        <v>43677</v>
      </c>
      <c r="K33084">
        <v>639</v>
      </c>
      <c r="L33084">
        <v>295</v>
      </c>
      <c r="M33084">
        <v>8</v>
      </c>
      <c r="N33084">
        <v>3</v>
      </c>
      <c r="O33084">
        <v>26.72</v>
      </c>
      <c r="P33084">
        <v>80.16</v>
      </c>
      <c r="Q33084">
        <v>59.33</v>
      </c>
      <c r="R33084">
        <v>954276278</v>
      </c>
      <c r="S33084" t="s">
        <v>1996</v>
      </c>
      <c r="T33084" t="s">
        <v>32</v>
      </c>
      <c r="U33084" t="s">
        <v>1997</v>
      </c>
      <c r="V33084" t="s">
        <v>1894</v>
      </c>
      <c r="W33084" t="s">
        <v>1894</v>
      </c>
      <c r="X33084" t="s">
        <v>1874</v>
      </c>
    </row>
    <row r="33085" spans="1:24" x14ac:dyDescent="0.25">
      <c r="A33085">
        <v>474</v>
      </c>
      <c r="B33085" t="s">
        <v>217</v>
      </c>
      <c r="C33085">
        <v>26.18</v>
      </c>
      <c r="D33085" t="s">
        <v>42</v>
      </c>
      <c r="E33085" t="s">
        <v>203</v>
      </c>
      <c r="F33085" t="s">
        <v>27</v>
      </c>
      <c r="G33085" t="s">
        <v>29</v>
      </c>
      <c r="H33085" t="s">
        <v>45</v>
      </c>
      <c r="I33085" t="s">
        <v>2001</v>
      </c>
      <c r="J33085" s="1">
        <v>43678</v>
      </c>
      <c r="K33085">
        <v>663</v>
      </c>
      <c r="L33085">
        <v>295</v>
      </c>
      <c r="M33085">
        <v>8</v>
      </c>
      <c r="N33085">
        <v>3</v>
      </c>
      <c r="O33085">
        <v>41.99</v>
      </c>
      <c r="P33085">
        <v>125.97</v>
      </c>
      <c r="Q33085">
        <v>78.53</v>
      </c>
      <c r="R33085">
        <v>954276278</v>
      </c>
      <c r="S33085" t="s">
        <v>1996</v>
      </c>
      <c r="T33085" t="s">
        <v>32</v>
      </c>
      <c r="U33085" t="s">
        <v>1997</v>
      </c>
      <c r="V33085" t="s">
        <v>1894</v>
      </c>
      <c r="W33085" t="s">
        <v>1894</v>
      </c>
      <c r="X33085" t="s">
        <v>1874</v>
      </c>
    </row>
    <row r="33086" spans="1:24" x14ac:dyDescent="0.25">
      <c r="A33086">
        <v>217</v>
      </c>
      <c r="B33086" t="s">
        <v>41</v>
      </c>
      <c r="C33086">
        <v>13.09</v>
      </c>
      <c r="D33086" t="s">
        <v>42</v>
      </c>
      <c r="E33086" t="s">
        <v>43</v>
      </c>
      <c r="F33086" t="s">
        <v>44</v>
      </c>
      <c r="G33086" t="s">
        <v>29</v>
      </c>
      <c r="H33086" t="s">
        <v>45</v>
      </c>
      <c r="I33086" t="s">
        <v>3278</v>
      </c>
      <c r="J33086" s="1">
        <v>43690</v>
      </c>
      <c r="K33086">
        <v>68</v>
      </c>
      <c r="L33086">
        <v>295</v>
      </c>
      <c r="M33086">
        <v>8</v>
      </c>
      <c r="N33086">
        <v>3</v>
      </c>
      <c r="O33086">
        <v>20.99</v>
      </c>
      <c r="P33086">
        <v>62.97</v>
      </c>
      <c r="Q33086">
        <v>39.26</v>
      </c>
      <c r="R33086">
        <v>954276278</v>
      </c>
      <c r="S33086" t="s">
        <v>1996</v>
      </c>
      <c r="T33086" t="s">
        <v>32</v>
      </c>
      <c r="U33086" t="s">
        <v>1997</v>
      </c>
      <c r="V33086" t="s">
        <v>1894</v>
      </c>
      <c r="W33086" t="s">
        <v>1894</v>
      </c>
      <c r="X33086" t="s">
        <v>1874</v>
      </c>
    </row>
    <row r="33087" spans="1:24" x14ac:dyDescent="0.25">
      <c r="A33087">
        <v>527</v>
      </c>
      <c r="B33087" t="s">
        <v>412</v>
      </c>
      <c r="C33087">
        <v>144.59</v>
      </c>
      <c r="D33087" t="s">
        <v>70</v>
      </c>
      <c r="E33087" t="s">
        <v>71</v>
      </c>
      <c r="F33087" t="s">
        <v>68</v>
      </c>
      <c r="G33087" t="s">
        <v>72</v>
      </c>
      <c r="H33087" t="s">
        <v>29</v>
      </c>
      <c r="I33087" t="s">
        <v>2002</v>
      </c>
      <c r="J33087" s="1">
        <v>43690</v>
      </c>
      <c r="K33087">
        <v>687</v>
      </c>
      <c r="L33087">
        <v>295</v>
      </c>
      <c r="M33087">
        <v>8</v>
      </c>
      <c r="N33087">
        <v>3</v>
      </c>
      <c r="O33087">
        <v>158.43</v>
      </c>
      <c r="P33087">
        <v>475.29</v>
      </c>
      <c r="Q33087">
        <v>433.78</v>
      </c>
      <c r="R33087">
        <v>954276278</v>
      </c>
      <c r="S33087" t="s">
        <v>1996</v>
      </c>
      <c r="T33087" t="s">
        <v>32</v>
      </c>
      <c r="U33087" t="s">
        <v>1997</v>
      </c>
      <c r="V33087" t="s">
        <v>1894</v>
      </c>
      <c r="W33087" t="s">
        <v>1894</v>
      </c>
      <c r="X33087" t="s">
        <v>1874</v>
      </c>
    </row>
    <row r="33088" spans="1:24" x14ac:dyDescent="0.25">
      <c r="A33088">
        <v>474</v>
      </c>
      <c r="B33088" t="s">
        <v>217</v>
      </c>
      <c r="C33088">
        <v>26.18</v>
      </c>
      <c r="D33088" t="s">
        <v>42</v>
      </c>
      <c r="E33088" t="s">
        <v>203</v>
      </c>
      <c r="F33088" t="s">
        <v>27</v>
      </c>
      <c r="G33088" t="s">
        <v>29</v>
      </c>
      <c r="H33088" t="s">
        <v>45</v>
      </c>
      <c r="I33088" t="s">
        <v>2002</v>
      </c>
      <c r="J33088" s="1">
        <v>43690</v>
      </c>
      <c r="K33088">
        <v>687</v>
      </c>
      <c r="L33088">
        <v>295</v>
      </c>
      <c r="M33088">
        <v>8</v>
      </c>
      <c r="N33088">
        <v>3</v>
      </c>
      <c r="O33088">
        <v>41.99</v>
      </c>
      <c r="P33088">
        <v>125.97</v>
      </c>
      <c r="Q33088">
        <v>78.53</v>
      </c>
      <c r="R33088">
        <v>954276278</v>
      </c>
      <c r="S33088" t="s">
        <v>1996</v>
      </c>
      <c r="T33088" t="s">
        <v>32</v>
      </c>
      <c r="U33088" t="s">
        <v>1997</v>
      </c>
      <c r="V33088" t="s">
        <v>1894</v>
      </c>
      <c r="W33088" t="s">
        <v>1894</v>
      </c>
      <c r="X33088" t="s">
        <v>1874</v>
      </c>
    </row>
    <row r="33089" spans="1:24" x14ac:dyDescent="0.25">
      <c r="A33089">
        <v>359</v>
      </c>
      <c r="B33089" t="s">
        <v>141</v>
      </c>
      <c r="C33089">
        <v>1251.98</v>
      </c>
      <c r="D33089" t="s">
        <v>42</v>
      </c>
      <c r="E33089" t="s">
        <v>49</v>
      </c>
      <c r="F33089" t="s">
        <v>50</v>
      </c>
      <c r="G33089" t="s">
        <v>29</v>
      </c>
      <c r="H33089" t="s">
        <v>45</v>
      </c>
      <c r="I33089" t="s">
        <v>2002</v>
      </c>
      <c r="J33089" s="1">
        <v>43690</v>
      </c>
      <c r="K33089">
        <v>687</v>
      </c>
      <c r="L33089">
        <v>295</v>
      </c>
      <c r="M33089">
        <v>8</v>
      </c>
      <c r="N33089">
        <v>3</v>
      </c>
      <c r="O33089">
        <v>1376.99</v>
      </c>
      <c r="P33089">
        <v>4130.97</v>
      </c>
      <c r="Q33089">
        <v>3755.94</v>
      </c>
      <c r="R33089">
        <v>954276278</v>
      </c>
      <c r="S33089" t="s">
        <v>1996</v>
      </c>
      <c r="T33089" t="s">
        <v>32</v>
      </c>
      <c r="U33089" t="s">
        <v>1997</v>
      </c>
      <c r="V33089" t="s">
        <v>1894</v>
      </c>
      <c r="W33089" t="s">
        <v>1894</v>
      </c>
      <c r="X33089" t="s">
        <v>1874</v>
      </c>
    </row>
    <row r="33090" spans="1:24" x14ac:dyDescent="0.25">
      <c r="A33090">
        <v>475</v>
      </c>
      <c r="B33090" t="s">
        <v>202</v>
      </c>
      <c r="C33090">
        <v>26.18</v>
      </c>
      <c r="D33090" t="s">
        <v>42</v>
      </c>
      <c r="E33090" t="s">
        <v>203</v>
      </c>
      <c r="F33090" t="s">
        <v>27</v>
      </c>
      <c r="G33090" t="s">
        <v>29</v>
      </c>
      <c r="H33090" t="s">
        <v>45</v>
      </c>
      <c r="I33090" t="s">
        <v>2002</v>
      </c>
      <c r="J33090" s="1">
        <v>43690</v>
      </c>
      <c r="K33090">
        <v>687</v>
      </c>
      <c r="L33090">
        <v>295</v>
      </c>
      <c r="M33090">
        <v>8</v>
      </c>
      <c r="N33090">
        <v>3</v>
      </c>
      <c r="O33090">
        <v>41.99</v>
      </c>
      <c r="P33090">
        <v>125.97</v>
      </c>
      <c r="Q33090">
        <v>78.53</v>
      </c>
      <c r="R33090">
        <v>954276278</v>
      </c>
      <c r="S33090" t="s">
        <v>1996</v>
      </c>
      <c r="T33090" t="s">
        <v>32</v>
      </c>
      <c r="U33090" t="s">
        <v>1997</v>
      </c>
      <c r="V33090" t="s">
        <v>1894</v>
      </c>
      <c r="W33090" t="s">
        <v>1894</v>
      </c>
      <c r="X33090" t="s">
        <v>1874</v>
      </c>
    </row>
    <row r="33091" spans="1:24" x14ac:dyDescent="0.25">
      <c r="A33091">
        <v>306</v>
      </c>
      <c r="B33091" t="s">
        <v>126</v>
      </c>
      <c r="C33091">
        <v>739.04</v>
      </c>
      <c r="D33091" t="s">
        <v>42</v>
      </c>
      <c r="E33091" t="s">
        <v>71</v>
      </c>
      <c r="F33091" t="s">
        <v>68</v>
      </c>
      <c r="G33091" t="s">
        <v>29</v>
      </c>
      <c r="H33091" t="s">
        <v>45</v>
      </c>
      <c r="I33091" t="s">
        <v>2002</v>
      </c>
      <c r="J33091" s="1">
        <v>43690</v>
      </c>
      <c r="K33091">
        <v>687</v>
      </c>
      <c r="L33091">
        <v>295</v>
      </c>
      <c r="M33091">
        <v>8</v>
      </c>
      <c r="N33091">
        <v>3</v>
      </c>
      <c r="O33091">
        <v>809.76</v>
      </c>
      <c r="P33091">
        <v>2429.2800000000002</v>
      </c>
      <c r="Q33091">
        <v>2217.12</v>
      </c>
      <c r="R33091">
        <v>954276278</v>
      </c>
      <c r="S33091" t="s">
        <v>1996</v>
      </c>
      <c r="T33091" t="s">
        <v>32</v>
      </c>
      <c r="U33091" t="s">
        <v>1997</v>
      </c>
      <c r="V33091" t="s">
        <v>1894</v>
      </c>
      <c r="W33091" t="s">
        <v>1894</v>
      </c>
      <c r="X33091" t="s">
        <v>1874</v>
      </c>
    </row>
    <row r="33092" spans="1:24" x14ac:dyDescent="0.25">
      <c r="A33092">
        <v>515</v>
      </c>
      <c r="B33092" t="s">
        <v>282</v>
      </c>
      <c r="C33092">
        <v>12.04</v>
      </c>
      <c r="D33092" t="s">
        <v>121</v>
      </c>
      <c r="E33092" t="s">
        <v>229</v>
      </c>
      <c r="F33092" t="s">
        <v>68</v>
      </c>
      <c r="G33092" t="s">
        <v>123</v>
      </c>
      <c r="H33092" t="s">
        <v>29</v>
      </c>
      <c r="I33092" t="s">
        <v>2002</v>
      </c>
      <c r="J33092" s="1">
        <v>43690</v>
      </c>
      <c r="K33092">
        <v>687</v>
      </c>
      <c r="L33092">
        <v>295</v>
      </c>
      <c r="M33092">
        <v>8</v>
      </c>
      <c r="N33092">
        <v>3</v>
      </c>
      <c r="O33092">
        <v>16.27</v>
      </c>
      <c r="P33092">
        <v>48.81</v>
      </c>
      <c r="Q33092">
        <v>36.119999999999997</v>
      </c>
      <c r="R33092">
        <v>954276278</v>
      </c>
      <c r="S33092" t="s">
        <v>1996</v>
      </c>
      <c r="T33092" t="s">
        <v>32</v>
      </c>
      <c r="U33092" t="s">
        <v>1997</v>
      </c>
      <c r="V33092" t="s">
        <v>1894</v>
      </c>
      <c r="W33092" t="s">
        <v>1894</v>
      </c>
      <c r="X33092" t="s">
        <v>1874</v>
      </c>
    </row>
    <row r="33093" spans="1:24" x14ac:dyDescent="0.25">
      <c r="A33093">
        <v>357</v>
      </c>
      <c r="B33093" t="s">
        <v>149</v>
      </c>
      <c r="C33093">
        <v>1265.6199999999999</v>
      </c>
      <c r="D33093" t="s">
        <v>70</v>
      </c>
      <c r="E33093" t="s">
        <v>49</v>
      </c>
      <c r="F33093" t="s">
        <v>50</v>
      </c>
      <c r="G33093" t="s">
        <v>72</v>
      </c>
      <c r="H33093" t="s">
        <v>29</v>
      </c>
      <c r="I33093" t="s">
        <v>2002</v>
      </c>
      <c r="J33093" s="1">
        <v>43690</v>
      </c>
      <c r="K33093">
        <v>687</v>
      </c>
      <c r="L33093">
        <v>295</v>
      </c>
      <c r="M33093">
        <v>8</v>
      </c>
      <c r="N33093">
        <v>3</v>
      </c>
      <c r="O33093">
        <v>1391.99</v>
      </c>
      <c r="P33093">
        <v>4175.97</v>
      </c>
      <c r="Q33093">
        <v>3796.86</v>
      </c>
      <c r="R33093">
        <v>954276278</v>
      </c>
      <c r="S33093" t="s">
        <v>1996</v>
      </c>
      <c r="T33093" t="s">
        <v>32</v>
      </c>
      <c r="U33093" t="s">
        <v>1997</v>
      </c>
      <c r="V33093" t="s">
        <v>1894</v>
      </c>
      <c r="W33093" t="s">
        <v>1894</v>
      </c>
      <c r="X33093" t="s">
        <v>1874</v>
      </c>
    </row>
    <row r="33094" spans="1:24" x14ac:dyDescent="0.25">
      <c r="A33094">
        <v>594</v>
      </c>
      <c r="B33094" t="s">
        <v>182</v>
      </c>
      <c r="C33094">
        <v>308.22000000000003</v>
      </c>
      <c r="D33094" t="s">
        <v>70</v>
      </c>
      <c r="E33094" t="s">
        <v>49</v>
      </c>
      <c r="F33094" t="s">
        <v>50</v>
      </c>
      <c r="G33094" t="s">
        <v>72</v>
      </c>
      <c r="H33094" t="s">
        <v>29</v>
      </c>
      <c r="I33094" t="s">
        <v>2002</v>
      </c>
      <c r="J33094" s="1">
        <v>43690</v>
      </c>
      <c r="K33094">
        <v>687</v>
      </c>
      <c r="L33094">
        <v>295</v>
      </c>
      <c r="M33094">
        <v>8</v>
      </c>
      <c r="N33094">
        <v>3</v>
      </c>
      <c r="O33094">
        <v>338.99</v>
      </c>
      <c r="P33094">
        <v>1016.97</v>
      </c>
      <c r="Q33094">
        <v>924.65</v>
      </c>
      <c r="R33094">
        <v>954276278</v>
      </c>
      <c r="S33094" t="s">
        <v>1996</v>
      </c>
      <c r="T33094" t="s">
        <v>32</v>
      </c>
      <c r="U33094" t="s">
        <v>1997</v>
      </c>
      <c r="V33094" t="s">
        <v>1894</v>
      </c>
      <c r="W33094" t="s">
        <v>1894</v>
      </c>
      <c r="X33094" t="s">
        <v>1874</v>
      </c>
    </row>
    <row r="33095" spans="1:24" x14ac:dyDescent="0.25">
      <c r="A33095">
        <v>490</v>
      </c>
      <c r="B33095" t="s">
        <v>398</v>
      </c>
      <c r="C33095">
        <v>41.57</v>
      </c>
      <c r="D33095" t="s">
        <v>192</v>
      </c>
      <c r="E33095" t="s">
        <v>26</v>
      </c>
      <c r="F33095" t="s">
        <v>27</v>
      </c>
      <c r="G33095" t="s">
        <v>193</v>
      </c>
      <c r="H33095" t="s">
        <v>29</v>
      </c>
      <c r="I33095" t="s">
        <v>2003</v>
      </c>
      <c r="J33095" s="1">
        <v>43690</v>
      </c>
      <c r="K33095">
        <v>68</v>
      </c>
      <c r="L33095">
        <v>295</v>
      </c>
      <c r="M33095">
        <v>8</v>
      </c>
      <c r="N33095">
        <v>3</v>
      </c>
      <c r="O33095">
        <v>32.39</v>
      </c>
      <c r="P33095">
        <v>97.17</v>
      </c>
      <c r="Q33095">
        <v>124.72</v>
      </c>
      <c r="R33095">
        <v>954276278</v>
      </c>
      <c r="S33095" t="s">
        <v>1996</v>
      </c>
      <c r="T33095" t="s">
        <v>32</v>
      </c>
      <c r="U33095" t="s">
        <v>1997</v>
      </c>
      <c r="V33095" t="s">
        <v>1894</v>
      </c>
      <c r="W33095" t="s">
        <v>1894</v>
      </c>
      <c r="X33095" t="s">
        <v>1874</v>
      </c>
    </row>
    <row r="33096" spans="1:24" x14ac:dyDescent="0.25">
      <c r="A33096">
        <v>234</v>
      </c>
      <c r="B33096" t="s">
        <v>61</v>
      </c>
      <c r="C33096">
        <v>38.49</v>
      </c>
      <c r="D33096" t="s">
        <v>25</v>
      </c>
      <c r="E33096" t="s">
        <v>26</v>
      </c>
      <c r="F33096" t="s">
        <v>27</v>
      </c>
      <c r="G33096" t="s">
        <v>28</v>
      </c>
      <c r="H33096" t="s">
        <v>29</v>
      </c>
      <c r="I33096" t="s">
        <v>2003</v>
      </c>
      <c r="J33096" s="1">
        <v>43690</v>
      </c>
      <c r="K33096">
        <v>68</v>
      </c>
      <c r="L33096">
        <v>295</v>
      </c>
      <c r="M33096">
        <v>8</v>
      </c>
      <c r="N33096">
        <v>3</v>
      </c>
      <c r="O33096">
        <v>29.99</v>
      </c>
      <c r="P33096">
        <v>89.97</v>
      </c>
      <c r="Q33096">
        <v>115.48</v>
      </c>
      <c r="R33096">
        <v>954276278</v>
      </c>
      <c r="S33096" t="s">
        <v>1996</v>
      </c>
      <c r="T33096" t="s">
        <v>32</v>
      </c>
      <c r="U33096" t="s">
        <v>1997</v>
      </c>
      <c r="V33096" t="s">
        <v>1894</v>
      </c>
      <c r="W33096" t="s">
        <v>1894</v>
      </c>
      <c r="X33096" t="s">
        <v>1874</v>
      </c>
    </row>
    <row r="33097" spans="1:24" x14ac:dyDescent="0.25">
      <c r="A33097">
        <v>225</v>
      </c>
      <c r="B33097" t="s">
        <v>124</v>
      </c>
      <c r="C33097">
        <v>6.92</v>
      </c>
      <c r="D33097" t="s">
        <v>25</v>
      </c>
      <c r="E33097" t="s">
        <v>125</v>
      </c>
      <c r="F33097" t="s">
        <v>27</v>
      </c>
      <c r="G33097" t="s">
        <v>28</v>
      </c>
      <c r="H33097" t="s">
        <v>29</v>
      </c>
      <c r="I33097" t="s">
        <v>2003</v>
      </c>
      <c r="J33097" s="1">
        <v>43690</v>
      </c>
      <c r="K33097">
        <v>68</v>
      </c>
      <c r="L33097">
        <v>295</v>
      </c>
      <c r="M33097">
        <v>8</v>
      </c>
      <c r="N33097">
        <v>3</v>
      </c>
      <c r="O33097">
        <v>5.39</v>
      </c>
      <c r="P33097">
        <v>16.170000000000002</v>
      </c>
      <c r="Q33097">
        <v>20.77</v>
      </c>
      <c r="R33097">
        <v>954276278</v>
      </c>
      <c r="S33097" t="s">
        <v>1996</v>
      </c>
      <c r="T33097" t="s">
        <v>32</v>
      </c>
      <c r="U33097" t="s">
        <v>1997</v>
      </c>
      <c r="V33097" t="s">
        <v>1894</v>
      </c>
      <c r="W33097" t="s">
        <v>1894</v>
      </c>
      <c r="X33097" t="s">
        <v>1874</v>
      </c>
    </row>
    <row r="33098" spans="1:24" x14ac:dyDescent="0.25">
      <c r="A33098">
        <v>483</v>
      </c>
      <c r="B33098" t="s">
        <v>187</v>
      </c>
      <c r="C33098">
        <v>44.88</v>
      </c>
      <c r="D33098" t="s">
        <v>121</v>
      </c>
      <c r="E33098" t="s">
        <v>188</v>
      </c>
      <c r="F33098" t="s">
        <v>44</v>
      </c>
      <c r="G33098" t="s">
        <v>123</v>
      </c>
      <c r="H33098" t="s">
        <v>29</v>
      </c>
      <c r="I33098" t="s">
        <v>2003</v>
      </c>
      <c r="J33098" s="1">
        <v>43690</v>
      </c>
      <c r="K33098">
        <v>68</v>
      </c>
      <c r="L33098">
        <v>295</v>
      </c>
      <c r="M33098">
        <v>8</v>
      </c>
      <c r="N33098">
        <v>3</v>
      </c>
      <c r="O33098">
        <v>72</v>
      </c>
      <c r="P33098">
        <v>216</v>
      </c>
      <c r="Q33098">
        <v>134.63999999999999</v>
      </c>
      <c r="R33098">
        <v>954276278</v>
      </c>
      <c r="S33098" t="s">
        <v>1996</v>
      </c>
      <c r="T33098" t="s">
        <v>32</v>
      </c>
      <c r="U33098" t="s">
        <v>1997</v>
      </c>
      <c r="V33098" t="s">
        <v>1894</v>
      </c>
      <c r="W33098" t="s">
        <v>1894</v>
      </c>
      <c r="X33098" t="s">
        <v>1874</v>
      </c>
    </row>
    <row r="33099" spans="1:24" x14ac:dyDescent="0.25">
      <c r="A33099">
        <v>477</v>
      </c>
      <c r="B33099" t="s">
        <v>185</v>
      </c>
      <c r="C33099">
        <v>1.87</v>
      </c>
      <c r="D33099" t="s">
        <v>121</v>
      </c>
      <c r="E33099" t="s">
        <v>186</v>
      </c>
      <c r="F33099" t="s">
        <v>44</v>
      </c>
      <c r="G33099" t="s">
        <v>123</v>
      </c>
      <c r="H33099" t="s">
        <v>29</v>
      </c>
      <c r="I33099" t="s">
        <v>2003</v>
      </c>
      <c r="J33099" s="1">
        <v>43690</v>
      </c>
      <c r="K33099">
        <v>68</v>
      </c>
      <c r="L33099">
        <v>295</v>
      </c>
      <c r="M33099">
        <v>8</v>
      </c>
      <c r="N33099">
        <v>3</v>
      </c>
      <c r="O33099">
        <v>2.99</v>
      </c>
      <c r="P33099">
        <v>8.9700000000000006</v>
      </c>
      <c r="Q33099">
        <v>5.6</v>
      </c>
      <c r="R33099">
        <v>954276278</v>
      </c>
      <c r="S33099" t="s">
        <v>1996</v>
      </c>
      <c r="T33099" t="s">
        <v>32</v>
      </c>
      <c r="U33099" t="s">
        <v>1997</v>
      </c>
      <c r="V33099" t="s">
        <v>1894</v>
      </c>
      <c r="W33099" t="s">
        <v>1894</v>
      </c>
      <c r="X33099" t="s">
        <v>1874</v>
      </c>
    </row>
    <row r="33100" spans="1:24" x14ac:dyDescent="0.25">
      <c r="A33100">
        <v>434</v>
      </c>
      <c r="B33100" t="s">
        <v>289</v>
      </c>
      <c r="C33100">
        <v>360.94</v>
      </c>
      <c r="D33100" t="s">
        <v>192</v>
      </c>
      <c r="E33100" t="s">
        <v>67</v>
      </c>
      <c r="F33100" t="s">
        <v>68</v>
      </c>
      <c r="G33100" t="s">
        <v>193</v>
      </c>
      <c r="H33100" t="s">
        <v>29</v>
      </c>
      <c r="I33100" t="s">
        <v>2003</v>
      </c>
      <c r="J33100" s="1">
        <v>43690</v>
      </c>
      <c r="K33100">
        <v>68</v>
      </c>
      <c r="L33100">
        <v>295</v>
      </c>
      <c r="M33100">
        <v>8</v>
      </c>
      <c r="N33100">
        <v>3</v>
      </c>
      <c r="O33100">
        <v>356.9</v>
      </c>
      <c r="P33100">
        <v>1070.7</v>
      </c>
      <c r="Q33100">
        <v>1082.83</v>
      </c>
      <c r="R33100">
        <v>954276278</v>
      </c>
      <c r="S33100" t="s">
        <v>1996</v>
      </c>
      <c r="T33100" t="s">
        <v>32</v>
      </c>
      <c r="U33100" t="s">
        <v>1997</v>
      </c>
      <c r="V33100" t="s">
        <v>1894</v>
      </c>
      <c r="W33100" t="s">
        <v>1894</v>
      </c>
      <c r="X33100" t="s">
        <v>1874</v>
      </c>
    </row>
    <row r="33101" spans="1:24" x14ac:dyDescent="0.25">
      <c r="A33101">
        <v>546</v>
      </c>
      <c r="B33101" t="s">
        <v>415</v>
      </c>
      <c r="C33101">
        <v>27.57</v>
      </c>
      <c r="D33101" t="s">
        <v>175</v>
      </c>
      <c r="E33101" t="s">
        <v>176</v>
      </c>
      <c r="F33101" t="s">
        <v>68</v>
      </c>
      <c r="G33101" t="s">
        <v>177</v>
      </c>
      <c r="H33101" t="s">
        <v>45</v>
      </c>
      <c r="I33101" t="s">
        <v>2003</v>
      </c>
      <c r="J33101" s="1">
        <v>43690</v>
      </c>
      <c r="K33101">
        <v>68</v>
      </c>
      <c r="L33101">
        <v>295</v>
      </c>
      <c r="M33101">
        <v>8</v>
      </c>
      <c r="N33101">
        <v>3</v>
      </c>
      <c r="O33101">
        <v>37.25</v>
      </c>
      <c r="P33101">
        <v>111.75</v>
      </c>
      <c r="Q33101">
        <v>82.7</v>
      </c>
      <c r="R33101">
        <v>954276278</v>
      </c>
      <c r="S33101" t="s">
        <v>1996</v>
      </c>
      <c r="T33101" t="s">
        <v>32</v>
      </c>
      <c r="U33101" t="s">
        <v>1997</v>
      </c>
      <c r="V33101" t="s">
        <v>1894</v>
      </c>
      <c r="W33101" t="s">
        <v>1894</v>
      </c>
      <c r="X33101" t="s">
        <v>1874</v>
      </c>
    </row>
    <row r="33102" spans="1:24" x14ac:dyDescent="0.25">
      <c r="A33102">
        <v>494</v>
      </c>
      <c r="B33102" t="s">
        <v>395</v>
      </c>
      <c r="C33102">
        <v>601.74</v>
      </c>
      <c r="D33102" t="s">
        <v>192</v>
      </c>
      <c r="E33102" t="s">
        <v>387</v>
      </c>
      <c r="F33102" t="s">
        <v>68</v>
      </c>
      <c r="G33102" t="s">
        <v>193</v>
      </c>
      <c r="H33102" t="s">
        <v>29</v>
      </c>
      <c r="I33102" t="s">
        <v>2004</v>
      </c>
      <c r="J33102" s="1">
        <v>43691</v>
      </c>
      <c r="K33102">
        <v>230</v>
      </c>
      <c r="L33102">
        <v>295</v>
      </c>
      <c r="M33102">
        <v>8</v>
      </c>
      <c r="N33102">
        <v>3</v>
      </c>
      <c r="O33102">
        <v>602.35</v>
      </c>
      <c r="P33102">
        <v>1807.05</v>
      </c>
      <c r="Q33102">
        <v>1805.23</v>
      </c>
      <c r="R33102">
        <v>954276278</v>
      </c>
      <c r="S33102" t="s">
        <v>1996</v>
      </c>
      <c r="T33102" t="s">
        <v>32</v>
      </c>
      <c r="U33102" t="s">
        <v>1997</v>
      </c>
      <c r="V33102" t="s">
        <v>1894</v>
      </c>
      <c r="W33102" t="s">
        <v>1894</v>
      </c>
      <c r="X33102" t="s">
        <v>1874</v>
      </c>
    </row>
    <row r="33103" spans="1:24" x14ac:dyDescent="0.25">
      <c r="A33103">
        <v>480</v>
      </c>
      <c r="B33103" t="s">
        <v>430</v>
      </c>
      <c r="C33103">
        <v>0.86</v>
      </c>
      <c r="D33103" t="s">
        <v>121</v>
      </c>
      <c r="E33103" t="s">
        <v>431</v>
      </c>
      <c r="F33103" t="s">
        <v>44</v>
      </c>
      <c r="G33103" t="s">
        <v>123</v>
      </c>
      <c r="H33103" t="s">
        <v>29</v>
      </c>
      <c r="I33103" t="s">
        <v>2004</v>
      </c>
      <c r="J33103" s="1">
        <v>43691</v>
      </c>
      <c r="K33103">
        <v>230</v>
      </c>
      <c r="L33103">
        <v>295</v>
      </c>
      <c r="M33103">
        <v>8</v>
      </c>
      <c r="N33103">
        <v>3</v>
      </c>
      <c r="O33103">
        <v>1.37</v>
      </c>
      <c r="P33103">
        <v>4.1100000000000003</v>
      </c>
      <c r="Q33103">
        <v>2.57</v>
      </c>
      <c r="R33103">
        <v>954276278</v>
      </c>
      <c r="S33103" t="s">
        <v>1996</v>
      </c>
      <c r="T33103" t="s">
        <v>32</v>
      </c>
      <c r="U33103" t="s">
        <v>1997</v>
      </c>
      <c r="V33103" t="s">
        <v>1894</v>
      </c>
      <c r="W33103" t="s">
        <v>1894</v>
      </c>
      <c r="X33103" t="s">
        <v>1874</v>
      </c>
    </row>
    <row r="33104" spans="1:24" x14ac:dyDescent="0.25">
      <c r="A33104">
        <v>560</v>
      </c>
      <c r="B33104" t="s">
        <v>380</v>
      </c>
      <c r="C33104">
        <v>755.15</v>
      </c>
      <c r="D33104" t="s">
        <v>76</v>
      </c>
      <c r="E33104" t="s">
        <v>381</v>
      </c>
      <c r="F33104" t="s">
        <v>50</v>
      </c>
      <c r="G33104" t="s">
        <v>77</v>
      </c>
      <c r="H33104" t="s">
        <v>45</v>
      </c>
      <c r="I33104" t="s">
        <v>2004</v>
      </c>
      <c r="J33104" s="1">
        <v>43691</v>
      </c>
      <c r="K33104">
        <v>230</v>
      </c>
      <c r="L33104">
        <v>295</v>
      </c>
      <c r="M33104">
        <v>8</v>
      </c>
      <c r="N33104">
        <v>3</v>
      </c>
      <c r="O33104">
        <v>728.91</v>
      </c>
      <c r="P33104">
        <v>2186.73</v>
      </c>
      <c r="Q33104">
        <v>2265.4499999999998</v>
      </c>
      <c r="R33104">
        <v>954276278</v>
      </c>
      <c r="S33104" t="s">
        <v>1996</v>
      </c>
      <c r="T33104" t="s">
        <v>32</v>
      </c>
      <c r="U33104" t="s">
        <v>1997</v>
      </c>
      <c r="V33104" t="s">
        <v>1894</v>
      </c>
      <c r="W33104" t="s">
        <v>1894</v>
      </c>
      <c r="X33104" t="s">
        <v>1874</v>
      </c>
    </row>
    <row r="33105" spans="1:24" x14ac:dyDescent="0.25">
      <c r="A33105">
        <v>496</v>
      </c>
      <c r="B33105" t="s">
        <v>391</v>
      </c>
      <c r="C33105">
        <v>601.74</v>
      </c>
      <c r="D33105" t="s">
        <v>192</v>
      </c>
      <c r="E33105" t="s">
        <v>387</v>
      </c>
      <c r="F33105" t="s">
        <v>68</v>
      </c>
      <c r="G33105" t="s">
        <v>193</v>
      </c>
      <c r="H33105" t="s">
        <v>29</v>
      </c>
      <c r="I33105" t="s">
        <v>2004</v>
      </c>
      <c r="J33105" s="1">
        <v>43691</v>
      </c>
      <c r="K33105">
        <v>230</v>
      </c>
      <c r="L33105">
        <v>295</v>
      </c>
      <c r="M33105">
        <v>8</v>
      </c>
      <c r="N33105">
        <v>3</v>
      </c>
      <c r="O33105">
        <v>602.35</v>
      </c>
      <c r="P33105">
        <v>1807.05</v>
      </c>
      <c r="Q33105">
        <v>1805.23</v>
      </c>
      <c r="R33105">
        <v>954276278</v>
      </c>
      <c r="S33105" t="s">
        <v>1996</v>
      </c>
      <c r="T33105" t="s">
        <v>32</v>
      </c>
      <c r="U33105" t="s">
        <v>1997</v>
      </c>
      <c r="V33105" t="s">
        <v>1894</v>
      </c>
      <c r="W33105" t="s">
        <v>1894</v>
      </c>
      <c r="X33105" t="s">
        <v>1874</v>
      </c>
    </row>
    <row r="33106" spans="1:24" x14ac:dyDescent="0.25">
      <c r="A33106">
        <v>493</v>
      </c>
      <c r="B33106" t="s">
        <v>616</v>
      </c>
      <c r="C33106">
        <v>199.85</v>
      </c>
      <c r="D33106" t="s">
        <v>192</v>
      </c>
      <c r="E33106" t="s">
        <v>387</v>
      </c>
      <c r="F33106" t="s">
        <v>68</v>
      </c>
      <c r="G33106" t="s">
        <v>193</v>
      </c>
      <c r="H33106" t="s">
        <v>29</v>
      </c>
      <c r="I33106" t="s">
        <v>2004</v>
      </c>
      <c r="J33106" s="1">
        <v>43691</v>
      </c>
      <c r="K33106">
        <v>230</v>
      </c>
      <c r="L33106">
        <v>295</v>
      </c>
      <c r="M33106">
        <v>8</v>
      </c>
      <c r="N33106">
        <v>3</v>
      </c>
      <c r="O33106">
        <v>200.05</v>
      </c>
      <c r="P33106">
        <v>600.15</v>
      </c>
      <c r="Q33106">
        <v>599.55999999999995</v>
      </c>
      <c r="R33106">
        <v>954276278</v>
      </c>
      <c r="S33106" t="s">
        <v>1996</v>
      </c>
      <c r="T33106" t="s">
        <v>32</v>
      </c>
      <c r="U33106" t="s">
        <v>1997</v>
      </c>
      <c r="V33106" t="s">
        <v>1894</v>
      </c>
      <c r="W33106" t="s">
        <v>1894</v>
      </c>
      <c r="X33106" t="s">
        <v>1874</v>
      </c>
    </row>
    <row r="33107" spans="1:24" x14ac:dyDescent="0.25">
      <c r="A33107">
        <v>522</v>
      </c>
      <c r="B33107" t="s">
        <v>606</v>
      </c>
      <c r="C33107">
        <v>17.38</v>
      </c>
      <c r="D33107" t="s">
        <v>121</v>
      </c>
      <c r="E33107" t="s">
        <v>229</v>
      </c>
      <c r="F33107" t="s">
        <v>68</v>
      </c>
      <c r="G33107" t="s">
        <v>123</v>
      </c>
      <c r="H33107" t="s">
        <v>29</v>
      </c>
      <c r="I33107" t="s">
        <v>2004</v>
      </c>
      <c r="J33107" s="1">
        <v>43691</v>
      </c>
      <c r="K33107">
        <v>230</v>
      </c>
      <c r="L33107">
        <v>295</v>
      </c>
      <c r="M33107">
        <v>8</v>
      </c>
      <c r="N33107">
        <v>3</v>
      </c>
      <c r="O33107">
        <v>23.48</v>
      </c>
      <c r="P33107">
        <v>70.44</v>
      </c>
      <c r="Q33107">
        <v>52.13</v>
      </c>
      <c r="R33107">
        <v>954276278</v>
      </c>
      <c r="S33107" t="s">
        <v>1996</v>
      </c>
      <c r="T33107" t="s">
        <v>32</v>
      </c>
      <c r="U33107" t="s">
        <v>1997</v>
      </c>
      <c r="V33107" t="s">
        <v>1894</v>
      </c>
      <c r="W33107" t="s">
        <v>1894</v>
      </c>
      <c r="X33107" t="s">
        <v>1874</v>
      </c>
    </row>
    <row r="33108" spans="1:24" x14ac:dyDescent="0.25">
      <c r="A33108">
        <v>463</v>
      </c>
      <c r="B33108" t="s">
        <v>213</v>
      </c>
      <c r="C33108">
        <v>9.16</v>
      </c>
      <c r="D33108" t="s">
        <v>42</v>
      </c>
      <c r="E33108" t="s">
        <v>101</v>
      </c>
      <c r="F33108" t="s">
        <v>27</v>
      </c>
      <c r="G33108" t="s">
        <v>29</v>
      </c>
      <c r="H33108" t="s">
        <v>45</v>
      </c>
      <c r="I33108" t="s">
        <v>2004</v>
      </c>
      <c r="J33108" s="1">
        <v>43691</v>
      </c>
      <c r="K33108">
        <v>230</v>
      </c>
      <c r="L33108">
        <v>295</v>
      </c>
      <c r="M33108">
        <v>8</v>
      </c>
      <c r="N33108">
        <v>3</v>
      </c>
      <c r="O33108">
        <v>14.69</v>
      </c>
      <c r="P33108">
        <v>44.07</v>
      </c>
      <c r="Q33108">
        <v>27.48</v>
      </c>
      <c r="R33108">
        <v>954276278</v>
      </c>
      <c r="S33108" t="s">
        <v>1996</v>
      </c>
      <c r="T33108" t="s">
        <v>32</v>
      </c>
      <c r="U33108" t="s">
        <v>1997</v>
      </c>
      <c r="V33108" t="s">
        <v>1894</v>
      </c>
      <c r="W33108" t="s">
        <v>1894</v>
      </c>
      <c r="X33108" t="s">
        <v>1874</v>
      </c>
    </row>
    <row r="33109" spans="1:24" x14ac:dyDescent="0.25">
      <c r="A33109">
        <v>572</v>
      </c>
      <c r="B33109" t="s">
        <v>475</v>
      </c>
      <c r="C33109">
        <v>461.44</v>
      </c>
      <c r="D33109" t="s">
        <v>192</v>
      </c>
      <c r="E33109" t="s">
        <v>381</v>
      </c>
      <c r="F33109" t="s">
        <v>50</v>
      </c>
      <c r="G33109" t="s">
        <v>193</v>
      </c>
      <c r="H33109" t="s">
        <v>29</v>
      </c>
      <c r="I33109" t="s">
        <v>2006</v>
      </c>
      <c r="J33109" s="1">
        <v>43702</v>
      </c>
      <c r="K33109">
        <v>410</v>
      </c>
      <c r="L33109">
        <v>295</v>
      </c>
      <c r="M33109">
        <v>8</v>
      </c>
      <c r="N33109">
        <v>3</v>
      </c>
      <c r="O33109">
        <v>334.06</v>
      </c>
      <c r="P33109">
        <v>1002.18</v>
      </c>
      <c r="Q33109">
        <v>1384.33</v>
      </c>
      <c r="R33109">
        <v>954276278</v>
      </c>
      <c r="S33109" t="s">
        <v>1996</v>
      </c>
      <c r="T33109" t="s">
        <v>32</v>
      </c>
      <c r="U33109" t="s">
        <v>1997</v>
      </c>
      <c r="V33109" t="s">
        <v>1894</v>
      </c>
      <c r="W33109" t="s">
        <v>1894</v>
      </c>
      <c r="X33109" t="s">
        <v>1874</v>
      </c>
    </row>
    <row r="33110" spans="1:24" x14ac:dyDescent="0.25">
      <c r="A33110">
        <v>491</v>
      </c>
      <c r="B33110" t="s">
        <v>191</v>
      </c>
      <c r="C33110">
        <v>41.57</v>
      </c>
      <c r="D33110" t="s">
        <v>192</v>
      </c>
      <c r="E33110" t="s">
        <v>26</v>
      </c>
      <c r="F33110" t="s">
        <v>27</v>
      </c>
      <c r="G33110" t="s">
        <v>193</v>
      </c>
      <c r="H33110" t="s">
        <v>29</v>
      </c>
      <c r="I33110" t="s">
        <v>2006</v>
      </c>
      <c r="J33110" s="1">
        <v>43702</v>
      </c>
      <c r="K33110">
        <v>410</v>
      </c>
      <c r="L33110">
        <v>295</v>
      </c>
      <c r="M33110">
        <v>8</v>
      </c>
      <c r="N33110">
        <v>3</v>
      </c>
      <c r="O33110">
        <v>32.39</v>
      </c>
      <c r="P33110">
        <v>97.17</v>
      </c>
      <c r="Q33110">
        <v>124.72</v>
      </c>
      <c r="R33110">
        <v>954276278</v>
      </c>
      <c r="S33110" t="s">
        <v>1996</v>
      </c>
      <c r="T33110" t="s">
        <v>32</v>
      </c>
      <c r="U33110" t="s">
        <v>1997</v>
      </c>
      <c r="V33110" t="s">
        <v>1894</v>
      </c>
      <c r="W33110" t="s">
        <v>1894</v>
      </c>
      <c r="X33110" t="s">
        <v>1874</v>
      </c>
    </row>
    <row r="33111" spans="1:24" x14ac:dyDescent="0.25">
      <c r="A33111">
        <v>576</v>
      </c>
      <c r="B33111" t="s">
        <v>399</v>
      </c>
      <c r="C33111">
        <v>1481.94</v>
      </c>
      <c r="D33111" t="s">
        <v>76</v>
      </c>
      <c r="E33111" t="s">
        <v>381</v>
      </c>
      <c r="F33111" t="s">
        <v>50</v>
      </c>
      <c r="G33111" t="s">
        <v>77</v>
      </c>
      <c r="H33111" t="s">
        <v>45</v>
      </c>
      <c r="I33111" t="s">
        <v>2006</v>
      </c>
      <c r="J33111" s="1">
        <v>43702</v>
      </c>
      <c r="K33111">
        <v>410</v>
      </c>
      <c r="L33111">
        <v>295</v>
      </c>
      <c r="M33111">
        <v>8</v>
      </c>
      <c r="N33111">
        <v>3</v>
      </c>
      <c r="O33111">
        <v>1430.44</v>
      </c>
      <c r="P33111">
        <v>4291.32</v>
      </c>
      <c r="Q33111">
        <v>4445.8100000000004</v>
      </c>
      <c r="R33111">
        <v>954276278</v>
      </c>
      <c r="S33111" t="s">
        <v>1996</v>
      </c>
      <c r="T33111" t="s">
        <v>32</v>
      </c>
      <c r="U33111" t="s">
        <v>1997</v>
      </c>
      <c r="V33111" t="s">
        <v>1894</v>
      </c>
      <c r="W33111" t="s">
        <v>1894</v>
      </c>
      <c r="X33111" t="s">
        <v>1874</v>
      </c>
    </row>
    <row r="33112" spans="1:24" x14ac:dyDescent="0.25">
      <c r="A33112">
        <v>477</v>
      </c>
      <c r="B33112" t="s">
        <v>185</v>
      </c>
      <c r="C33112">
        <v>1.87</v>
      </c>
      <c r="D33112" t="s">
        <v>121</v>
      </c>
      <c r="E33112" t="s">
        <v>186</v>
      </c>
      <c r="F33112" t="s">
        <v>44</v>
      </c>
      <c r="G33112" t="s">
        <v>123</v>
      </c>
      <c r="H33112" t="s">
        <v>29</v>
      </c>
      <c r="I33112" t="s">
        <v>2006</v>
      </c>
      <c r="J33112" s="1">
        <v>43702</v>
      </c>
      <c r="K33112">
        <v>410</v>
      </c>
      <c r="L33112">
        <v>295</v>
      </c>
      <c r="M33112">
        <v>8</v>
      </c>
      <c r="N33112">
        <v>3</v>
      </c>
      <c r="O33112">
        <v>2.99</v>
      </c>
      <c r="P33112">
        <v>8.9700000000000006</v>
      </c>
      <c r="Q33112">
        <v>5.6</v>
      </c>
      <c r="R33112">
        <v>954276278</v>
      </c>
      <c r="S33112" t="s">
        <v>1996</v>
      </c>
      <c r="T33112" t="s">
        <v>32</v>
      </c>
      <c r="U33112" t="s">
        <v>1997</v>
      </c>
      <c r="V33112" t="s">
        <v>1894</v>
      </c>
      <c r="W33112" t="s">
        <v>1894</v>
      </c>
      <c r="X33112" t="s">
        <v>1874</v>
      </c>
    </row>
    <row r="33113" spans="1:24" x14ac:dyDescent="0.25">
      <c r="A33113">
        <v>552</v>
      </c>
      <c r="B33113" t="s">
        <v>226</v>
      </c>
      <c r="C33113">
        <v>40.619999999999997</v>
      </c>
      <c r="D33113" t="s">
        <v>70</v>
      </c>
      <c r="E33113" t="s">
        <v>227</v>
      </c>
      <c r="F33113" t="s">
        <v>68</v>
      </c>
      <c r="G33113" t="s">
        <v>72</v>
      </c>
      <c r="H33113" t="s">
        <v>29</v>
      </c>
      <c r="I33113" t="s">
        <v>2006</v>
      </c>
      <c r="J33113" s="1">
        <v>43702</v>
      </c>
      <c r="K33113">
        <v>410</v>
      </c>
      <c r="L33113">
        <v>295</v>
      </c>
      <c r="M33113">
        <v>8</v>
      </c>
      <c r="N33113">
        <v>3</v>
      </c>
      <c r="O33113">
        <v>54.89</v>
      </c>
      <c r="P33113">
        <v>164.67</v>
      </c>
      <c r="Q33113">
        <v>121.86</v>
      </c>
      <c r="R33113">
        <v>954276278</v>
      </c>
      <c r="S33113" t="s">
        <v>1996</v>
      </c>
      <c r="T33113" t="s">
        <v>32</v>
      </c>
      <c r="U33113" t="s">
        <v>1997</v>
      </c>
      <c r="V33113" t="s">
        <v>1894</v>
      </c>
      <c r="W33113" t="s">
        <v>1894</v>
      </c>
      <c r="X33113" t="s">
        <v>1874</v>
      </c>
    </row>
    <row r="33114" spans="1:24" x14ac:dyDescent="0.25">
      <c r="A33114">
        <v>552</v>
      </c>
      <c r="B33114" t="s">
        <v>226</v>
      </c>
      <c r="C33114">
        <v>40.619999999999997</v>
      </c>
      <c r="D33114" t="s">
        <v>70</v>
      </c>
      <c r="E33114" t="s">
        <v>227</v>
      </c>
      <c r="F33114" t="s">
        <v>68</v>
      </c>
      <c r="G33114" t="s">
        <v>72</v>
      </c>
      <c r="H33114" t="s">
        <v>29</v>
      </c>
      <c r="I33114" t="s">
        <v>3282</v>
      </c>
      <c r="J33114" s="1">
        <v>43711</v>
      </c>
      <c r="K33114">
        <v>338</v>
      </c>
      <c r="L33114">
        <v>295</v>
      </c>
      <c r="M33114">
        <v>8</v>
      </c>
      <c r="N33114">
        <v>3</v>
      </c>
      <c r="O33114">
        <v>54.89</v>
      </c>
      <c r="P33114">
        <v>164.67</v>
      </c>
      <c r="Q33114">
        <v>121.86</v>
      </c>
      <c r="R33114">
        <v>954276278</v>
      </c>
      <c r="S33114" t="s">
        <v>1996</v>
      </c>
      <c r="T33114" t="s">
        <v>32</v>
      </c>
      <c r="U33114" t="s">
        <v>1997</v>
      </c>
      <c r="V33114" t="s">
        <v>1894</v>
      </c>
      <c r="W33114" t="s">
        <v>1894</v>
      </c>
      <c r="X33114" t="s">
        <v>1874</v>
      </c>
    </row>
    <row r="33115" spans="1:24" x14ac:dyDescent="0.25">
      <c r="A33115">
        <v>503</v>
      </c>
      <c r="B33115" t="s">
        <v>512</v>
      </c>
      <c r="C33115">
        <v>199.85</v>
      </c>
      <c r="D33115" t="s">
        <v>76</v>
      </c>
      <c r="E33115" t="s">
        <v>387</v>
      </c>
      <c r="F33115" t="s">
        <v>68</v>
      </c>
      <c r="G33115" t="s">
        <v>77</v>
      </c>
      <c r="H33115" t="s">
        <v>45</v>
      </c>
      <c r="I33115" t="s">
        <v>3283</v>
      </c>
      <c r="J33115" s="1">
        <v>43719</v>
      </c>
      <c r="K33115">
        <v>212</v>
      </c>
      <c r="L33115">
        <v>295</v>
      </c>
      <c r="M33115">
        <v>8</v>
      </c>
      <c r="N33115">
        <v>3</v>
      </c>
      <c r="O33115">
        <v>200.05</v>
      </c>
      <c r="P33115">
        <v>600.15</v>
      </c>
      <c r="Q33115">
        <v>599.55999999999995</v>
      </c>
      <c r="R33115">
        <v>954276278</v>
      </c>
      <c r="S33115" t="s">
        <v>1996</v>
      </c>
      <c r="T33115" t="s">
        <v>32</v>
      </c>
      <c r="U33115" t="s">
        <v>1997</v>
      </c>
      <c r="V33115" t="s">
        <v>1894</v>
      </c>
      <c r="W33115" t="s">
        <v>1894</v>
      </c>
      <c r="X33115" t="s">
        <v>1874</v>
      </c>
    </row>
    <row r="33116" spans="1:24" x14ac:dyDescent="0.25">
      <c r="A33116">
        <v>484</v>
      </c>
      <c r="B33116" t="s">
        <v>408</v>
      </c>
      <c r="C33116">
        <v>2.97</v>
      </c>
      <c r="D33116" t="s">
        <v>121</v>
      </c>
      <c r="E33116" t="s">
        <v>409</v>
      </c>
      <c r="F33116" t="s">
        <v>44</v>
      </c>
      <c r="G33116" t="s">
        <v>123</v>
      </c>
      <c r="H33116" t="s">
        <v>29</v>
      </c>
      <c r="I33116" t="s">
        <v>2007</v>
      </c>
      <c r="J33116" s="1">
        <v>43719</v>
      </c>
      <c r="K33116">
        <v>176</v>
      </c>
      <c r="L33116">
        <v>295</v>
      </c>
      <c r="M33116">
        <v>8</v>
      </c>
      <c r="N33116">
        <v>3</v>
      </c>
      <c r="O33116">
        <v>4.7699999999999996</v>
      </c>
      <c r="P33116">
        <v>14.31</v>
      </c>
      <c r="Q33116">
        <v>8.92</v>
      </c>
      <c r="R33116">
        <v>954276278</v>
      </c>
      <c r="S33116" t="s">
        <v>1996</v>
      </c>
      <c r="T33116" t="s">
        <v>32</v>
      </c>
      <c r="U33116" t="s">
        <v>1997</v>
      </c>
      <c r="V33116" t="s">
        <v>1894</v>
      </c>
      <c r="W33116" t="s">
        <v>1894</v>
      </c>
      <c r="X33116" t="s">
        <v>1874</v>
      </c>
    </row>
    <row r="33117" spans="1:24" x14ac:dyDescent="0.25">
      <c r="A33117">
        <v>513</v>
      </c>
      <c r="B33117" t="s">
        <v>173</v>
      </c>
      <c r="C33117">
        <v>199.38</v>
      </c>
      <c r="D33117" t="s">
        <v>70</v>
      </c>
      <c r="E33117" t="s">
        <v>71</v>
      </c>
      <c r="F33117" t="s">
        <v>68</v>
      </c>
      <c r="G33117" t="s">
        <v>72</v>
      </c>
      <c r="H33117" t="s">
        <v>29</v>
      </c>
      <c r="I33117" t="s">
        <v>2007</v>
      </c>
      <c r="J33117" s="1">
        <v>43719</v>
      </c>
      <c r="K33117">
        <v>176</v>
      </c>
      <c r="L33117">
        <v>295</v>
      </c>
      <c r="M33117">
        <v>8</v>
      </c>
      <c r="N33117">
        <v>3</v>
      </c>
      <c r="O33117">
        <v>218.45</v>
      </c>
      <c r="P33117">
        <v>655.35</v>
      </c>
      <c r="Q33117">
        <v>598.13</v>
      </c>
      <c r="R33117">
        <v>954276278</v>
      </c>
      <c r="S33117" t="s">
        <v>1996</v>
      </c>
      <c r="T33117" t="s">
        <v>32</v>
      </c>
      <c r="U33117" t="s">
        <v>1997</v>
      </c>
      <c r="V33117" t="s">
        <v>1894</v>
      </c>
      <c r="W33117" t="s">
        <v>1894</v>
      </c>
      <c r="X33117" t="s">
        <v>1874</v>
      </c>
    </row>
    <row r="33118" spans="1:24" x14ac:dyDescent="0.25">
      <c r="A33118">
        <v>477</v>
      </c>
      <c r="B33118" t="s">
        <v>185</v>
      </c>
      <c r="C33118">
        <v>1.87</v>
      </c>
      <c r="D33118" t="s">
        <v>121</v>
      </c>
      <c r="E33118" t="s">
        <v>186</v>
      </c>
      <c r="F33118" t="s">
        <v>44</v>
      </c>
      <c r="G33118" t="s">
        <v>123</v>
      </c>
      <c r="H33118" t="s">
        <v>29</v>
      </c>
      <c r="I33118" t="s">
        <v>2007</v>
      </c>
      <c r="J33118" s="1">
        <v>43719</v>
      </c>
      <c r="K33118">
        <v>176</v>
      </c>
      <c r="L33118">
        <v>295</v>
      </c>
      <c r="M33118">
        <v>8</v>
      </c>
      <c r="N33118">
        <v>3</v>
      </c>
      <c r="O33118">
        <v>2.99</v>
      </c>
      <c r="P33118">
        <v>8.9700000000000006</v>
      </c>
      <c r="Q33118">
        <v>5.6</v>
      </c>
      <c r="R33118">
        <v>954276278</v>
      </c>
      <c r="S33118" t="s">
        <v>1996</v>
      </c>
      <c r="T33118" t="s">
        <v>32</v>
      </c>
      <c r="U33118" t="s">
        <v>1997</v>
      </c>
      <c r="V33118" t="s">
        <v>1894</v>
      </c>
      <c r="W33118" t="s">
        <v>1894</v>
      </c>
      <c r="X33118" t="s">
        <v>1874</v>
      </c>
    </row>
    <row r="33119" spans="1:24" x14ac:dyDescent="0.25">
      <c r="A33119">
        <v>591</v>
      </c>
      <c r="B33119" t="s">
        <v>165</v>
      </c>
      <c r="C33119">
        <v>308.22000000000003</v>
      </c>
      <c r="D33119" t="s">
        <v>70</v>
      </c>
      <c r="E33119" t="s">
        <v>49</v>
      </c>
      <c r="F33119" t="s">
        <v>50</v>
      </c>
      <c r="G33119" t="s">
        <v>72</v>
      </c>
      <c r="H33119" t="s">
        <v>29</v>
      </c>
      <c r="I33119" t="s">
        <v>2007</v>
      </c>
      <c r="J33119" s="1">
        <v>43719</v>
      </c>
      <c r="K33119">
        <v>176</v>
      </c>
      <c r="L33119">
        <v>295</v>
      </c>
      <c r="M33119">
        <v>8</v>
      </c>
      <c r="N33119">
        <v>3</v>
      </c>
      <c r="O33119">
        <v>338.99</v>
      </c>
      <c r="P33119">
        <v>1016.97</v>
      </c>
      <c r="Q33119">
        <v>924.65</v>
      </c>
      <c r="R33119">
        <v>954276278</v>
      </c>
      <c r="S33119" t="s">
        <v>1996</v>
      </c>
      <c r="T33119" t="s">
        <v>32</v>
      </c>
      <c r="U33119" t="s">
        <v>1997</v>
      </c>
      <c r="V33119" t="s">
        <v>1894</v>
      </c>
      <c r="W33119" t="s">
        <v>1894</v>
      </c>
      <c r="X33119" t="s">
        <v>1874</v>
      </c>
    </row>
    <row r="33120" spans="1:24" x14ac:dyDescent="0.25">
      <c r="A33120">
        <v>475</v>
      </c>
      <c r="B33120" t="s">
        <v>202</v>
      </c>
      <c r="C33120">
        <v>26.18</v>
      </c>
      <c r="D33120" t="s">
        <v>42</v>
      </c>
      <c r="E33120" t="s">
        <v>203</v>
      </c>
      <c r="F33120" t="s">
        <v>27</v>
      </c>
      <c r="G33120" t="s">
        <v>29</v>
      </c>
      <c r="H33120" t="s">
        <v>45</v>
      </c>
      <c r="I33120" t="s">
        <v>2007</v>
      </c>
      <c r="J33120" s="1">
        <v>43719</v>
      </c>
      <c r="K33120">
        <v>176</v>
      </c>
      <c r="L33120">
        <v>295</v>
      </c>
      <c r="M33120">
        <v>8</v>
      </c>
      <c r="N33120">
        <v>3</v>
      </c>
      <c r="O33120">
        <v>41.99</v>
      </c>
      <c r="P33120">
        <v>125.97</v>
      </c>
      <c r="Q33120">
        <v>78.53</v>
      </c>
      <c r="R33120">
        <v>954276278</v>
      </c>
      <c r="S33120" t="s">
        <v>1996</v>
      </c>
      <c r="T33120" t="s">
        <v>32</v>
      </c>
      <c r="U33120" t="s">
        <v>1997</v>
      </c>
      <c r="V33120" t="s">
        <v>1894</v>
      </c>
      <c r="W33120" t="s">
        <v>1894</v>
      </c>
      <c r="X33120" t="s">
        <v>1874</v>
      </c>
    </row>
    <row r="33121" spans="1:24" x14ac:dyDescent="0.25">
      <c r="A33121">
        <v>544</v>
      </c>
      <c r="B33121" t="s">
        <v>241</v>
      </c>
      <c r="C33121">
        <v>35.96</v>
      </c>
      <c r="D33121" t="s">
        <v>175</v>
      </c>
      <c r="E33121" t="s">
        <v>176</v>
      </c>
      <c r="F33121" t="s">
        <v>68</v>
      </c>
      <c r="G33121" t="s">
        <v>177</v>
      </c>
      <c r="H33121" t="s">
        <v>45</v>
      </c>
      <c r="I33121" t="s">
        <v>2007</v>
      </c>
      <c r="J33121" s="1">
        <v>43719</v>
      </c>
      <c r="K33121">
        <v>176</v>
      </c>
      <c r="L33121">
        <v>295</v>
      </c>
      <c r="M33121">
        <v>8</v>
      </c>
      <c r="N33121">
        <v>3</v>
      </c>
      <c r="O33121">
        <v>48.59</v>
      </c>
      <c r="P33121">
        <v>145.77000000000001</v>
      </c>
      <c r="Q33121">
        <v>107.88</v>
      </c>
      <c r="R33121">
        <v>954276278</v>
      </c>
      <c r="S33121" t="s">
        <v>1996</v>
      </c>
      <c r="T33121" t="s">
        <v>32</v>
      </c>
      <c r="U33121" t="s">
        <v>1997</v>
      </c>
      <c r="V33121" t="s">
        <v>1894</v>
      </c>
      <c r="W33121" t="s">
        <v>1894</v>
      </c>
      <c r="X33121" t="s">
        <v>1874</v>
      </c>
    </row>
    <row r="33122" spans="1:24" x14ac:dyDescent="0.25">
      <c r="A33122">
        <v>309</v>
      </c>
      <c r="B33122" t="s">
        <v>117</v>
      </c>
      <c r="C33122">
        <v>747.2</v>
      </c>
      <c r="D33122" t="s">
        <v>70</v>
      </c>
      <c r="E33122" t="s">
        <v>71</v>
      </c>
      <c r="F33122" t="s">
        <v>68</v>
      </c>
      <c r="G33122" t="s">
        <v>72</v>
      </c>
      <c r="H33122" t="s">
        <v>29</v>
      </c>
      <c r="I33122" t="s">
        <v>2007</v>
      </c>
      <c r="J33122" s="1">
        <v>43719</v>
      </c>
      <c r="K33122">
        <v>176</v>
      </c>
      <c r="L33122">
        <v>295</v>
      </c>
      <c r="M33122">
        <v>8</v>
      </c>
      <c r="N33122">
        <v>3</v>
      </c>
      <c r="O33122">
        <v>818.7</v>
      </c>
      <c r="P33122">
        <v>2456.1</v>
      </c>
      <c r="Q33122">
        <v>2241.6</v>
      </c>
      <c r="R33122">
        <v>954276278</v>
      </c>
      <c r="S33122" t="s">
        <v>1996</v>
      </c>
      <c r="T33122" t="s">
        <v>32</v>
      </c>
      <c r="U33122" t="s">
        <v>1997</v>
      </c>
      <c r="V33122" t="s">
        <v>1894</v>
      </c>
      <c r="W33122" t="s">
        <v>1894</v>
      </c>
      <c r="X33122" t="s">
        <v>1874</v>
      </c>
    </row>
    <row r="33123" spans="1:24" x14ac:dyDescent="0.25">
      <c r="A33123">
        <v>527</v>
      </c>
      <c r="B33123" t="s">
        <v>412</v>
      </c>
      <c r="C33123">
        <v>144.59</v>
      </c>
      <c r="D33123" t="s">
        <v>70</v>
      </c>
      <c r="E33123" t="s">
        <v>71</v>
      </c>
      <c r="F33123" t="s">
        <v>68</v>
      </c>
      <c r="G33123" t="s">
        <v>72</v>
      </c>
      <c r="H33123" t="s">
        <v>29</v>
      </c>
      <c r="I33123" t="s">
        <v>2007</v>
      </c>
      <c r="J33123" s="1">
        <v>43719</v>
      </c>
      <c r="K33123">
        <v>176</v>
      </c>
      <c r="L33123">
        <v>295</v>
      </c>
      <c r="M33123">
        <v>8</v>
      </c>
      <c r="N33123">
        <v>3</v>
      </c>
      <c r="O33123">
        <v>158.43</v>
      </c>
      <c r="P33123">
        <v>475.29</v>
      </c>
      <c r="Q33123">
        <v>433.78</v>
      </c>
      <c r="R33123">
        <v>954276278</v>
      </c>
      <c r="S33123" t="s">
        <v>1996</v>
      </c>
      <c r="T33123" t="s">
        <v>32</v>
      </c>
      <c r="U33123" t="s">
        <v>1997</v>
      </c>
      <c r="V33123" t="s">
        <v>1894</v>
      </c>
      <c r="W33123" t="s">
        <v>1894</v>
      </c>
      <c r="X33123" t="s">
        <v>1874</v>
      </c>
    </row>
    <row r="33124" spans="1:24" x14ac:dyDescent="0.25">
      <c r="A33124">
        <v>595</v>
      </c>
      <c r="B33124" t="s">
        <v>507</v>
      </c>
      <c r="C33124">
        <v>308.22000000000003</v>
      </c>
      <c r="D33124" t="s">
        <v>70</v>
      </c>
      <c r="E33124" t="s">
        <v>49</v>
      </c>
      <c r="F33124" t="s">
        <v>50</v>
      </c>
      <c r="G33124" t="s">
        <v>72</v>
      </c>
      <c r="H33124" t="s">
        <v>29</v>
      </c>
      <c r="I33124" t="s">
        <v>2007</v>
      </c>
      <c r="J33124" s="1">
        <v>43719</v>
      </c>
      <c r="K33124">
        <v>176</v>
      </c>
      <c r="L33124">
        <v>295</v>
      </c>
      <c r="M33124">
        <v>8</v>
      </c>
      <c r="N33124">
        <v>3</v>
      </c>
      <c r="O33124">
        <v>338.99</v>
      </c>
      <c r="P33124">
        <v>1016.97</v>
      </c>
      <c r="Q33124">
        <v>924.65</v>
      </c>
      <c r="R33124">
        <v>954276278</v>
      </c>
      <c r="S33124" t="s">
        <v>1996</v>
      </c>
      <c r="T33124" t="s">
        <v>32</v>
      </c>
      <c r="U33124" t="s">
        <v>1997</v>
      </c>
      <c r="V33124" t="s">
        <v>1894</v>
      </c>
      <c r="W33124" t="s">
        <v>1894</v>
      </c>
      <c r="X33124" t="s">
        <v>1874</v>
      </c>
    </row>
    <row r="33125" spans="1:24" x14ac:dyDescent="0.25">
      <c r="A33125">
        <v>225</v>
      </c>
      <c r="B33125" t="s">
        <v>124</v>
      </c>
      <c r="C33125">
        <v>6.92</v>
      </c>
      <c r="D33125" t="s">
        <v>25</v>
      </c>
      <c r="E33125" t="s">
        <v>125</v>
      </c>
      <c r="F33125" t="s">
        <v>27</v>
      </c>
      <c r="G33125" t="s">
        <v>28</v>
      </c>
      <c r="H33125" t="s">
        <v>29</v>
      </c>
      <c r="I33125" t="s">
        <v>2007</v>
      </c>
      <c r="J33125" s="1">
        <v>43719</v>
      </c>
      <c r="K33125">
        <v>176</v>
      </c>
      <c r="L33125">
        <v>295</v>
      </c>
      <c r="M33125">
        <v>8</v>
      </c>
      <c r="N33125">
        <v>3</v>
      </c>
      <c r="O33125">
        <v>5.39</v>
      </c>
      <c r="P33125">
        <v>16.170000000000002</v>
      </c>
      <c r="Q33125">
        <v>20.77</v>
      </c>
      <c r="R33125">
        <v>954276278</v>
      </c>
      <c r="S33125" t="s">
        <v>1996</v>
      </c>
      <c r="T33125" t="s">
        <v>32</v>
      </c>
      <c r="U33125" t="s">
        <v>1997</v>
      </c>
      <c r="V33125" t="s">
        <v>1894</v>
      </c>
      <c r="W33125" t="s">
        <v>1894</v>
      </c>
      <c r="X33125" t="s">
        <v>1874</v>
      </c>
    </row>
    <row r="33126" spans="1:24" x14ac:dyDescent="0.25">
      <c r="A33126">
        <v>465</v>
      </c>
      <c r="B33126" t="s">
        <v>100</v>
      </c>
      <c r="C33126">
        <v>9.16</v>
      </c>
      <c r="D33126" t="s">
        <v>42</v>
      </c>
      <c r="E33126" t="s">
        <v>101</v>
      </c>
      <c r="F33126" t="s">
        <v>27</v>
      </c>
      <c r="G33126" t="s">
        <v>29</v>
      </c>
      <c r="H33126" t="s">
        <v>45</v>
      </c>
      <c r="I33126" t="s">
        <v>2007</v>
      </c>
      <c r="J33126" s="1">
        <v>43719</v>
      </c>
      <c r="K33126">
        <v>176</v>
      </c>
      <c r="L33126">
        <v>295</v>
      </c>
      <c r="M33126">
        <v>8</v>
      </c>
      <c r="N33126">
        <v>3</v>
      </c>
      <c r="O33126">
        <v>14.69</v>
      </c>
      <c r="P33126">
        <v>44.07</v>
      </c>
      <c r="Q33126">
        <v>27.48</v>
      </c>
      <c r="R33126">
        <v>954276278</v>
      </c>
      <c r="S33126" t="s">
        <v>1996</v>
      </c>
      <c r="T33126" t="s">
        <v>32</v>
      </c>
      <c r="U33126" t="s">
        <v>1997</v>
      </c>
      <c r="V33126" t="s">
        <v>1894</v>
      </c>
      <c r="W33126" t="s">
        <v>1894</v>
      </c>
      <c r="X33126" t="s">
        <v>1874</v>
      </c>
    </row>
    <row r="33127" spans="1:24" x14ac:dyDescent="0.25">
      <c r="A33127">
        <v>564</v>
      </c>
      <c r="B33127" t="s">
        <v>393</v>
      </c>
      <c r="C33127">
        <v>1481.94</v>
      </c>
      <c r="D33127" t="s">
        <v>192</v>
      </c>
      <c r="E33127" t="s">
        <v>381</v>
      </c>
      <c r="F33127" t="s">
        <v>50</v>
      </c>
      <c r="G33127" t="s">
        <v>193</v>
      </c>
      <c r="H33127" t="s">
        <v>29</v>
      </c>
      <c r="I33127" t="s">
        <v>2008</v>
      </c>
      <c r="J33127" s="1">
        <v>43721</v>
      </c>
      <c r="K33127">
        <v>536</v>
      </c>
      <c r="L33127">
        <v>295</v>
      </c>
      <c r="M33127">
        <v>8</v>
      </c>
      <c r="N33127">
        <v>3</v>
      </c>
      <c r="O33127">
        <v>953.63</v>
      </c>
      <c r="P33127">
        <v>2860.89</v>
      </c>
      <c r="Q33127">
        <v>4445.8100000000004</v>
      </c>
      <c r="R33127">
        <v>954276278</v>
      </c>
      <c r="S33127" t="s">
        <v>1996</v>
      </c>
      <c r="T33127" t="s">
        <v>32</v>
      </c>
      <c r="U33127" t="s">
        <v>1997</v>
      </c>
      <c r="V33127" t="s">
        <v>1894</v>
      </c>
      <c r="W33127" t="s">
        <v>1894</v>
      </c>
      <c r="X33127" t="s">
        <v>1874</v>
      </c>
    </row>
    <row r="33128" spans="1:24" x14ac:dyDescent="0.25">
      <c r="A33128">
        <v>566</v>
      </c>
      <c r="B33128" t="s">
        <v>438</v>
      </c>
      <c r="C33128">
        <v>461.44</v>
      </c>
      <c r="D33128" t="s">
        <v>76</v>
      </c>
      <c r="E33128" t="s">
        <v>381</v>
      </c>
      <c r="F33128" t="s">
        <v>50</v>
      </c>
      <c r="G33128" t="s">
        <v>77</v>
      </c>
      <c r="H33128" t="s">
        <v>45</v>
      </c>
      <c r="I33128" t="s">
        <v>2008</v>
      </c>
      <c r="J33128" s="1">
        <v>43721</v>
      </c>
      <c r="K33128">
        <v>536</v>
      </c>
      <c r="L33128">
        <v>295</v>
      </c>
      <c r="M33128">
        <v>8</v>
      </c>
      <c r="N33128">
        <v>3</v>
      </c>
      <c r="O33128">
        <v>334.06</v>
      </c>
      <c r="P33128">
        <v>1002.18</v>
      </c>
      <c r="Q33128">
        <v>1384.33</v>
      </c>
      <c r="R33128">
        <v>954276278</v>
      </c>
      <c r="S33128" t="s">
        <v>1996</v>
      </c>
      <c r="T33128" t="s">
        <v>32</v>
      </c>
      <c r="U33128" t="s">
        <v>1997</v>
      </c>
      <c r="V33128" t="s">
        <v>1894</v>
      </c>
      <c r="W33128" t="s">
        <v>1894</v>
      </c>
      <c r="X33128" t="s">
        <v>1874</v>
      </c>
    </row>
    <row r="33129" spans="1:24" x14ac:dyDescent="0.25">
      <c r="A33129">
        <v>554</v>
      </c>
      <c r="B33129" t="s">
        <v>388</v>
      </c>
      <c r="C33129">
        <v>40.659999999999997</v>
      </c>
      <c r="D33129" t="s">
        <v>121</v>
      </c>
      <c r="E33129" t="s">
        <v>122</v>
      </c>
      <c r="F33129" t="s">
        <v>68</v>
      </c>
      <c r="G33129" t="s">
        <v>123</v>
      </c>
      <c r="H33129" t="s">
        <v>29</v>
      </c>
      <c r="I33129" t="s">
        <v>2008</v>
      </c>
      <c r="J33129" s="1">
        <v>43721</v>
      </c>
      <c r="K33129">
        <v>536</v>
      </c>
      <c r="L33129">
        <v>295</v>
      </c>
      <c r="M33129">
        <v>8</v>
      </c>
      <c r="N33129">
        <v>3</v>
      </c>
      <c r="O33129">
        <v>54.94</v>
      </c>
      <c r="P33129">
        <v>164.82</v>
      </c>
      <c r="Q33129">
        <v>121.97</v>
      </c>
      <c r="R33129">
        <v>954276278</v>
      </c>
      <c r="S33129" t="s">
        <v>1996</v>
      </c>
      <c r="T33129" t="s">
        <v>32</v>
      </c>
      <c r="U33129" t="s">
        <v>1997</v>
      </c>
      <c r="V33129" t="s">
        <v>1894</v>
      </c>
      <c r="W33129" t="s">
        <v>1894</v>
      </c>
      <c r="X33129" t="s">
        <v>1874</v>
      </c>
    </row>
    <row r="33130" spans="1:24" x14ac:dyDescent="0.25">
      <c r="A33130">
        <v>573</v>
      </c>
      <c r="B33130" t="s">
        <v>426</v>
      </c>
      <c r="C33130">
        <v>1481.94</v>
      </c>
      <c r="D33130" t="s">
        <v>76</v>
      </c>
      <c r="E33130" t="s">
        <v>381</v>
      </c>
      <c r="F33130" t="s">
        <v>50</v>
      </c>
      <c r="G33130" t="s">
        <v>77</v>
      </c>
      <c r="H33130" t="s">
        <v>45</v>
      </c>
      <c r="I33130" t="s">
        <v>2008</v>
      </c>
      <c r="J33130" s="1">
        <v>43721</v>
      </c>
      <c r="K33130">
        <v>536</v>
      </c>
      <c r="L33130">
        <v>295</v>
      </c>
      <c r="M33130">
        <v>8</v>
      </c>
      <c r="N33130">
        <v>3</v>
      </c>
      <c r="O33130">
        <v>1430.44</v>
      </c>
      <c r="P33130">
        <v>4291.32</v>
      </c>
      <c r="Q33130">
        <v>4445.8100000000004</v>
      </c>
      <c r="R33130">
        <v>954276278</v>
      </c>
      <c r="S33130" t="s">
        <v>1996</v>
      </c>
      <c r="T33130" t="s">
        <v>32</v>
      </c>
      <c r="U33130" t="s">
        <v>1997</v>
      </c>
      <c r="V33130" t="s">
        <v>1894</v>
      </c>
      <c r="W33130" t="s">
        <v>1894</v>
      </c>
      <c r="X33130" t="s">
        <v>1874</v>
      </c>
    </row>
    <row r="33131" spans="1:24" x14ac:dyDescent="0.25">
      <c r="A33131">
        <v>493</v>
      </c>
      <c r="B33131" t="s">
        <v>616</v>
      </c>
      <c r="C33131">
        <v>199.85</v>
      </c>
      <c r="D33131" t="s">
        <v>192</v>
      </c>
      <c r="E33131" t="s">
        <v>387</v>
      </c>
      <c r="F33131" t="s">
        <v>68</v>
      </c>
      <c r="G33131" t="s">
        <v>193</v>
      </c>
      <c r="H33131" t="s">
        <v>29</v>
      </c>
      <c r="I33131" t="s">
        <v>2008</v>
      </c>
      <c r="J33131" s="1">
        <v>43721</v>
      </c>
      <c r="K33131">
        <v>536</v>
      </c>
      <c r="L33131">
        <v>295</v>
      </c>
      <c r="M33131">
        <v>8</v>
      </c>
      <c r="N33131">
        <v>3</v>
      </c>
      <c r="O33131">
        <v>200.05</v>
      </c>
      <c r="P33131">
        <v>600.15</v>
      </c>
      <c r="Q33131">
        <v>599.55999999999995</v>
      </c>
      <c r="R33131">
        <v>954276278</v>
      </c>
      <c r="S33131" t="s">
        <v>1996</v>
      </c>
      <c r="T33131" t="s">
        <v>32</v>
      </c>
      <c r="U33131" t="s">
        <v>1997</v>
      </c>
      <c r="V33131" t="s">
        <v>1894</v>
      </c>
      <c r="W33131" t="s">
        <v>1894</v>
      </c>
      <c r="X33131" t="s">
        <v>1874</v>
      </c>
    </row>
    <row r="33132" spans="1:24" x14ac:dyDescent="0.25">
      <c r="A33132">
        <v>501</v>
      </c>
      <c r="B33132" t="s">
        <v>235</v>
      </c>
      <c r="C33132">
        <v>53.93</v>
      </c>
      <c r="D33132" t="s">
        <v>70</v>
      </c>
      <c r="E33132" t="s">
        <v>227</v>
      </c>
      <c r="F33132" t="s">
        <v>68</v>
      </c>
      <c r="G33132" t="s">
        <v>72</v>
      </c>
      <c r="H33132" t="s">
        <v>29</v>
      </c>
      <c r="I33132" t="s">
        <v>2008</v>
      </c>
      <c r="J33132" s="1">
        <v>43721</v>
      </c>
      <c r="K33132">
        <v>536</v>
      </c>
      <c r="L33132">
        <v>295</v>
      </c>
      <c r="M33132">
        <v>8</v>
      </c>
      <c r="N33132">
        <v>3</v>
      </c>
      <c r="O33132">
        <v>72.88</v>
      </c>
      <c r="P33132">
        <v>218.64</v>
      </c>
      <c r="Q33132">
        <v>161.78</v>
      </c>
      <c r="R33132">
        <v>954276278</v>
      </c>
      <c r="S33132" t="s">
        <v>1996</v>
      </c>
      <c r="T33132" t="s">
        <v>32</v>
      </c>
      <c r="U33132" t="s">
        <v>1997</v>
      </c>
      <c r="V33132" t="s">
        <v>1894</v>
      </c>
      <c r="W33132" t="s">
        <v>1894</v>
      </c>
      <c r="X33132" t="s">
        <v>1874</v>
      </c>
    </row>
    <row r="33133" spans="1:24" x14ac:dyDescent="0.25">
      <c r="A33133">
        <v>601</v>
      </c>
      <c r="B33133" t="s">
        <v>236</v>
      </c>
      <c r="C33133">
        <v>23.97</v>
      </c>
      <c r="D33133" t="s">
        <v>121</v>
      </c>
      <c r="E33133" t="s">
        <v>237</v>
      </c>
      <c r="F33133" t="s">
        <v>68</v>
      </c>
      <c r="G33133" t="s">
        <v>123</v>
      </c>
      <c r="H33133" t="s">
        <v>29</v>
      </c>
      <c r="I33133" t="s">
        <v>2008</v>
      </c>
      <c r="J33133" s="1">
        <v>43721</v>
      </c>
      <c r="K33133">
        <v>536</v>
      </c>
      <c r="L33133">
        <v>295</v>
      </c>
      <c r="M33133">
        <v>8</v>
      </c>
      <c r="N33133">
        <v>3</v>
      </c>
      <c r="O33133">
        <v>32.39</v>
      </c>
      <c r="P33133">
        <v>97.17</v>
      </c>
      <c r="Q33133">
        <v>71.91</v>
      </c>
      <c r="R33133">
        <v>954276278</v>
      </c>
      <c r="S33133" t="s">
        <v>1996</v>
      </c>
      <c r="T33133" t="s">
        <v>32</v>
      </c>
      <c r="U33133" t="s">
        <v>1997</v>
      </c>
      <c r="V33133" t="s">
        <v>1894</v>
      </c>
      <c r="W33133" t="s">
        <v>1894</v>
      </c>
      <c r="X33133" t="s">
        <v>1874</v>
      </c>
    </row>
    <row r="33134" spans="1:24" x14ac:dyDescent="0.25">
      <c r="A33134">
        <v>553</v>
      </c>
      <c r="B33134" t="s">
        <v>436</v>
      </c>
      <c r="C33134">
        <v>20.46</v>
      </c>
      <c r="D33134" t="s">
        <v>121</v>
      </c>
      <c r="E33134" t="s">
        <v>122</v>
      </c>
      <c r="F33134" t="s">
        <v>68</v>
      </c>
      <c r="G33134" t="s">
        <v>123</v>
      </c>
      <c r="H33134" t="s">
        <v>29</v>
      </c>
      <c r="I33134" t="s">
        <v>2008</v>
      </c>
      <c r="J33134" s="1">
        <v>43721</v>
      </c>
      <c r="K33134">
        <v>536</v>
      </c>
      <c r="L33134">
        <v>295</v>
      </c>
      <c r="M33134">
        <v>8</v>
      </c>
      <c r="N33134">
        <v>3</v>
      </c>
      <c r="O33134">
        <v>27.65</v>
      </c>
      <c r="P33134">
        <v>82.95</v>
      </c>
      <c r="Q33134">
        <v>61.39</v>
      </c>
      <c r="R33134">
        <v>954276278</v>
      </c>
      <c r="S33134" t="s">
        <v>1996</v>
      </c>
      <c r="T33134" t="s">
        <v>32</v>
      </c>
      <c r="U33134" t="s">
        <v>1997</v>
      </c>
      <c r="V33134" t="s">
        <v>1894</v>
      </c>
      <c r="W33134" t="s">
        <v>1894</v>
      </c>
      <c r="X33134" t="s">
        <v>1874</v>
      </c>
    </row>
    <row r="33135" spans="1:24" x14ac:dyDescent="0.25">
      <c r="A33135">
        <v>521</v>
      </c>
      <c r="B33135" t="s">
        <v>384</v>
      </c>
      <c r="C33135">
        <v>12.04</v>
      </c>
      <c r="D33135" t="s">
        <v>121</v>
      </c>
      <c r="E33135" t="s">
        <v>229</v>
      </c>
      <c r="F33135" t="s">
        <v>68</v>
      </c>
      <c r="G33135" t="s">
        <v>123</v>
      </c>
      <c r="H33135" t="s">
        <v>29</v>
      </c>
      <c r="I33135" t="s">
        <v>2008</v>
      </c>
      <c r="J33135" s="1">
        <v>43721</v>
      </c>
      <c r="K33135">
        <v>536</v>
      </c>
      <c r="L33135">
        <v>295</v>
      </c>
      <c r="M33135">
        <v>8</v>
      </c>
      <c r="N33135">
        <v>3</v>
      </c>
      <c r="O33135">
        <v>16.27</v>
      </c>
      <c r="P33135">
        <v>48.81</v>
      </c>
      <c r="Q33135">
        <v>36.119999999999997</v>
      </c>
      <c r="R33135">
        <v>954276278</v>
      </c>
      <c r="S33135" t="s">
        <v>1996</v>
      </c>
      <c r="T33135" t="s">
        <v>32</v>
      </c>
      <c r="U33135" t="s">
        <v>1997</v>
      </c>
      <c r="V33135" t="s">
        <v>1894</v>
      </c>
      <c r="W33135" t="s">
        <v>1894</v>
      </c>
      <c r="X33135" t="s">
        <v>1874</v>
      </c>
    </row>
    <row r="33136" spans="1:24" x14ac:dyDescent="0.25">
      <c r="A33136">
        <v>558</v>
      </c>
      <c r="B33136" t="s">
        <v>218</v>
      </c>
      <c r="C33136">
        <v>179.82</v>
      </c>
      <c r="D33136" t="s">
        <v>42</v>
      </c>
      <c r="E33136" t="s">
        <v>219</v>
      </c>
      <c r="F33136" t="s">
        <v>68</v>
      </c>
      <c r="G33136" t="s">
        <v>29</v>
      </c>
      <c r="H33136" t="s">
        <v>45</v>
      </c>
      <c r="I33136" t="s">
        <v>2008</v>
      </c>
      <c r="J33136" s="1">
        <v>43721</v>
      </c>
      <c r="K33136">
        <v>536</v>
      </c>
      <c r="L33136">
        <v>295</v>
      </c>
      <c r="M33136">
        <v>8</v>
      </c>
      <c r="N33136">
        <v>3</v>
      </c>
      <c r="O33136">
        <v>242.99</v>
      </c>
      <c r="P33136">
        <v>728.97</v>
      </c>
      <c r="Q33136">
        <v>539.45000000000005</v>
      </c>
      <c r="R33136">
        <v>954276278</v>
      </c>
      <c r="S33136" t="s">
        <v>1996</v>
      </c>
      <c r="T33136" t="s">
        <v>32</v>
      </c>
      <c r="U33136" t="s">
        <v>1997</v>
      </c>
      <c r="V33136" t="s">
        <v>1894</v>
      </c>
      <c r="W33136" t="s">
        <v>1894</v>
      </c>
      <c r="X33136" t="s">
        <v>1874</v>
      </c>
    </row>
    <row r="33137" spans="1:24" x14ac:dyDescent="0.25">
      <c r="A33137">
        <v>563</v>
      </c>
      <c r="B33137" t="s">
        <v>1110</v>
      </c>
      <c r="C33137">
        <v>1481.94</v>
      </c>
      <c r="D33137" t="s">
        <v>192</v>
      </c>
      <c r="E33137" t="s">
        <v>381</v>
      </c>
      <c r="F33137" t="s">
        <v>50</v>
      </c>
      <c r="G33137" t="s">
        <v>193</v>
      </c>
      <c r="H33137" t="s">
        <v>29</v>
      </c>
      <c r="I33137" t="s">
        <v>2008</v>
      </c>
      <c r="J33137" s="1">
        <v>43721</v>
      </c>
      <c r="K33137">
        <v>536</v>
      </c>
      <c r="L33137">
        <v>295</v>
      </c>
      <c r="M33137">
        <v>8</v>
      </c>
      <c r="N33137">
        <v>3</v>
      </c>
      <c r="O33137">
        <v>953.63</v>
      </c>
      <c r="P33137">
        <v>2860.89</v>
      </c>
      <c r="Q33137">
        <v>4445.8100000000004</v>
      </c>
      <c r="R33137">
        <v>954276278</v>
      </c>
      <c r="S33137" t="s">
        <v>1996</v>
      </c>
      <c r="T33137" t="s">
        <v>32</v>
      </c>
      <c r="U33137" t="s">
        <v>1997</v>
      </c>
      <c r="V33137" t="s">
        <v>1894</v>
      </c>
      <c r="W33137" t="s">
        <v>1894</v>
      </c>
      <c r="X33137" t="s">
        <v>1874</v>
      </c>
    </row>
    <row r="33138" spans="1:24" x14ac:dyDescent="0.25">
      <c r="A33138">
        <v>559</v>
      </c>
      <c r="B33138" t="s">
        <v>263</v>
      </c>
      <c r="C33138">
        <v>8.99</v>
      </c>
      <c r="D33138" t="s">
        <v>70</v>
      </c>
      <c r="E33138" t="s">
        <v>264</v>
      </c>
      <c r="F33138" t="s">
        <v>68</v>
      </c>
      <c r="G33138" t="s">
        <v>72</v>
      </c>
      <c r="H33138" t="s">
        <v>29</v>
      </c>
      <c r="I33138" t="s">
        <v>2008</v>
      </c>
      <c r="J33138" s="1">
        <v>43721</v>
      </c>
      <c r="K33138">
        <v>536</v>
      </c>
      <c r="L33138">
        <v>295</v>
      </c>
      <c r="M33138">
        <v>8</v>
      </c>
      <c r="N33138">
        <v>3</v>
      </c>
      <c r="O33138">
        <v>12.14</v>
      </c>
      <c r="P33138">
        <v>36.42</v>
      </c>
      <c r="Q33138">
        <v>26.96</v>
      </c>
      <c r="R33138">
        <v>954276278</v>
      </c>
      <c r="S33138" t="s">
        <v>1996</v>
      </c>
      <c r="T33138" t="s">
        <v>32</v>
      </c>
      <c r="U33138" t="s">
        <v>1997</v>
      </c>
      <c r="V33138" t="s">
        <v>1894</v>
      </c>
      <c r="W33138" t="s">
        <v>1894</v>
      </c>
      <c r="X33138" t="s">
        <v>1874</v>
      </c>
    </row>
    <row r="33139" spans="1:24" x14ac:dyDescent="0.25">
      <c r="A33139">
        <v>491</v>
      </c>
      <c r="B33139" t="s">
        <v>191</v>
      </c>
      <c r="C33139">
        <v>41.57</v>
      </c>
      <c r="D33139" t="s">
        <v>192</v>
      </c>
      <c r="E33139" t="s">
        <v>26</v>
      </c>
      <c r="F33139" t="s">
        <v>27</v>
      </c>
      <c r="G33139" t="s">
        <v>193</v>
      </c>
      <c r="H33139" t="s">
        <v>29</v>
      </c>
      <c r="I33139" t="s">
        <v>2009</v>
      </c>
      <c r="J33139" s="1">
        <v>43721</v>
      </c>
      <c r="K33139">
        <v>284</v>
      </c>
      <c r="L33139">
        <v>295</v>
      </c>
      <c r="M33139">
        <v>8</v>
      </c>
      <c r="N33139">
        <v>3</v>
      </c>
      <c r="O33139">
        <v>32.39</v>
      </c>
      <c r="P33139">
        <v>97.17</v>
      </c>
      <c r="Q33139">
        <v>124.72</v>
      </c>
      <c r="R33139">
        <v>954276278</v>
      </c>
      <c r="S33139" t="s">
        <v>1996</v>
      </c>
      <c r="T33139" t="s">
        <v>32</v>
      </c>
      <c r="U33139" t="s">
        <v>1997</v>
      </c>
      <c r="V33139" t="s">
        <v>1894</v>
      </c>
      <c r="W33139" t="s">
        <v>1894</v>
      </c>
      <c r="X33139" t="s">
        <v>1874</v>
      </c>
    </row>
    <row r="33140" spans="1:24" x14ac:dyDescent="0.25">
      <c r="A33140">
        <v>606</v>
      </c>
      <c r="B33140" t="s">
        <v>406</v>
      </c>
      <c r="C33140">
        <v>343.65</v>
      </c>
      <c r="D33140" t="s">
        <v>42</v>
      </c>
      <c r="E33140" t="s">
        <v>134</v>
      </c>
      <c r="F33140" t="s">
        <v>50</v>
      </c>
      <c r="G33140" t="s">
        <v>29</v>
      </c>
      <c r="H33140" t="s">
        <v>45</v>
      </c>
      <c r="I33140" t="s">
        <v>3285</v>
      </c>
      <c r="J33140" s="1">
        <v>43733</v>
      </c>
      <c r="K33140">
        <v>104</v>
      </c>
      <c r="L33140">
        <v>295</v>
      </c>
      <c r="M33140">
        <v>8</v>
      </c>
      <c r="N33140">
        <v>3</v>
      </c>
      <c r="O33140">
        <v>323.99</v>
      </c>
      <c r="P33140">
        <v>971.97</v>
      </c>
      <c r="Q33140">
        <v>1030.95</v>
      </c>
      <c r="R33140">
        <v>954276278</v>
      </c>
      <c r="S33140" t="s">
        <v>1996</v>
      </c>
      <c r="T33140" t="s">
        <v>32</v>
      </c>
      <c r="U33140" t="s">
        <v>1997</v>
      </c>
      <c r="V33140" t="s">
        <v>1894</v>
      </c>
      <c r="W33140" t="s">
        <v>1894</v>
      </c>
      <c r="X33140" t="s">
        <v>1874</v>
      </c>
    </row>
    <row r="33141" spans="1:24" x14ac:dyDescent="0.25">
      <c r="A33141">
        <v>483</v>
      </c>
      <c r="B33141" t="s">
        <v>187</v>
      </c>
      <c r="C33141">
        <v>44.88</v>
      </c>
      <c r="D33141" t="s">
        <v>121</v>
      </c>
      <c r="E33141" t="s">
        <v>188</v>
      </c>
      <c r="F33141" t="s">
        <v>44</v>
      </c>
      <c r="G33141" t="s">
        <v>123</v>
      </c>
      <c r="H33141" t="s">
        <v>29</v>
      </c>
      <c r="I33141" t="s">
        <v>2011</v>
      </c>
      <c r="J33141" s="1">
        <v>43735</v>
      </c>
      <c r="K33141">
        <v>14</v>
      </c>
      <c r="L33141">
        <v>295</v>
      </c>
      <c r="M33141">
        <v>8</v>
      </c>
      <c r="N33141">
        <v>3</v>
      </c>
      <c r="O33141">
        <v>72</v>
      </c>
      <c r="P33141">
        <v>216</v>
      </c>
      <c r="Q33141">
        <v>134.63999999999999</v>
      </c>
      <c r="R33141">
        <v>954276278</v>
      </c>
      <c r="S33141" t="s">
        <v>1996</v>
      </c>
      <c r="T33141" t="s">
        <v>32</v>
      </c>
      <c r="U33141" t="s">
        <v>1997</v>
      </c>
      <c r="V33141" t="s">
        <v>1894</v>
      </c>
      <c r="W33141" t="s">
        <v>1894</v>
      </c>
      <c r="X33141" t="s">
        <v>1874</v>
      </c>
    </row>
    <row r="33142" spans="1:24" x14ac:dyDescent="0.25">
      <c r="A33142">
        <v>225</v>
      </c>
      <c r="B33142" t="s">
        <v>124</v>
      </c>
      <c r="C33142">
        <v>6.92</v>
      </c>
      <c r="D33142" t="s">
        <v>25</v>
      </c>
      <c r="E33142" t="s">
        <v>125</v>
      </c>
      <c r="F33142" t="s">
        <v>27</v>
      </c>
      <c r="G33142" t="s">
        <v>28</v>
      </c>
      <c r="H33142" t="s">
        <v>29</v>
      </c>
      <c r="I33142" t="s">
        <v>2012</v>
      </c>
      <c r="J33142" s="1">
        <v>43736</v>
      </c>
      <c r="K33142">
        <v>14</v>
      </c>
      <c r="L33142">
        <v>295</v>
      </c>
      <c r="M33142">
        <v>8</v>
      </c>
      <c r="N33142">
        <v>3</v>
      </c>
      <c r="O33142">
        <v>5.39</v>
      </c>
      <c r="P33142">
        <v>16.170000000000002</v>
      </c>
      <c r="Q33142">
        <v>20.77</v>
      </c>
      <c r="R33142">
        <v>954276278</v>
      </c>
      <c r="S33142" t="s">
        <v>1996</v>
      </c>
      <c r="T33142" t="s">
        <v>32</v>
      </c>
      <c r="U33142" t="s">
        <v>1997</v>
      </c>
      <c r="V33142" t="s">
        <v>1894</v>
      </c>
      <c r="W33142" t="s">
        <v>1894</v>
      </c>
      <c r="X33142" t="s">
        <v>1874</v>
      </c>
    </row>
    <row r="33143" spans="1:24" x14ac:dyDescent="0.25">
      <c r="A33143">
        <v>566</v>
      </c>
      <c r="B33143" t="s">
        <v>438</v>
      </c>
      <c r="C33143">
        <v>461.44</v>
      </c>
      <c r="D33143" t="s">
        <v>76</v>
      </c>
      <c r="E33143" t="s">
        <v>381</v>
      </c>
      <c r="F33143" t="s">
        <v>50</v>
      </c>
      <c r="G33143" t="s">
        <v>77</v>
      </c>
      <c r="H33143" t="s">
        <v>45</v>
      </c>
      <c r="I33143" t="s">
        <v>2013</v>
      </c>
      <c r="J33143" s="1">
        <v>43736</v>
      </c>
      <c r="K33143">
        <v>464</v>
      </c>
      <c r="L33143">
        <v>295</v>
      </c>
      <c r="M33143">
        <v>8</v>
      </c>
      <c r="N33143">
        <v>3</v>
      </c>
      <c r="O33143">
        <v>334.06</v>
      </c>
      <c r="P33143">
        <v>1002.18</v>
      </c>
      <c r="Q33143">
        <v>1384.33</v>
      </c>
      <c r="R33143">
        <v>954276278</v>
      </c>
      <c r="S33143" t="s">
        <v>1996</v>
      </c>
      <c r="T33143" t="s">
        <v>32</v>
      </c>
      <c r="U33143" t="s">
        <v>1997</v>
      </c>
      <c r="V33143" t="s">
        <v>1894</v>
      </c>
      <c r="W33143" t="s">
        <v>1894</v>
      </c>
      <c r="X33143" t="s">
        <v>1874</v>
      </c>
    </row>
    <row r="33144" spans="1:24" x14ac:dyDescent="0.25">
      <c r="A33144">
        <v>586</v>
      </c>
      <c r="B33144" t="s">
        <v>389</v>
      </c>
      <c r="C33144">
        <v>461.44</v>
      </c>
      <c r="D33144" t="s">
        <v>76</v>
      </c>
      <c r="E33144" t="s">
        <v>381</v>
      </c>
      <c r="F33144" t="s">
        <v>50</v>
      </c>
      <c r="G33144" t="s">
        <v>77</v>
      </c>
      <c r="H33144" t="s">
        <v>45</v>
      </c>
      <c r="I33144" t="s">
        <v>2013</v>
      </c>
      <c r="J33144" s="1">
        <v>43736</v>
      </c>
      <c r="K33144">
        <v>464</v>
      </c>
      <c r="L33144">
        <v>295</v>
      </c>
      <c r="M33144">
        <v>8</v>
      </c>
      <c r="N33144">
        <v>3</v>
      </c>
      <c r="O33144">
        <v>334.06</v>
      </c>
      <c r="P33144">
        <v>1002.18</v>
      </c>
      <c r="Q33144">
        <v>1384.33</v>
      </c>
      <c r="R33144">
        <v>954276278</v>
      </c>
      <c r="S33144" t="s">
        <v>1996</v>
      </c>
      <c r="T33144" t="s">
        <v>32</v>
      </c>
      <c r="U33144" t="s">
        <v>1997</v>
      </c>
      <c r="V33144" t="s">
        <v>1894</v>
      </c>
      <c r="W33144" t="s">
        <v>1894</v>
      </c>
      <c r="X33144" t="s">
        <v>1874</v>
      </c>
    </row>
    <row r="33145" spans="1:24" x14ac:dyDescent="0.25">
      <c r="A33145">
        <v>503</v>
      </c>
      <c r="B33145" t="s">
        <v>512</v>
      </c>
      <c r="C33145">
        <v>199.85</v>
      </c>
      <c r="D33145" t="s">
        <v>76</v>
      </c>
      <c r="E33145" t="s">
        <v>387</v>
      </c>
      <c r="F33145" t="s">
        <v>68</v>
      </c>
      <c r="G33145" t="s">
        <v>77</v>
      </c>
      <c r="H33145" t="s">
        <v>45</v>
      </c>
      <c r="I33145" t="s">
        <v>2013</v>
      </c>
      <c r="J33145" s="1">
        <v>43736</v>
      </c>
      <c r="K33145">
        <v>464</v>
      </c>
      <c r="L33145">
        <v>295</v>
      </c>
      <c r="M33145">
        <v>8</v>
      </c>
      <c r="N33145">
        <v>3</v>
      </c>
      <c r="O33145">
        <v>200.05</v>
      </c>
      <c r="P33145">
        <v>600.15</v>
      </c>
      <c r="Q33145">
        <v>599.55999999999995</v>
      </c>
      <c r="R33145">
        <v>954276278</v>
      </c>
      <c r="S33145" t="s">
        <v>1996</v>
      </c>
      <c r="T33145" t="s">
        <v>32</v>
      </c>
      <c r="U33145" t="s">
        <v>1997</v>
      </c>
      <c r="V33145" t="s">
        <v>1894</v>
      </c>
      <c r="W33145" t="s">
        <v>1894</v>
      </c>
      <c r="X33145" t="s">
        <v>1874</v>
      </c>
    </row>
    <row r="33146" spans="1:24" x14ac:dyDescent="0.25">
      <c r="A33146">
        <v>472</v>
      </c>
      <c r="B33146" t="s">
        <v>424</v>
      </c>
      <c r="C33146">
        <v>23.75</v>
      </c>
      <c r="D33146" t="s">
        <v>76</v>
      </c>
      <c r="E33146" t="s">
        <v>195</v>
      </c>
      <c r="F33146" t="s">
        <v>27</v>
      </c>
      <c r="G33146" t="s">
        <v>77</v>
      </c>
      <c r="H33146" t="s">
        <v>45</v>
      </c>
      <c r="I33146" t="s">
        <v>2013</v>
      </c>
      <c r="J33146" s="1">
        <v>43736</v>
      </c>
      <c r="K33146">
        <v>464</v>
      </c>
      <c r="L33146">
        <v>295</v>
      </c>
      <c r="M33146">
        <v>8</v>
      </c>
      <c r="N33146">
        <v>3</v>
      </c>
      <c r="O33146">
        <v>38.1</v>
      </c>
      <c r="P33146">
        <v>114.3</v>
      </c>
      <c r="Q33146">
        <v>71.25</v>
      </c>
      <c r="R33146">
        <v>954276278</v>
      </c>
      <c r="S33146" t="s">
        <v>1996</v>
      </c>
      <c r="T33146" t="s">
        <v>32</v>
      </c>
      <c r="U33146" t="s">
        <v>1997</v>
      </c>
      <c r="V33146" t="s">
        <v>1894</v>
      </c>
      <c r="W33146" t="s">
        <v>1894</v>
      </c>
      <c r="X33146" t="s">
        <v>1874</v>
      </c>
    </row>
    <row r="33147" spans="1:24" x14ac:dyDescent="0.25">
      <c r="A33147">
        <v>499</v>
      </c>
      <c r="B33147" t="s">
        <v>386</v>
      </c>
      <c r="C33147">
        <v>601.74</v>
      </c>
      <c r="D33147" t="s">
        <v>76</v>
      </c>
      <c r="E33147" t="s">
        <v>387</v>
      </c>
      <c r="F33147" t="s">
        <v>68</v>
      </c>
      <c r="G33147" t="s">
        <v>77</v>
      </c>
      <c r="H33147" t="s">
        <v>45</v>
      </c>
      <c r="I33147" t="s">
        <v>2013</v>
      </c>
      <c r="J33147" s="1">
        <v>43736</v>
      </c>
      <c r="K33147">
        <v>464</v>
      </c>
      <c r="L33147">
        <v>295</v>
      </c>
      <c r="M33147">
        <v>8</v>
      </c>
      <c r="N33147">
        <v>3</v>
      </c>
      <c r="O33147">
        <v>602.35</v>
      </c>
      <c r="P33147">
        <v>1807.05</v>
      </c>
      <c r="Q33147">
        <v>1805.23</v>
      </c>
      <c r="R33147">
        <v>954276278</v>
      </c>
      <c r="S33147" t="s">
        <v>1996</v>
      </c>
      <c r="T33147" t="s">
        <v>32</v>
      </c>
      <c r="U33147" t="s">
        <v>1997</v>
      </c>
      <c r="V33147" t="s">
        <v>1894</v>
      </c>
      <c r="W33147" t="s">
        <v>1894</v>
      </c>
      <c r="X33147" t="s">
        <v>1874</v>
      </c>
    </row>
    <row r="33148" spans="1:24" x14ac:dyDescent="0.25">
      <c r="A33148">
        <v>477</v>
      </c>
      <c r="B33148" t="s">
        <v>185</v>
      </c>
      <c r="C33148">
        <v>1.87</v>
      </c>
      <c r="D33148" t="s">
        <v>121</v>
      </c>
      <c r="E33148" t="s">
        <v>186</v>
      </c>
      <c r="F33148" t="s">
        <v>44</v>
      </c>
      <c r="G33148" t="s">
        <v>123</v>
      </c>
      <c r="H33148" t="s">
        <v>29</v>
      </c>
      <c r="I33148" t="s">
        <v>2013</v>
      </c>
      <c r="J33148" s="1">
        <v>43736</v>
      </c>
      <c r="K33148">
        <v>464</v>
      </c>
      <c r="L33148">
        <v>295</v>
      </c>
      <c r="M33148">
        <v>8</v>
      </c>
      <c r="N33148">
        <v>3</v>
      </c>
      <c r="O33148">
        <v>2.99</v>
      </c>
      <c r="P33148">
        <v>8.9700000000000006</v>
      </c>
      <c r="Q33148">
        <v>5.6</v>
      </c>
      <c r="R33148">
        <v>954276278</v>
      </c>
      <c r="S33148" t="s">
        <v>1996</v>
      </c>
      <c r="T33148" t="s">
        <v>32</v>
      </c>
      <c r="U33148" t="s">
        <v>1997</v>
      </c>
      <c r="V33148" t="s">
        <v>1894</v>
      </c>
      <c r="W33148" t="s">
        <v>1894</v>
      </c>
      <c r="X33148" t="s">
        <v>1874</v>
      </c>
    </row>
    <row r="33149" spans="1:24" x14ac:dyDescent="0.25">
      <c r="A33149">
        <v>231</v>
      </c>
      <c r="B33149" t="s">
        <v>197</v>
      </c>
      <c r="C33149">
        <v>38.49</v>
      </c>
      <c r="D33149" t="s">
        <v>25</v>
      </c>
      <c r="E33149" t="s">
        <v>26</v>
      </c>
      <c r="F33149" t="s">
        <v>27</v>
      </c>
      <c r="G33149" t="s">
        <v>28</v>
      </c>
      <c r="H33149" t="s">
        <v>29</v>
      </c>
      <c r="I33149" t="s">
        <v>2014</v>
      </c>
      <c r="J33149" s="1">
        <v>43745</v>
      </c>
      <c r="K33149">
        <v>302</v>
      </c>
      <c r="L33149">
        <v>295</v>
      </c>
      <c r="M33149">
        <v>8</v>
      </c>
      <c r="N33149">
        <v>3</v>
      </c>
      <c r="O33149">
        <v>29.99</v>
      </c>
      <c r="P33149">
        <v>89.97</v>
      </c>
      <c r="Q33149">
        <v>115.48</v>
      </c>
      <c r="R33149">
        <v>954276278</v>
      </c>
      <c r="S33149" t="s">
        <v>1996</v>
      </c>
      <c r="T33149" t="s">
        <v>32</v>
      </c>
      <c r="U33149" t="s">
        <v>1997</v>
      </c>
      <c r="V33149" t="s">
        <v>1894</v>
      </c>
      <c r="W33149" t="s">
        <v>1894</v>
      </c>
      <c r="X33149" t="s">
        <v>1874</v>
      </c>
    </row>
    <row r="33150" spans="1:24" x14ac:dyDescent="0.25">
      <c r="A33150">
        <v>576</v>
      </c>
      <c r="B33150" t="s">
        <v>399</v>
      </c>
      <c r="C33150">
        <v>1481.94</v>
      </c>
      <c r="D33150" t="s">
        <v>76</v>
      </c>
      <c r="E33150" t="s">
        <v>381</v>
      </c>
      <c r="F33150" t="s">
        <v>50</v>
      </c>
      <c r="G33150" t="s">
        <v>77</v>
      </c>
      <c r="H33150" t="s">
        <v>45</v>
      </c>
      <c r="I33150" t="s">
        <v>2014</v>
      </c>
      <c r="J33150" s="1">
        <v>43745</v>
      </c>
      <c r="K33150">
        <v>302</v>
      </c>
      <c r="L33150">
        <v>295</v>
      </c>
      <c r="M33150">
        <v>8</v>
      </c>
      <c r="N33150">
        <v>3</v>
      </c>
      <c r="O33150">
        <v>1430.44</v>
      </c>
      <c r="P33150">
        <v>4291.32</v>
      </c>
      <c r="Q33150">
        <v>4445.8100000000004</v>
      </c>
      <c r="R33150">
        <v>954276278</v>
      </c>
      <c r="S33150" t="s">
        <v>1996</v>
      </c>
      <c r="T33150" t="s">
        <v>32</v>
      </c>
      <c r="U33150" t="s">
        <v>1997</v>
      </c>
      <c r="V33150" t="s">
        <v>1894</v>
      </c>
      <c r="W33150" t="s">
        <v>1894</v>
      </c>
      <c r="X33150" t="s">
        <v>1874</v>
      </c>
    </row>
    <row r="33151" spans="1:24" x14ac:dyDescent="0.25">
      <c r="A33151">
        <v>560</v>
      </c>
      <c r="B33151" t="s">
        <v>380</v>
      </c>
      <c r="C33151">
        <v>755.15</v>
      </c>
      <c r="D33151" t="s">
        <v>76</v>
      </c>
      <c r="E33151" t="s">
        <v>381</v>
      </c>
      <c r="F33151" t="s">
        <v>50</v>
      </c>
      <c r="G33151" t="s">
        <v>77</v>
      </c>
      <c r="H33151" t="s">
        <v>45</v>
      </c>
      <c r="I33151" t="s">
        <v>2014</v>
      </c>
      <c r="J33151" s="1">
        <v>43745</v>
      </c>
      <c r="K33151">
        <v>302</v>
      </c>
      <c r="L33151">
        <v>295</v>
      </c>
      <c r="M33151">
        <v>8</v>
      </c>
      <c r="N33151">
        <v>3</v>
      </c>
      <c r="O33151">
        <v>728.91</v>
      </c>
      <c r="P33151">
        <v>2186.73</v>
      </c>
      <c r="Q33151">
        <v>2265.4499999999998</v>
      </c>
      <c r="R33151">
        <v>954276278</v>
      </c>
      <c r="S33151" t="s">
        <v>1996</v>
      </c>
      <c r="T33151" t="s">
        <v>32</v>
      </c>
      <c r="U33151" t="s">
        <v>1997</v>
      </c>
      <c r="V33151" t="s">
        <v>1894</v>
      </c>
      <c r="W33151" t="s">
        <v>1894</v>
      </c>
      <c r="X33151" t="s">
        <v>1874</v>
      </c>
    </row>
    <row r="33152" spans="1:24" x14ac:dyDescent="0.25">
      <c r="A33152">
        <v>572</v>
      </c>
      <c r="B33152" t="s">
        <v>475</v>
      </c>
      <c r="C33152">
        <v>461.44</v>
      </c>
      <c r="D33152" t="s">
        <v>192</v>
      </c>
      <c r="E33152" t="s">
        <v>381</v>
      </c>
      <c r="F33152" t="s">
        <v>50</v>
      </c>
      <c r="G33152" t="s">
        <v>193</v>
      </c>
      <c r="H33152" t="s">
        <v>29</v>
      </c>
      <c r="I33152" t="s">
        <v>2015</v>
      </c>
      <c r="J33152" s="1">
        <v>43757</v>
      </c>
      <c r="K33152">
        <v>86</v>
      </c>
      <c r="L33152">
        <v>295</v>
      </c>
      <c r="M33152">
        <v>8</v>
      </c>
      <c r="N33152">
        <v>3</v>
      </c>
      <c r="O33152">
        <v>445.41</v>
      </c>
      <c r="P33152">
        <v>1336.23</v>
      </c>
      <c r="Q33152">
        <v>1384.33</v>
      </c>
      <c r="R33152">
        <v>954276278</v>
      </c>
      <c r="S33152" t="s">
        <v>1996</v>
      </c>
      <c r="T33152" t="s">
        <v>32</v>
      </c>
      <c r="U33152" t="s">
        <v>1997</v>
      </c>
      <c r="V33152" t="s">
        <v>1894</v>
      </c>
      <c r="W33152" t="s">
        <v>1894</v>
      </c>
      <c r="X33152" t="s">
        <v>1874</v>
      </c>
    </row>
    <row r="33153" spans="1:24" x14ac:dyDescent="0.25">
      <c r="A33153">
        <v>477</v>
      </c>
      <c r="B33153" t="s">
        <v>185</v>
      </c>
      <c r="C33153">
        <v>1.87</v>
      </c>
      <c r="D33153" t="s">
        <v>121</v>
      </c>
      <c r="E33153" t="s">
        <v>186</v>
      </c>
      <c r="F33153" t="s">
        <v>44</v>
      </c>
      <c r="G33153" t="s">
        <v>123</v>
      </c>
      <c r="H33153" t="s">
        <v>29</v>
      </c>
      <c r="I33153" t="s">
        <v>2015</v>
      </c>
      <c r="J33153" s="1">
        <v>43757</v>
      </c>
      <c r="K33153">
        <v>86</v>
      </c>
      <c r="L33153">
        <v>295</v>
      </c>
      <c r="M33153">
        <v>8</v>
      </c>
      <c r="N33153">
        <v>3</v>
      </c>
      <c r="O33153">
        <v>2.99</v>
      </c>
      <c r="P33153">
        <v>8.9700000000000006</v>
      </c>
      <c r="Q33153">
        <v>5.6</v>
      </c>
      <c r="R33153">
        <v>954276278</v>
      </c>
      <c r="S33153" t="s">
        <v>1996</v>
      </c>
      <c r="T33153" t="s">
        <v>32</v>
      </c>
      <c r="U33153" t="s">
        <v>1997</v>
      </c>
      <c r="V33153" t="s">
        <v>1894</v>
      </c>
      <c r="W33153" t="s">
        <v>1894</v>
      </c>
      <c r="X33153" t="s">
        <v>1874</v>
      </c>
    </row>
    <row r="33154" spans="1:24" x14ac:dyDescent="0.25">
      <c r="A33154">
        <v>390</v>
      </c>
      <c r="B33154" t="s">
        <v>286</v>
      </c>
      <c r="C33154">
        <v>713.08</v>
      </c>
      <c r="D33154" t="s">
        <v>192</v>
      </c>
      <c r="E33154" t="s">
        <v>134</v>
      </c>
      <c r="F33154" t="s">
        <v>50</v>
      </c>
      <c r="G33154" t="s">
        <v>193</v>
      </c>
      <c r="H33154" t="s">
        <v>29</v>
      </c>
      <c r="I33154" t="s">
        <v>2016</v>
      </c>
      <c r="J33154" s="1">
        <v>43761</v>
      </c>
      <c r="K33154">
        <v>482</v>
      </c>
      <c r="L33154">
        <v>295</v>
      </c>
      <c r="M33154">
        <v>8</v>
      </c>
      <c r="N33154">
        <v>3</v>
      </c>
      <c r="O33154">
        <v>672.29</v>
      </c>
      <c r="P33154">
        <v>2016.87</v>
      </c>
      <c r="Q33154">
        <v>2139.2399999999998</v>
      </c>
      <c r="R33154">
        <v>954276278</v>
      </c>
      <c r="S33154" t="s">
        <v>1996</v>
      </c>
      <c r="T33154" t="s">
        <v>32</v>
      </c>
      <c r="U33154" t="s">
        <v>1997</v>
      </c>
      <c r="V33154" t="s">
        <v>1894</v>
      </c>
      <c r="W33154" t="s">
        <v>1894</v>
      </c>
      <c r="X33154" t="s">
        <v>1874</v>
      </c>
    </row>
    <row r="33155" spans="1:24" x14ac:dyDescent="0.25">
      <c r="A33155">
        <v>388</v>
      </c>
      <c r="B33155" t="s">
        <v>334</v>
      </c>
      <c r="C33155">
        <v>713.08</v>
      </c>
      <c r="D33155" t="s">
        <v>192</v>
      </c>
      <c r="E33155" t="s">
        <v>134</v>
      </c>
      <c r="F33155" t="s">
        <v>50</v>
      </c>
      <c r="G33155" t="s">
        <v>193</v>
      </c>
      <c r="H33155" t="s">
        <v>29</v>
      </c>
      <c r="I33155" t="s">
        <v>2016</v>
      </c>
      <c r="J33155" s="1">
        <v>43761</v>
      </c>
      <c r="K33155">
        <v>482</v>
      </c>
      <c r="L33155">
        <v>295</v>
      </c>
      <c r="M33155">
        <v>8</v>
      </c>
      <c r="N33155">
        <v>3</v>
      </c>
      <c r="O33155">
        <v>672.29</v>
      </c>
      <c r="P33155">
        <v>2016.87</v>
      </c>
      <c r="Q33155">
        <v>2139.2399999999998</v>
      </c>
      <c r="R33155">
        <v>954276278</v>
      </c>
      <c r="S33155" t="s">
        <v>1996</v>
      </c>
      <c r="T33155" t="s">
        <v>32</v>
      </c>
      <c r="U33155" t="s">
        <v>1997</v>
      </c>
      <c r="V33155" t="s">
        <v>1894</v>
      </c>
      <c r="W33155" t="s">
        <v>1894</v>
      </c>
      <c r="X33155" t="s">
        <v>1874</v>
      </c>
    </row>
    <row r="33156" spans="1:24" x14ac:dyDescent="0.25">
      <c r="A33156">
        <v>384</v>
      </c>
      <c r="B33156" t="s">
        <v>284</v>
      </c>
      <c r="C33156">
        <v>713.08</v>
      </c>
      <c r="D33156" t="s">
        <v>192</v>
      </c>
      <c r="E33156" t="s">
        <v>134</v>
      </c>
      <c r="F33156" t="s">
        <v>50</v>
      </c>
      <c r="G33156" t="s">
        <v>193</v>
      </c>
      <c r="H33156" t="s">
        <v>29</v>
      </c>
      <c r="I33156" t="s">
        <v>2016</v>
      </c>
      <c r="J33156" s="1">
        <v>43761</v>
      </c>
      <c r="K33156">
        <v>482</v>
      </c>
      <c r="L33156">
        <v>295</v>
      </c>
      <c r="M33156">
        <v>8</v>
      </c>
      <c r="N33156">
        <v>3</v>
      </c>
      <c r="O33156">
        <v>672.29</v>
      </c>
      <c r="P33156">
        <v>2016.87</v>
      </c>
      <c r="Q33156">
        <v>2139.2399999999998</v>
      </c>
      <c r="R33156">
        <v>954276278</v>
      </c>
      <c r="S33156" t="s">
        <v>1996</v>
      </c>
      <c r="T33156" t="s">
        <v>32</v>
      </c>
      <c r="U33156" t="s">
        <v>1997</v>
      </c>
      <c r="V33156" t="s">
        <v>1894</v>
      </c>
      <c r="W33156" t="s">
        <v>1894</v>
      </c>
      <c r="X33156" t="s">
        <v>1874</v>
      </c>
    </row>
    <row r="33157" spans="1:24" x14ac:dyDescent="0.25">
      <c r="A33157">
        <v>463</v>
      </c>
      <c r="B33157" t="s">
        <v>213</v>
      </c>
      <c r="C33157">
        <v>9.16</v>
      </c>
      <c r="D33157" t="s">
        <v>42</v>
      </c>
      <c r="E33157" t="s">
        <v>101</v>
      </c>
      <c r="F33157" t="s">
        <v>27</v>
      </c>
      <c r="G33157" t="s">
        <v>29</v>
      </c>
      <c r="H33157" t="s">
        <v>45</v>
      </c>
      <c r="I33157" t="s">
        <v>2017</v>
      </c>
      <c r="J33157" s="1">
        <v>43762</v>
      </c>
      <c r="K33157">
        <v>639</v>
      </c>
      <c r="L33157">
        <v>295</v>
      </c>
      <c r="M33157">
        <v>8</v>
      </c>
      <c r="N33157">
        <v>3</v>
      </c>
      <c r="O33157">
        <v>14.69</v>
      </c>
      <c r="P33157">
        <v>44.07</v>
      </c>
      <c r="Q33157">
        <v>27.48</v>
      </c>
      <c r="R33157">
        <v>954276278</v>
      </c>
      <c r="S33157" t="s">
        <v>1996</v>
      </c>
      <c r="T33157" t="s">
        <v>32</v>
      </c>
      <c r="U33157" t="s">
        <v>1997</v>
      </c>
      <c r="V33157" t="s">
        <v>1894</v>
      </c>
      <c r="W33157" t="s">
        <v>1894</v>
      </c>
      <c r="X33157" t="s">
        <v>1874</v>
      </c>
    </row>
    <row r="33158" spans="1:24" x14ac:dyDescent="0.25">
      <c r="A33158">
        <v>408</v>
      </c>
      <c r="B33158" t="s">
        <v>341</v>
      </c>
      <c r="C33158">
        <v>53.4</v>
      </c>
      <c r="D33158" t="s">
        <v>121</v>
      </c>
      <c r="E33158" t="s">
        <v>122</v>
      </c>
      <c r="F33158" t="s">
        <v>68</v>
      </c>
      <c r="G33158" t="s">
        <v>123</v>
      </c>
      <c r="H33158" t="s">
        <v>29</v>
      </c>
      <c r="I33158" t="s">
        <v>2017</v>
      </c>
      <c r="J33158" s="1">
        <v>43762</v>
      </c>
      <c r="K33158">
        <v>639</v>
      </c>
      <c r="L33158">
        <v>295</v>
      </c>
      <c r="M33158">
        <v>8</v>
      </c>
      <c r="N33158">
        <v>3</v>
      </c>
      <c r="O33158">
        <v>72.16</v>
      </c>
      <c r="P33158">
        <v>216.48</v>
      </c>
      <c r="Q33158">
        <v>160.19999999999999</v>
      </c>
      <c r="R33158">
        <v>954276278</v>
      </c>
      <c r="S33158" t="s">
        <v>1996</v>
      </c>
      <c r="T33158" t="s">
        <v>32</v>
      </c>
      <c r="U33158" t="s">
        <v>1997</v>
      </c>
      <c r="V33158" t="s">
        <v>1894</v>
      </c>
      <c r="W33158" t="s">
        <v>1894</v>
      </c>
      <c r="X33158" t="s">
        <v>1874</v>
      </c>
    </row>
    <row r="33159" spans="1:24" x14ac:dyDescent="0.25">
      <c r="A33159">
        <v>560</v>
      </c>
      <c r="B33159" t="s">
        <v>380</v>
      </c>
      <c r="C33159">
        <v>755.15</v>
      </c>
      <c r="D33159" t="s">
        <v>76</v>
      </c>
      <c r="E33159" t="s">
        <v>381</v>
      </c>
      <c r="F33159" t="s">
        <v>50</v>
      </c>
      <c r="G33159" t="s">
        <v>77</v>
      </c>
      <c r="H33159" t="s">
        <v>45</v>
      </c>
      <c r="I33159" t="s">
        <v>2018</v>
      </c>
      <c r="J33159" s="1">
        <v>43763</v>
      </c>
      <c r="K33159">
        <v>320</v>
      </c>
      <c r="L33159">
        <v>295</v>
      </c>
      <c r="M33159">
        <v>8</v>
      </c>
      <c r="N33159">
        <v>3</v>
      </c>
      <c r="O33159">
        <v>728.91</v>
      </c>
      <c r="P33159">
        <v>2186.73</v>
      </c>
      <c r="Q33159">
        <v>2265.4499999999998</v>
      </c>
      <c r="R33159">
        <v>954276278</v>
      </c>
      <c r="S33159" t="s">
        <v>1996</v>
      </c>
      <c r="T33159" t="s">
        <v>32</v>
      </c>
      <c r="U33159" t="s">
        <v>1997</v>
      </c>
      <c r="V33159" t="s">
        <v>1894</v>
      </c>
      <c r="W33159" t="s">
        <v>1894</v>
      </c>
      <c r="X33159" t="s">
        <v>1874</v>
      </c>
    </row>
    <row r="33160" spans="1:24" x14ac:dyDescent="0.25">
      <c r="A33160">
        <v>586</v>
      </c>
      <c r="B33160" t="s">
        <v>389</v>
      </c>
      <c r="C33160">
        <v>461.44</v>
      </c>
      <c r="D33160" t="s">
        <v>76</v>
      </c>
      <c r="E33160" t="s">
        <v>381</v>
      </c>
      <c r="F33160" t="s">
        <v>50</v>
      </c>
      <c r="G33160" t="s">
        <v>77</v>
      </c>
      <c r="H33160" t="s">
        <v>45</v>
      </c>
      <c r="I33160" t="s">
        <v>2018</v>
      </c>
      <c r="J33160" s="1">
        <v>43763</v>
      </c>
      <c r="K33160">
        <v>320</v>
      </c>
      <c r="L33160">
        <v>295</v>
      </c>
      <c r="M33160">
        <v>8</v>
      </c>
      <c r="N33160">
        <v>3</v>
      </c>
      <c r="O33160">
        <v>445.41</v>
      </c>
      <c r="P33160">
        <v>1336.23</v>
      </c>
      <c r="Q33160">
        <v>1384.33</v>
      </c>
      <c r="R33160">
        <v>954276278</v>
      </c>
      <c r="S33160" t="s">
        <v>1996</v>
      </c>
      <c r="T33160" t="s">
        <v>32</v>
      </c>
      <c r="U33160" t="s">
        <v>1997</v>
      </c>
      <c r="V33160" t="s">
        <v>1894</v>
      </c>
      <c r="W33160" t="s">
        <v>1894</v>
      </c>
      <c r="X33160" t="s">
        <v>1874</v>
      </c>
    </row>
    <row r="33161" spans="1:24" x14ac:dyDescent="0.25">
      <c r="A33161">
        <v>214</v>
      </c>
      <c r="B33161" t="s">
        <v>89</v>
      </c>
      <c r="C33161">
        <v>13.09</v>
      </c>
      <c r="D33161" t="s">
        <v>90</v>
      </c>
      <c r="E33161" t="s">
        <v>43</v>
      </c>
      <c r="F33161" t="s">
        <v>44</v>
      </c>
      <c r="G33161" t="s">
        <v>91</v>
      </c>
      <c r="H33161" t="s">
        <v>45</v>
      </c>
      <c r="I33161" t="s">
        <v>2018</v>
      </c>
      <c r="J33161" s="1">
        <v>43763</v>
      </c>
      <c r="K33161">
        <v>320</v>
      </c>
      <c r="L33161">
        <v>295</v>
      </c>
      <c r="M33161">
        <v>8</v>
      </c>
      <c r="N33161">
        <v>3</v>
      </c>
      <c r="O33161">
        <v>20.99</v>
      </c>
      <c r="P33161">
        <v>62.97</v>
      </c>
      <c r="Q33161">
        <v>39.26</v>
      </c>
      <c r="R33161">
        <v>954276278</v>
      </c>
      <c r="S33161" t="s">
        <v>1996</v>
      </c>
      <c r="T33161" t="s">
        <v>32</v>
      </c>
      <c r="U33161" t="s">
        <v>1997</v>
      </c>
      <c r="V33161" t="s">
        <v>1894</v>
      </c>
      <c r="W33161" t="s">
        <v>1894</v>
      </c>
      <c r="X33161" t="s">
        <v>1874</v>
      </c>
    </row>
    <row r="33162" spans="1:24" x14ac:dyDescent="0.25">
      <c r="A33162">
        <v>523</v>
      </c>
      <c r="B33162" t="s">
        <v>425</v>
      </c>
      <c r="C33162">
        <v>23.37</v>
      </c>
      <c r="D33162" t="s">
        <v>121</v>
      </c>
      <c r="E33162" t="s">
        <v>229</v>
      </c>
      <c r="F33162" t="s">
        <v>68</v>
      </c>
      <c r="G33162" t="s">
        <v>123</v>
      </c>
      <c r="H33162" t="s">
        <v>29</v>
      </c>
      <c r="I33162" t="s">
        <v>2021</v>
      </c>
      <c r="J33162" s="1">
        <v>43770</v>
      </c>
      <c r="K33162">
        <v>230</v>
      </c>
      <c r="L33162">
        <v>295</v>
      </c>
      <c r="M33162">
        <v>8</v>
      </c>
      <c r="N33162">
        <v>3</v>
      </c>
      <c r="O33162">
        <v>31.58</v>
      </c>
      <c r="P33162">
        <v>94.74</v>
      </c>
      <c r="Q33162">
        <v>70.12</v>
      </c>
      <c r="R33162">
        <v>954276278</v>
      </c>
      <c r="S33162" t="s">
        <v>1996</v>
      </c>
      <c r="T33162" t="s">
        <v>32</v>
      </c>
      <c r="U33162" t="s">
        <v>1997</v>
      </c>
      <c r="V33162" t="s">
        <v>1894</v>
      </c>
      <c r="W33162" t="s">
        <v>1894</v>
      </c>
      <c r="X33162" t="s">
        <v>1874</v>
      </c>
    </row>
    <row r="33163" spans="1:24" x14ac:dyDescent="0.25">
      <c r="A33163">
        <v>467</v>
      </c>
      <c r="B33163" t="s">
        <v>215</v>
      </c>
      <c r="C33163">
        <v>9.16</v>
      </c>
      <c r="D33163" t="s">
        <v>42</v>
      </c>
      <c r="E33163" t="s">
        <v>101</v>
      </c>
      <c r="F33163" t="s">
        <v>27</v>
      </c>
      <c r="G33163" t="s">
        <v>29</v>
      </c>
      <c r="H33163" t="s">
        <v>45</v>
      </c>
      <c r="I33163" t="s">
        <v>2021</v>
      </c>
      <c r="J33163" s="1">
        <v>43770</v>
      </c>
      <c r="K33163">
        <v>230</v>
      </c>
      <c r="L33163">
        <v>295</v>
      </c>
      <c r="M33163">
        <v>8</v>
      </c>
      <c r="N33163">
        <v>3</v>
      </c>
      <c r="O33163">
        <v>14.69</v>
      </c>
      <c r="P33163">
        <v>44.07</v>
      </c>
      <c r="Q33163">
        <v>27.48</v>
      </c>
      <c r="R33163">
        <v>954276278</v>
      </c>
      <c r="S33163" t="s">
        <v>1996</v>
      </c>
      <c r="T33163" t="s">
        <v>32</v>
      </c>
      <c r="U33163" t="s">
        <v>1997</v>
      </c>
      <c r="V33163" t="s">
        <v>1894</v>
      </c>
      <c r="W33163" t="s">
        <v>1894</v>
      </c>
      <c r="X33163" t="s">
        <v>1874</v>
      </c>
    </row>
    <row r="33164" spans="1:24" x14ac:dyDescent="0.25">
      <c r="A33164">
        <v>560</v>
      </c>
      <c r="B33164" t="s">
        <v>380</v>
      </c>
      <c r="C33164">
        <v>755.15</v>
      </c>
      <c r="D33164" t="s">
        <v>76</v>
      </c>
      <c r="E33164" t="s">
        <v>381</v>
      </c>
      <c r="F33164" t="s">
        <v>50</v>
      </c>
      <c r="G33164" t="s">
        <v>77</v>
      </c>
      <c r="H33164" t="s">
        <v>45</v>
      </c>
      <c r="I33164" t="s">
        <v>2021</v>
      </c>
      <c r="J33164" s="1">
        <v>43770</v>
      </c>
      <c r="K33164">
        <v>230</v>
      </c>
      <c r="L33164">
        <v>295</v>
      </c>
      <c r="M33164">
        <v>8</v>
      </c>
      <c r="N33164">
        <v>3</v>
      </c>
      <c r="O33164">
        <v>728.91</v>
      </c>
      <c r="P33164">
        <v>2186.73</v>
      </c>
      <c r="Q33164">
        <v>2265.4499999999998</v>
      </c>
      <c r="R33164">
        <v>954276278</v>
      </c>
      <c r="S33164" t="s">
        <v>1996</v>
      </c>
      <c r="T33164" t="s">
        <v>32</v>
      </c>
      <c r="U33164" t="s">
        <v>1997</v>
      </c>
      <c r="V33164" t="s">
        <v>1894</v>
      </c>
      <c r="W33164" t="s">
        <v>1894</v>
      </c>
      <c r="X33164" t="s">
        <v>1874</v>
      </c>
    </row>
    <row r="33165" spans="1:24" x14ac:dyDescent="0.25">
      <c r="A33165">
        <v>522</v>
      </c>
      <c r="B33165" t="s">
        <v>606</v>
      </c>
      <c r="C33165">
        <v>17.38</v>
      </c>
      <c r="D33165" t="s">
        <v>121</v>
      </c>
      <c r="E33165" t="s">
        <v>229</v>
      </c>
      <c r="F33165" t="s">
        <v>68</v>
      </c>
      <c r="G33165" t="s">
        <v>123</v>
      </c>
      <c r="H33165" t="s">
        <v>29</v>
      </c>
      <c r="I33165" t="s">
        <v>2021</v>
      </c>
      <c r="J33165" s="1">
        <v>43770</v>
      </c>
      <c r="K33165">
        <v>230</v>
      </c>
      <c r="L33165">
        <v>295</v>
      </c>
      <c r="M33165">
        <v>8</v>
      </c>
      <c r="N33165">
        <v>3</v>
      </c>
      <c r="O33165">
        <v>23.48</v>
      </c>
      <c r="P33165">
        <v>70.44</v>
      </c>
      <c r="Q33165">
        <v>52.13</v>
      </c>
      <c r="R33165">
        <v>954276278</v>
      </c>
      <c r="S33165" t="s">
        <v>1996</v>
      </c>
      <c r="T33165" t="s">
        <v>32</v>
      </c>
      <c r="U33165" t="s">
        <v>1997</v>
      </c>
      <c r="V33165" t="s">
        <v>1894</v>
      </c>
      <c r="W33165" t="s">
        <v>1894</v>
      </c>
      <c r="X33165" t="s">
        <v>1874</v>
      </c>
    </row>
    <row r="33166" spans="1:24" x14ac:dyDescent="0.25">
      <c r="A33166">
        <v>548</v>
      </c>
      <c r="B33166" t="s">
        <v>392</v>
      </c>
      <c r="C33166">
        <v>35.96</v>
      </c>
      <c r="D33166" t="s">
        <v>175</v>
      </c>
      <c r="E33166" t="s">
        <v>176</v>
      </c>
      <c r="F33166" t="s">
        <v>68</v>
      </c>
      <c r="G33166" t="s">
        <v>177</v>
      </c>
      <c r="H33166" t="s">
        <v>45</v>
      </c>
      <c r="I33166" t="s">
        <v>2021</v>
      </c>
      <c r="J33166" s="1">
        <v>43770</v>
      </c>
      <c r="K33166">
        <v>230</v>
      </c>
      <c r="L33166">
        <v>295</v>
      </c>
      <c r="M33166">
        <v>8</v>
      </c>
      <c r="N33166">
        <v>3</v>
      </c>
      <c r="O33166">
        <v>48.59</v>
      </c>
      <c r="P33166">
        <v>145.77000000000001</v>
      </c>
      <c r="Q33166">
        <v>107.88</v>
      </c>
      <c r="R33166">
        <v>954276278</v>
      </c>
      <c r="S33166" t="s">
        <v>1996</v>
      </c>
      <c r="T33166" t="s">
        <v>32</v>
      </c>
      <c r="U33166" t="s">
        <v>1997</v>
      </c>
      <c r="V33166" t="s">
        <v>1894</v>
      </c>
      <c r="W33166" t="s">
        <v>1894</v>
      </c>
      <c r="X33166" t="s">
        <v>1874</v>
      </c>
    </row>
    <row r="33167" spans="1:24" x14ac:dyDescent="0.25">
      <c r="A33167">
        <v>502</v>
      </c>
      <c r="B33167" t="s">
        <v>427</v>
      </c>
      <c r="C33167">
        <v>199.85</v>
      </c>
      <c r="D33167" t="s">
        <v>76</v>
      </c>
      <c r="E33167" t="s">
        <v>387</v>
      </c>
      <c r="F33167" t="s">
        <v>68</v>
      </c>
      <c r="G33167" t="s">
        <v>77</v>
      </c>
      <c r="H33167" t="s">
        <v>45</v>
      </c>
      <c r="I33167" t="s">
        <v>2021</v>
      </c>
      <c r="J33167" s="1">
        <v>43770</v>
      </c>
      <c r="K33167">
        <v>230</v>
      </c>
      <c r="L33167">
        <v>295</v>
      </c>
      <c r="M33167">
        <v>8</v>
      </c>
      <c r="N33167">
        <v>3</v>
      </c>
      <c r="O33167">
        <v>200.05</v>
      </c>
      <c r="P33167">
        <v>600.15</v>
      </c>
      <c r="Q33167">
        <v>599.55999999999995</v>
      </c>
      <c r="R33167">
        <v>954276278</v>
      </c>
      <c r="S33167" t="s">
        <v>1996</v>
      </c>
      <c r="T33167" t="s">
        <v>32</v>
      </c>
      <c r="U33167" t="s">
        <v>1997</v>
      </c>
      <c r="V33167" t="s">
        <v>1894</v>
      </c>
      <c r="W33167" t="s">
        <v>1894</v>
      </c>
      <c r="X33167" t="s">
        <v>1874</v>
      </c>
    </row>
    <row r="33168" spans="1:24" x14ac:dyDescent="0.25">
      <c r="A33168">
        <v>586</v>
      </c>
      <c r="B33168" t="s">
        <v>389</v>
      </c>
      <c r="C33168">
        <v>461.44</v>
      </c>
      <c r="D33168" t="s">
        <v>76</v>
      </c>
      <c r="E33168" t="s">
        <v>381</v>
      </c>
      <c r="F33168" t="s">
        <v>50</v>
      </c>
      <c r="G33168" t="s">
        <v>77</v>
      </c>
      <c r="H33168" t="s">
        <v>45</v>
      </c>
      <c r="I33168" t="s">
        <v>2021</v>
      </c>
      <c r="J33168" s="1">
        <v>43770</v>
      </c>
      <c r="K33168">
        <v>230</v>
      </c>
      <c r="L33168">
        <v>295</v>
      </c>
      <c r="M33168">
        <v>8</v>
      </c>
      <c r="N33168">
        <v>3</v>
      </c>
      <c r="O33168">
        <v>445.41</v>
      </c>
      <c r="P33168">
        <v>1336.23</v>
      </c>
      <c r="Q33168">
        <v>1384.33</v>
      </c>
      <c r="R33168">
        <v>954276278</v>
      </c>
      <c r="S33168" t="s">
        <v>1996</v>
      </c>
      <c r="T33168" t="s">
        <v>32</v>
      </c>
      <c r="U33168" t="s">
        <v>1997</v>
      </c>
      <c r="V33168" t="s">
        <v>1894</v>
      </c>
      <c r="W33168" t="s">
        <v>1894</v>
      </c>
      <c r="X33168" t="s">
        <v>1874</v>
      </c>
    </row>
    <row r="33169" spans="1:24" x14ac:dyDescent="0.25">
      <c r="A33169">
        <v>492</v>
      </c>
      <c r="B33169" t="s">
        <v>457</v>
      </c>
      <c r="C33169">
        <v>601.74</v>
      </c>
      <c r="D33169" t="s">
        <v>192</v>
      </c>
      <c r="E33169" t="s">
        <v>387</v>
      </c>
      <c r="F33169" t="s">
        <v>68</v>
      </c>
      <c r="G33169" t="s">
        <v>193</v>
      </c>
      <c r="H33169" t="s">
        <v>29</v>
      </c>
      <c r="I33169" t="s">
        <v>2021</v>
      </c>
      <c r="J33169" s="1">
        <v>43770</v>
      </c>
      <c r="K33169">
        <v>230</v>
      </c>
      <c r="L33169">
        <v>295</v>
      </c>
      <c r="M33169">
        <v>8</v>
      </c>
      <c r="N33169">
        <v>3</v>
      </c>
      <c r="O33169">
        <v>602.35</v>
      </c>
      <c r="P33169">
        <v>1807.05</v>
      </c>
      <c r="Q33169">
        <v>1805.23</v>
      </c>
      <c r="R33169">
        <v>954276278</v>
      </c>
      <c r="S33169" t="s">
        <v>1996</v>
      </c>
      <c r="T33169" t="s">
        <v>32</v>
      </c>
      <c r="U33169" t="s">
        <v>1997</v>
      </c>
      <c r="V33169" t="s">
        <v>1894</v>
      </c>
      <c r="W33169" t="s">
        <v>1894</v>
      </c>
      <c r="X33169" t="s">
        <v>1874</v>
      </c>
    </row>
    <row r="33170" spans="1:24" x14ac:dyDescent="0.25">
      <c r="A33170">
        <v>363</v>
      </c>
      <c r="B33170" t="s">
        <v>146</v>
      </c>
      <c r="C33170">
        <v>1251.98</v>
      </c>
      <c r="D33170" t="s">
        <v>42</v>
      </c>
      <c r="E33170" t="s">
        <v>49</v>
      </c>
      <c r="F33170" t="s">
        <v>50</v>
      </c>
      <c r="G33170" t="s">
        <v>29</v>
      </c>
      <c r="H33170" t="s">
        <v>45</v>
      </c>
      <c r="I33170" t="s">
        <v>2023</v>
      </c>
      <c r="J33170" s="1">
        <v>43778</v>
      </c>
      <c r="K33170">
        <v>687</v>
      </c>
      <c r="L33170">
        <v>295</v>
      </c>
      <c r="M33170">
        <v>8</v>
      </c>
      <c r="N33170">
        <v>3</v>
      </c>
      <c r="O33170">
        <v>1376.99</v>
      </c>
      <c r="P33170">
        <v>4130.97</v>
      </c>
      <c r="Q33170">
        <v>3755.94</v>
      </c>
      <c r="R33170">
        <v>954276278</v>
      </c>
      <c r="S33170" t="s">
        <v>1996</v>
      </c>
      <c r="T33170" t="s">
        <v>32</v>
      </c>
      <c r="U33170" t="s">
        <v>1997</v>
      </c>
      <c r="V33170" t="s">
        <v>1894</v>
      </c>
      <c r="W33170" t="s">
        <v>1894</v>
      </c>
      <c r="X33170" t="s">
        <v>1874</v>
      </c>
    </row>
    <row r="33171" spans="1:24" x14ac:dyDescent="0.25">
      <c r="A33171">
        <v>542</v>
      </c>
      <c r="B33171" t="s">
        <v>174</v>
      </c>
      <c r="C33171">
        <v>17.98</v>
      </c>
      <c r="D33171" t="s">
        <v>175</v>
      </c>
      <c r="E33171" t="s">
        <v>176</v>
      </c>
      <c r="F33171" t="s">
        <v>68</v>
      </c>
      <c r="G33171" t="s">
        <v>177</v>
      </c>
      <c r="H33171" t="s">
        <v>45</v>
      </c>
      <c r="I33171" t="s">
        <v>2023</v>
      </c>
      <c r="J33171" s="1">
        <v>43778</v>
      </c>
      <c r="K33171">
        <v>687</v>
      </c>
      <c r="L33171">
        <v>295</v>
      </c>
      <c r="M33171">
        <v>8</v>
      </c>
      <c r="N33171">
        <v>3</v>
      </c>
      <c r="O33171">
        <v>24.29</v>
      </c>
      <c r="P33171">
        <v>72.87</v>
      </c>
      <c r="Q33171">
        <v>53.93</v>
      </c>
      <c r="R33171">
        <v>954276278</v>
      </c>
      <c r="S33171" t="s">
        <v>1996</v>
      </c>
      <c r="T33171" t="s">
        <v>32</v>
      </c>
      <c r="U33171" t="s">
        <v>1997</v>
      </c>
      <c r="V33171" t="s">
        <v>1894</v>
      </c>
      <c r="W33171" t="s">
        <v>1894</v>
      </c>
      <c r="X33171" t="s">
        <v>1874</v>
      </c>
    </row>
    <row r="33172" spans="1:24" x14ac:dyDescent="0.25">
      <c r="A33172">
        <v>237</v>
      </c>
      <c r="B33172" t="s">
        <v>24</v>
      </c>
      <c r="C33172">
        <v>38.49</v>
      </c>
      <c r="D33172" t="s">
        <v>25</v>
      </c>
      <c r="E33172" t="s">
        <v>26</v>
      </c>
      <c r="F33172" t="s">
        <v>27</v>
      </c>
      <c r="G33172" t="s">
        <v>28</v>
      </c>
      <c r="H33172" t="s">
        <v>29</v>
      </c>
      <c r="I33172" t="s">
        <v>2023</v>
      </c>
      <c r="J33172" s="1">
        <v>43778</v>
      </c>
      <c r="K33172">
        <v>687</v>
      </c>
      <c r="L33172">
        <v>295</v>
      </c>
      <c r="M33172">
        <v>8</v>
      </c>
      <c r="N33172">
        <v>3</v>
      </c>
      <c r="O33172">
        <v>29.99</v>
      </c>
      <c r="P33172">
        <v>89.97</v>
      </c>
      <c r="Q33172">
        <v>115.48</v>
      </c>
      <c r="R33172">
        <v>954276278</v>
      </c>
      <c r="S33172" t="s">
        <v>1996</v>
      </c>
      <c r="T33172" t="s">
        <v>32</v>
      </c>
      <c r="U33172" t="s">
        <v>1997</v>
      </c>
      <c r="V33172" t="s">
        <v>1894</v>
      </c>
      <c r="W33172" t="s">
        <v>1894</v>
      </c>
      <c r="X33172" t="s">
        <v>1874</v>
      </c>
    </row>
    <row r="33173" spans="1:24" x14ac:dyDescent="0.25">
      <c r="A33173">
        <v>290</v>
      </c>
      <c r="B33173" t="s">
        <v>254</v>
      </c>
      <c r="C33173">
        <v>747.2</v>
      </c>
      <c r="D33173" t="s">
        <v>70</v>
      </c>
      <c r="E33173" t="s">
        <v>71</v>
      </c>
      <c r="F33173" t="s">
        <v>68</v>
      </c>
      <c r="G33173" t="s">
        <v>72</v>
      </c>
      <c r="H33173" t="s">
        <v>29</v>
      </c>
      <c r="I33173" t="s">
        <v>2023</v>
      </c>
      <c r="J33173" s="1">
        <v>43778</v>
      </c>
      <c r="K33173">
        <v>687</v>
      </c>
      <c r="L33173">
        <v>295</v>
      </c>
      <c r="M33173">
        <v>8</v>
      </c>
      <c r="N33173">
        <v>3</v>
      </c>
      <c r="O33173">
        <v>818.7</v>
      </c>
      <c r="P33173">
        <v>2456.1</v>
      </c>
      <c r="Q33173">
        <v>2241.6</v>
      </c>
      <c r="R33173">
        <v>954276278</v>
      </c>
      <c r="S33173" t="s">
        <v>1996</v>
      </c>
      <c r="T33173" t="s">
        <v>32</v>
      </c>
      <c r="U33173" t="s">
        <v>1997</v>
      </c>
      <c r="V33173" t="s">
        <v>1894</v>
      </c>
      <c r="W33173" t="s">
        <v>1894</v>
      </c>
      <c r="X33173" t="s">
        <v>1874</v>
      </c>
    </row>
    <row r="33174" spans="1:24" x14ac:dyDescent="0.25">
      <c r="A33174">
        <v>482</v>
      </c>
      <c r="B33174" t="s">
        <v>429</v>
      </c>
      <c r="C33174">
        <v>3.36</v>
      </c>
      <c r="D33174" t="s">
        <v>205</v>
      </c>
      <c r="E33174" t="s">
        <v>206</v>
      </c>
      <c r="F33174" t="s">
        <v>27</v>
      </c>
      <c r="G33174" t="s">
        <v>45</v>
      </c>
      <c r="H33174" t="s">
        <v>29</v>
      </c>
      <c r="I33174" t="s">
        <v>2024</v>
      </c>
      <c r="J33174" s="1">
        <v>43778</v>
      </c>
      <c r="K33174">
        <v>68</v>
      </c>
      <c r="L33174">
        <v>295</v>
      </c>
      <c r="M33174">
        <v>8</v>
      </c>
      <c r="N33174">
        <v>3</v>
      </c>
      <c r="O33174">
        <v>5.39</v>
      </c>
      <c r="P33174">
        <v>16.170000000000002</v>
      </c>
      <c r="Q33174">
        <v>10.09</v>
      </c>
      <c r="R33174">
        <v>954276278</v>
      </c>
      <c r="S33174" t="s">
        <v>1996</v>
      </c>
      <c r="T33174" t="s">
        <v>32</v>
      </c>
      <c r="U33174" t="s">
        <v>1997</v>
      </c>
      <c r="V33174" t="s">
        <v>1894</v>
      </c>
      <c r="W33174" t="s">
        <v>1894</v>
      </c>
      <c r="X33174" t="s">
        <v>1874</v>
      </c>
    </row>
    <row r="33175" spans="1:24" x14ac:dyDescent="0.25">
      <c r="A33175">
        <v>580</v>
      </c>
      <c r="B33175" t="s">
        <v>461</v>
      </c>
      <c r="C33175">
        <v>1082.51</v>
      </c>
      <c r="D33175" t="s">
        <v>192</v>
      </c>
      <c r="E33175" t="s">
        <v>134</v>
      </c>
      <c r="F33175" t="s">
        <v>50</v>
      </c>
      <c r="G33175" t="s">
        <v>193</v>
      </c>
      <c r="H33175" t="s">
        <v>29</v>
      </c>
      <c r="I33175" t="s">
        <v>2024</v>
      </c>
      <c r="J33175" s="1">
        <v>43778</v>
      </c>
      <c r="K33175">
        <v>68</v>
      </c>
      <c r="L33175">
        <v>295</v>
      </c>
      <c r="M33175">
        <v>8</v>
      </c>
      <c r="N33175">
        <v>3</v>
      </c>
      <c r="O33175">
        <v>1020.59</v>
      </c>
      <c r="P33175">
        <v>3061.77</v>
      </c>
      <c r="Q33175">
        <v>3247.53</v>
      </c>
      <c r="R33175">
        <v>954276278</v>
      </c>
      <c r="S33175" t="s">
        <v>1996</v>
      </c>
      <c r="T33175" t="s">
        <v>32</v>
      </c>
      <c r="U33175" t="s">
        <v>1997</v>
      </c>
      <c r="V33175" t="s">
        <v>1894</v>
      </c>
      <c r="W33175" t="s">
        <v>1894</v>
      </c>
      <c r="X33175" t="s">
        <v>1874</v>
      </c>
    </row>
    <row r="33176" spans="1:24" x14ac:dyDescent="0.25">
      <c r="A33176">
        <v>566</v>
      </c>
      <c r="B33176" t="s">
        <v>438</v>
      </c>
      <c r="C33176">
        <v>461.44</v>
      </c>
      <c r="D33176" t="s">
        <v>76</v>
      </c>
      <c r="E33176" t="s">
        <v>381</v>
      </c>
      <c r="F33176" t="s">
        <v>50</v>
      </c>
      <c r="G33176" t="s">
        <v>77</v>
      </c>
      <c r="H33176" t="s">
        <v>45</v>
      </c>
      <c r="I33176" t="s">
        <v>2025</v>
      </c>
      <c r="J33176" s="1">
        <v>43788</v>
      </c>
      <c r="K33176">
        <v>266</v>
      </c>
      <c r="L33176">
        <v>295</v>
      </c>
      <c r="M33176">
        <v>8</v>
      </c>
      <c r="N33176">
        <v>3</v>
      </c>
      <c r="O33176">
        <v>445.41</v>
      </c>
      <c r="P33176">
        <v>1336.23</v>
      </c>
      <c r="Q33176">
        <v>1384.33</v>
      </c>
      <c r="R33176">
        <v>954276278</v>
      </c>
      <c r="S33176" t="s">
        <v>1996</v>
      </c>
      <c r="T33176" t="s">
        <v>32</v>
      </c>
      <c r="U33176" t="s">
        <v>1997</v>
      </c>
      <c r="V33176" t="s">
        <v>1894</v>
      </c>
      <c r="W33176" t="s">
        <v>1894</v>
      </c>
      <c r="X33176" t="s">
        <v>1874</v>
      </c>
    </row>
    <row r="33177" spans="1:24" x14ac:dyDescent="0.25">
      <c r="A33177">
        <v>579</v>
      </c>
      <c r="B33177" t="s">
        <v>488</v>
      </c>
      <c r="C33177">
        <v>755.15</v>
      </c>
      <c r="D33177" t="s">
        <v>76</v>
      </c>
      <c r="E33177" t="s">
        <v>381</v>
      </c>
      <c r="F33177" t="s">
        <v>50</v>
      </c>
      <c r="G33177" t="s">
        <v>77</v>
      </c>
      <c r="H33177" t="s">
        <v>45</v>
      </c>
      <c r="I33177" t="s">
        <v>2025</v>
      </c>
      <c r="J33177" s="1">
        <v>43788</v>
      </c>
      <c r="K33177">
        <v>266</v>
      </c>
      <c r="L33177">
        <v>295</v>
      </c>
      <c r="M33177">
        <v>8</v>
      </c>
      <c r="N33177">
        <v>3</v>
      </c>
      <c r="O33177">
        <v>728.91</v>
      </c>
      <c r="P33177">
        <v>2186.73</v>
      </c>
      <c r="Q33177">
        <v>2265.4499999999998</v>
      </c>
      <c r="R33177">
        <v>954276278</v>
      </c>
      <c r="S33177" t="s">
        <v>1996</v>
      </c>
      <c r="T33177" t="s">
        <v>32</v>
      </c>
      <c r="U33177" t="s">
        <v>1997</v>
      </c>
      <c r="V33177" t="s">
        <v>1894</v>
      </c>
      <c r="W33177" t="s">
        <v>1894</v>
      </c>
      <c r="X33177" t="s">
        <v>1874</v>
      </c>
    </row>
    <row r="33178" spans="1:24" x14ac:dyDescent="0.25">
      <c r="A33178">
        <v>573</v>
      </c>
      <c r="B33178" t="s">
        <v>426</v>
      </c>
      <c r="C33178">
        <v>1481.94</v>
      </c>
      <c r="D33178" t="s">
        <v>76</v>
      </c>
      <c r="E33178" t="s">
        <v>381</v>
      </c>
      <c r="F33178" t="s">
        <v>50</v>
      </c>
      <c r="G33178" t="s">
        <v>77</v>
      </c>
      <c r="H33178" t="s">
        <v>45</v>
      </c>
      <c r="I33178" t="s">
        <v>2025</v>
      </c>
      <c r="J33178" s="1">
        <v>43788</v>
      </c>
      <c r="K33178">
        <v>266</v>
      </c>
      <c r="L33178">
        <v>295</v>
      </c>
      <c r="M33178">
        <v>8</v>
      </c>
      <c r="N33178">
        <v>3</v>
      </c>
      <c r="O33178">
        <v>1430.44</v>
      </c>
      <c r="P33178">
        <v>4291.32</v>
      </c>
      <c r="Q33178">
        <v>4445.8100000000004</v>
      </c>
      <c r="R33178">
        <v>954276278</v>
      </c>
      <c r="S33178" t="s">
        <v>1996</v>
      </c>
      <c r="T33178" t="s">
        <v>32</v>
      </c>
      <c r="U33178" t="s">
        <v>1997</v>
      </c>
      <c r="V33178" t="s">
        <v>1894</v>
      </c>
      <c r="W33178" t="s">
        <v>1894</v>
      </c>
      <c r="X33178" t="s">
        <v>1874</v>
      </c>
    </row>
    <row r="33179" spans="1:24" x14ac:dyDescent="0.25">
      <c r="A33179">
        <v>564</v>
      </c>
      <c r="B33179" t="s">
        <v>393</v>
      </c>
      <c r="C33179">
        <v>1481.94</v>
      </c>
      <c r="D33179" t="s">
        <v>192</v>
      </c>
      <c r="E33179" t="s">
        <v>381</v>
      </c>
      <c r="F33179" t="s">
        <v>50</v>
      </c>
      <c r="G33179" t="s">
        <v>193</v>
      </c>
      <c r="H33179" t="s">
        <v>29</v>
      </c>
      <c r="I33179" t="s">
        <v>2025</v>
      </c>
      <c r="J33179" s="1">
        <v>43788</v>
      </c>
      <c r="K33179">
        <v>266</v>
      </c>
      <c r="L33179">
        <v>295</v>
      </c>
      <c r="M33179">
        <v>8</v>
      </c>
      <c r="N33179">
        <v>3</v>
      </c>
      <c r="O33179">
        <v>1430.44</v>
      </c>
      <c r="P33179">
        <v>4291.32</v>
      </c>
      <c r="Q33179">
        <v>4445.8100000000004</v>
      </c>
      <c r="R33179">
        <v>954276278</v>
      </c>
      <c r="S33179" t="s">
        <v>1996</v>
      </c>
      <c r="T33179" t="s">
        <v>32</v>
      </c>
      <c r="U33179" t="s">
        <v>1997</v>
      </c>
      <c r="V33179" t="s">
        <v>1894</v>
      </c>
      <c r="W33179" t="s">
        <v>1894</v>
      </c>
      <c r="X33179" t="s">
        <v>1874</v>
      </c>
    </row>
    <row r="33180" spans="1:24" x14ac:dyDescent="0.25">
      <c r="A33180">
        <v>491</v>
      </c>
      <c r="B33180" t="s">
        <v>191</v>
      </c>
      <c r="C33180">
        <v>41.57</v>
      </c>
      <c r="D33180" t="s">
        <v>192</v>
      </c>
      <c r="E33180" t="s">
        <v>26</v>
      </c>
      <c r="F33180" t="s">
        <v>27</v>
      </c>
      <c r="G33180" t="s">
        <v>193</v>
      </c>
      <c r="H33180" t="s">
        <v>29</v>
      </c>
      <c r="I33180" t="s">
        <v>2026</v>
      </c>
      <c r="J33180" s="1">
        <v>43788</v>
      </c>
      <c r="K33180">
        <v>410</v>
      </c>
      <c r="L33180">
        <v>295</v>
      </c>
      <c r="M33180">
        <v>8</v>
      </c>
      <c r="N33180">
        <v>3</v>
      </c>
      <c r="O33180">
        <v>32.39</v>
      </c>
      <c r="P33180">
        <v>97.17</v>
      </c>
      <c r="Q33180">
        <v>124.72</v>
      </c>
      <c r="R33180">
        <v>954276278</v>
      </c>
      <c r="S33180" t="s">
        <v>1996</v>
      </c>
      <c r="T33180" t="s">
        <v>32</v>
      </c>
      <c r="U33180" t="s">
        <v>1997</v>
      </c>
      <c r="V33180" t="s">
        <v>1894</v>
      </c>
      <c r="W33180" t="s">
        <v>1894</v>
      </c>
      <c r="X33180" t="s">
        <v>1874</v>
      </c>
    </row>
    <row r="33181" spans="1:24" x14ac:dyDescent="0.25">
      <c r="A33181">
        <v>488</v>
      </c>
      <c r="B33181" t="s">
        <v>498</v>
      </c>
      <c r="C33181">
        <v>41.57</v>
      </c>
      <c r="D33181" t="s">
        <v>192</v>
      </c>
      <c r="E33181" t="s">
        <v>26</v>
      </c>
      <c r="F33181" t="s">
        <v>27</v>
      </c>
      <c r="G33181" t="s">
        <v>193</v>
      </c>
      <c r="H33181" t="s">
        <v>29</v>
      </c>
      <c r="I33181" t="s">
        <v>2027</v>
      </c>
      <c r="J33181" s="1">
        <v>43808</v>
      </c>
      <c r="K33181">
        <v>176</v>
      </c>
      <c r="L33181">
        <v>295</v>
      </c>
      <c r="M33181">
        <v>8</v>
      </c>
      <c r="N33181">
        <v>3</v>
      </c>
      <c r="O33181">
        <v>32.39</v>
      </c>
      <c r="P33181">
        <v>97.17</v>
      </c>
      <c r="Q33181">
        <v>124.72</v>
      </c>
      <c r="R33181">
        <v>954276278</v>
      </c>
      <c r="S33181" t="s">
        <v>1996</v>
      </c>
      <c r="T33181" t="s">
        <v>32</v>
      </c>
      <c r="U33181" t="s">
        <v>1997</v>
      </c>
      <c r="V33181" t="s">
        <v>1894</v>
      </c>
      <c r="W33181" t="s">
        <v>1894</v>
      </c>
      <c r="X33181" t="s">
        <v>1874</v>
      </c>
    </row>
    <row r="33182" spans="1:24" x14ac:dyDescent="0.25">
      <c r="A33182">
        <v>543</v>
      </c>
      <c r="B33182" t="s">
        <v>279</v>
      </c>
      <c r="C33182">
        <v>27.57</v>
      </c>
      <c r="D33182" t="s">
        <v>175</v>
      </c>
      <c r="E33182" t="s">
        <v>176</v>
      </c>
      <c r="F33182" t="s">
        <v>68</v>
      </c>
      <c r="G33182" t="s">
        <v>177</v>
      </c>
      <c r="H33182" t="s">
        <v>45</v>
      </c>
      <c r="I33182" t="s">
        <v>2027</v>
      </c>
      <c r="J33182" s="1">
        <v>43808</v>
      </c>
      <c r="K33182">
        <v>176</v>
      </c>
      <c r="L33182">
        <v>295</v>
      </c>
      <c r="M33182">
        <v>8</v>
      </c>
      <c r="N33182">
        <v>3</v>
      </c>
      <c r="O33182">
        <v>37.25</v>
      </c>
      <c r="P33182">
        <v>111.75</v>
      </c>
      <c r="Q33182">
        <v>82.7</v>
      </c>
      <c r="R33182">
        <v>954276278</v>
      </c>
      <c r="S33182" t="s">
        <v>1996</v>
      </c>
      <c r="T33182" t="s">
        <v>32</v>
      </c>
      <c r="U33182" t="s">
        <v>1997</v>
      </c>
      <c r="V33182" t="s">
        <v>1894</v>
      </c>
      <c r="W33182" t="s">
        <v>1894</v>
      </c>
      <c r="X33182" t="s">
        <v>1874</v>
      </c>
    </row>
    <row r="33183" spans="1:24" x14ac:dyDescent="0.25">
      <c r="A33183">
        <v>587</v>
      </c>
      <c r="B33183" t="s">
        <v>508</v>
      </c>
      <c r="C33183">
        <v>419.78</v>
      </c>
      <c r="D33183" t="s">
        <v>70</v>
      </c>
      <c r="E33183" t="s">
        <v>49</v>
      </c>
      <c r="F33183" t="s">
        <v>50</v>
      </c>
      <c r="G33183" t="s">
        <v>72</v>
      </c>
      <c r="H33183" t="s">
        <v>29</v>
      </c>
      <c r="I33183" t="s">
        <v>2027</v>
      </c>
      <c r="J33183" s="1">
        <v>43808</v>
      </c>
      <c r="K33183">
        <v>176</v>
      </c>
      <c r="L33183">
        <v>295</v>
      </c>
      <c r="M33183">
        <v>8</v>
      </c>
      <c r="N33183">
        <v>3</v>
      </c>
      <c r="O33183">
        <v>461.69</v>
      </c>
      <c r="P33183">
        <v>1385.07</v>
      </c>
      <c r="Q33183">
        <v>1259.3399999999999</v>
      </c>
      <c r="R33183">
        <v>954276278</v>
      </c>
      <c r="S33183" t="s">
        <v>1996</v>
      </c>
      <c r="T33183" t="s">
        <v>32</v>
      </c>
      <c r="U33183" t="s">
        <v>1997</v>
      </c>
      <c r="V33183" t="s">
        <v>1894</v>
      </c>
      <c r="W33183" t="s">
        <v>1894</v>
      </c>
      <c r="X33183" t="s">
        <v>1874</v>
      </c>
    </row>
    <row r="33184" spans="1:24" x14ac:dyDescent="0.25">
      <c r="A33184">
        <v>483</v>
      </c>
      <c r="B33184" t="s">
        <v>187</v>
      </c>
      <c r="C33184">
        <v>44.88</v>
      </c>
      <c r="D33184" t="s">
        <v>121</v>
      </c>
      <c r="E33184" t="s">
        <v>188</v>
      </c>
      <c r="F33184" t="s">
        <v>44</v>
      </c>
      <c r="G33184" t="s">
        <v>123</v>
      </c>
      <c r="H33184" t="s">
        <v>29</v>
      </c>
      <c r="I33184" t="s">
        <v>2027</v>
      </c>
      <c r="J33184" s="1">
        <v>43808</v>
      </c>
      <c r="K33184">
        <v>176</v>
      </c>
      <c r="L33184">
        <v>295</v>
      </c>
      <c r="M33184">
        <v>8</v>
      </c>
      <c r="N33184">
        <v>3</v>
      </c>
      <c r="O33184">
        <v>72</v>
      </c>
      <c r="P33184">
        <v>216</v>
      </c>
      <c r="Q33184">
        <v>134.63999999999999</v>
      </c>
      <c r="R33184">
        <v>954276278</v>
      </c>
      <c r="S33184" t="s">
        <v>1996</v>
      </c>
      <c r="T33184" t="s">
        <v>32</v>
      </c>
      <c r="U33184" t="s">
        <v>1997</v>
      </c>
      <c r="V33184" t="s">
        <v>1894</v>
      </c>
      <c r="W33184" t="s">
        <v>1894</v>
      </c>
      <c r="X33184" t="s">
        <v>1874</v>
      </c>
    </row>
    <row r="33185" spans="1:24" x14ac:dyDescent="0.25">
      <c r="A33185">
        <v>597</v>
      </c>
      <c r="B33185" t="s">
        <v>222</v>
      </c>
      <c r="C33185">
        <v>294.58</v>
      </c>
      <c r="D33185" t="s">
        <v>42</v>
      </c>
      <c r="E33185" t="s">
        <v>49</v>
      </c>
      <c r="F33185" t="s">
        <v>50</v>
      </c>
      <c r="G33185" t="s">
        <v>29</v>
      </c>
      <c r="H33185" t="s">
        <v>45</v>
      </c>
      <c r="I33185" t="s">
        <v>2027</v>
      </c>
      <c r="J33185" s="1">
        <v>43808</v>
      </c>
      <c r="K33185">
        <v>176</v>
      </c>
      <c r="L33185">
        <v>295</v>
      </c>
      <c r="M33185">
        <v>8</v>
      </c>
      <c r="N33185">
        <v>3</v>
      </c>
      <c r="O33185">
        <v>323.99</v>
      </c>
      <c r="P33185">
        <v>971.97</v>
      </c>
      <c r="Q33185">
        <v>883.74</v>
      </c>
      <c r="R33185">
        <v>954276278</v>
      </c>
      <c r="S33185" t="s">
        <v>1996</v>
      </c>
      <c r="T33185" t="s">
        <v>32</v>
      </c>
      <c r="U33185" t="s">
        <v>1997</v>
      </c>
      <c r="V33185" t="s">
        <v>1894</v>
      </c>
      <c r="W33185" t="s">
        <v>1894</v>
      </c>
      <c r="X33185" t="s">
        <v>1874</v>
      </c>
    </row>
    <row r="33186" spans="1:24" x14ac:dyDescent="0.25">
      <c r="A33186">
        <v>588</v>
      </c>
      <c r="B33186" t="s">
        <v>168</v>
      </c>
      <c r="C33186">
        <v>419.78</v>
      </c>
      <c r="D33186" t="s">
        <v>70</v>
      </c>
      <c r="E33186" t="s">
        <v>49</v>
      </c>
      <c r="F33186" t="s">
        <v>50</v>
      </c>
      <c r="G33186" t="s">
        <v>72</v>
      </c>
      <c r="H33186" t="s">
        <v>29</v>
      </c>
      <c r="I33186" t="s">
        <v>2027</v>
      </c>
      <c r="J33186" s="1">
        <v>43808</v>
      </c>
      <c r="K33186">
        <v>176</v>
      </c>
      <c r="L33186">
        <v>295</v>
      </c>
      <c r="M33186">
        <v>8</v>
      </c>
      <c r="N33186">
        <v>3</v>
      </c>
      <c r="O33186">
        <v>461.69</v>
      </c>
      <c r="P33186">
        <v>1385.07</v>
      </c>
      <c r="Q33186">
        <v>1259.3399999999999</v>
      </c>
      <c r="R33186">
        <v>954276278</v>
      </c>
      <c r="S33186" t="s">
        <v>1996</v>
      </c>
      <c r="T33186" t="s">
        <v>32</v>
      </c>
      <c r="U33186" t="s">
        <v>1997</v>
      </c>
      <c r="V33186" t="s">
        <v>1894</v>
      </c>
      <c r="W33186" t="s">
        <v>1894</v>
      </c>
      <c r="X33186" t="s">
        <v>1874</v>
      </c>
    </row>
    <row r="33187" spans="1:24" x14ac:dyDescent="0.25">
      <c r="A33187">
        <v>496</v>
      </c>
      <c r="B33187" t="s">
        <v>391</v>
      </c>
      <c r="C33187">
        <v>601.74</v>
      </c>
      <c r="D33187" t="s">
        <v>192</v>
      </c>
      <c r="E33187" t="s">
        <v>387</v>
      </c>
      <c r="F33187" t="s">
        <v>68</v>
      </c>
      <c r="G33187" t="s">
        <v>193</v>
      </c>
      <c r="H33187" t="s">
        <v>29</v>
      </c>
      <c r="I33187" t="s">
        <v>3294</v>
      </c>
      <c r="J33187" s="1">
        <v>43808</v>
      </c>
      <c r="K33187">
        <v>212</v>
      </c>
      <c r="L33187">
        <v>295</v>
      </c>
      <c r="M33187">
        <v>8</v>
      </c>
      <c r="N33187">
        <v>3</v>
      </c>
      <c r="O33187">
        <v>602.35</v>
      </c>
      <c r="P33187">
        <v>1807.05</v>
      </c>
      <c r="Q33187">
        <v>1805.23</v>
      </c>
      <c r="R33187">
        <v>954276278</v>
      </c>
      <c r="S33187" t="s">
        <v>1996</v>
      </c>
      <c r="T33187" t="s">
        <v>32</v>
      </c>
      <c r="U33187" t="s">
        <v>1997</v>
      </c>
      <c r="V33187" t="s">
        <v>1894</v>
      </c>
      <c r="W33187" t="s">
        <v>1894</v>
      </c>
      <c r="X33187" t="s">
        <v>1874</v>
      </c>
    </row>
    <row r="33188" spans="1:24" x14ac:dyDescent="0.25">
      <c r="A33188">
        <v>583</v>
      </c>
      <c r="B33188" t="s">
        <v>404</v>
      </c>
      <c r="C33188">
        <v>1082.51</v>
      </c>
      <c r="D33188" t="s">
        <v>192</v>
      </c>
      <c r="E33188" t="s">
        <v>134</v>
      </c>
      <c r="F33188" t="s">
        <v>50</v>
      </c>
      <c r="G33188" t="s">
        <v>193</v>
      </c>
      <c r="H33188" t="s">
        <v>29</v>
      </c>
      <c r="I33188" t="s">
        <v>2028</v>
      </c>
      <c r="J33188" s="1">
        <v>43810</v>
      </c>
      <c r="K33188">
        <v>284</v>
      </c>
      <c r="L33188">
        <v>295</v>
      </c>
      <c r="M33188">
        <v>8</v>
      </c>
      <c r="N33188">
        <v>3</v>
      </c>
      <c r="O33188">
        <v>1020.59</v>
      </c>
      <c r="P33188">
        <v>3061.77</v>
      </c>
      <c r="Q33188">
        <v>3247.53</v>
      </c>
      <c r="R33188">
        <v>954276278</v>
      </c>
      <c r="S33188" t="s">
        <v>1996</v>
      </c>
      <c r="T33188" t="s">
        <v>32</v>
      </c>
      <c r="U33188" t="s">
        <v>1997</v>
      </c>
      <c r="V33188" t="s">
        <v>1894</v>
      </c>
      <c r="W33188" t="s">
        <v>1894</v>
      </c>
      <c r="X33188" t="s">
        <v>1874</v>
      </c>
    </row>
    <row r="33189" spans="1:24" x14ac:dyDescent="0.25">
      <c r="A33189">
        <v>243</v>
      </c>
      <c r="B33189" t="s">
        <v>238</v>
      </c>
      <c r="C33189">
        <v>868.63</v>
      </c>
      <c r="D33189" t="s">
        <v>90</v>
      </c>
      <c r="E33189" t="s">
        <v>67</v>
      </c>
      <c r="F33189" t="s">
        <v>68</v>
      </c>
      <c r="G33189" t="s">
        <v>91</v>
      </c>
      <c r="H33189" t="s">
        <v>45</v>
      </c>
      <c r="I33189" t="s">
        <v>2028</v>
      </c>
      <c r="J33189" s="1">
        <v>43810</v>
      </c>
      <c r="K33189">
        <v>284</v>
      </c>
      <c r="L33189">
        <v>295</v>
      </c>
      <c r="M33189">
        <v>8</v>
      </c>
      <c r="N33189">
        <v>3</v>
      </c>
      <c r="O33189">
        <v>858.9</v>
      </c>
      <c r="P33189">
        <v>2576.6999999999998</v>
      </c>
      <c r="Q33189">
        <v>2605.9</v>
      </c>
      <c r="R33189">
        <v>954276278</v>
      </c>
      <c r="S33189" t="s">
        <v>1996</v>
      </c>
      <c r="T33189" t="s">
        <v>32</v>
      </c>
      <c r="U33189" t="s">
        <v>1997</v>
      </c>
      <c r="V33189" t="s">
        <v>1894</v>
      </c>
      <c r="W33189" t="s">
        <v>1894</v>
      </c>
      <c r="X33189" t="s">
        <v>1874</v>
      </c>
    </row>
    <row r="33190" spans="1:24" x14ac:dyDescent="0.25">
      <c r="A33190">
        <v>214</v>
      </c>
      <c r="B33190" t="s">
        <v>89</v>
      </c>
      <c r="C33190">
        <v>13.09</v>
      </c>
      <c r="D33190" t="s">
        <v>90</v>
      </c>
      <c r="E33190" t="s">
        <v>43</v>
      </c>
      <c r="F33190" t="s">
        <v>44</v>
      </c>
      <c r="G33190" t="s">
        <v>91</v>
      </c>
      <c r="H33190" t="s">
        <v>45</v>
      </c>
      <c r="I33190" t="s">
        <v>2030</v>
      </c>
      <c r="J33190" s="1">
        <v>43820</v>
      </c>
      <c r="K33190">
        <v>464</v>
      </c>
      <c r="L33190">
        <v>295</v>
      </c>
      <c r="M33190">
        <v>8</v>
      </c>
      <c r="N33190">
        <v>3</v>
      </c>
      <c r="O33190">
        <v>20.99</v>
      </c>
      <c r="P33190">
        <v>62.97</v>
      </c>
      <c r="Q33190">
        <v>39.26</v>
      </c>
      <c r="R33190">
        <v>954276278</v>
      </c>
      <c r="S33190" t="s">
        <v>1996</v>
      </c>
      <c r="T33190" t="s">
        <v>32</v>
      </c>
      <c r="U33190" t="s">
        <v>1997</v>
      </c>
      <c r="V33190" t="s">
        <v>1894</v>
      </c>
      <c r="W33190" t="s">
        <v>1894</v>
      </c>
      <c r="X33190" t="s">
        <v>1874</v>
      </c>
    </row>
    <row r="33191" spans="1:24" x14ac:dyDescent="0.25">
      <c r="A33191">
        <v>472</v>
      </c>
      <c r="B33191" t="s">
        <v>424</v>
      </c>
      <c r="C33191">
        <v>23.75</v>
      </c>
      <c r="D33191" t="s">
        <v>76</v>
      </c>
      <c r="E33191" t="s">
        <v>195</v>
      </c>
      <c r="F33191" t="s">
        <v>27</v>
      </c>
      <c r="G33191" t="s">
        <v>77</v>
      </c>
      <c r="H33191" t="s">
        <v>45</v>
      </c>
      <c r="I33191" t="s">
        <v>2030</v>
      </c>
      <c r="J33191" s="1">
        <v>43820</v>
      </c>
      <c r="K33191">
        <v>464</v>
      </c>
      <c r="L33191">
        <v>295</v>
      </c>
      <c r="M33191">
        <v>8</v>
      </c>
      <c r="N33191">
        <v>3</v>
      </c>
      <c r="O33191">
        <v>38.1</v>
      </c>
      <c r="P33191">
        <v>114.3</v>
      </c>
      <c r="Q33191">
        <v>71.25</v>
      </c>
      <c r="R33191">
        <v>954276278</v>
      </c>
      <c r="S33191" t="s">
        <v>1996</v>
      </c>
      <c r="T33191" t="s">
        <v>32</v>
      </c>
      <c r="U33191" t="s">
        <v>1997</v>
      </c>
      <c r="V33191" t="s">
        <v>1894</v>
      </c>
      <c r="W33191" t="s">
        <v>1894</v>
      </c>
      <c r="X33191" t="s">
        <v>1874</v>
      </c>
    </row>
    <row r="33192" spans="1:24" x14ac:dyDescent="0.25">
      <c r="A33192">
        <v>570</v>
      </c>
      <c r="B33192" t="s">
        <v>423</v>
      </c>
      <c r="C33192">
        <v>461.44</v>
      </c>
      <c r="D33192" t="s">
        <v>192</v>
      </c>
      <c r="E33192" t="s">
        <v>381</v>
      </c>
      <c r="F33192" t="s">
        <v>50</v>
      </c>
      <c r="G33192" t="s">
        <v>193</v>
      </c>
      <c r="H33192" t="s">
        <v>29</v>
      </c>
      <c r="I33192" t="s">
        <v>2030</v>
      </c>
      <c r="J33192" s="1">
        <v>43820</v>
      </c>
      <c r="K33192">
        <v>464</v>
      </c>
      <c r="L33192">
        <v>295</v>
      </c>
      <c r="M33192">
        <v>8</v>
      </c>
      <c r="N33192">
        <v>3</v>
      </c>
      <c r="O33192">
        <v>445.41</v>
      </c>
      <c r="P33192">
        <v>1336.23</v>
      </c>
      <c r="Q33192">
        <v>1384.33</v>
      </c>
      <c r="R33192">
        <v>954276278</v>
      </c>
      <c r="S33192" t="s">
        <v>1996</v>
      </c>
      <c r="T33192" t="s">
        <v>32</v>
      </c>
      <c r="U33192" t="s">
        <v>1997</v>
      </c>
      <c r="V33192" t="s">
        <v>1894</v>
      </c>
      <c r="W33192" t="s">
        <v>1894</v>
      </c>
      <c r="X33192" t="s">
        <v>1874</v>
      </c>
    </row>
    <row r="33193" spans="1:24" x14ac:dyDescent="0.25">
      <c r="A33193">
        <v>571</v>
      </c>
      <c r="B33193" t="s">
        <v>496</v>
      </c>
      <c r="C33193">
        <v>461.44</v>
      </c>
      <c r="D33193" t="s">
        <v>192</v>
      </c>
      <c r="E33193" t="s">
        <v>381</v>
      </c>
      <c r="F33193" t="s">
        <v>50</v>
      </c>
      <c r="G33193" t="s">
        <v>193</v>
      </c>
      <c r="H33193" t="s">
        <v>29</v>
      </c>
      <c r="I33193" t="s">
        <v>2030</v>
      </c>
      <c r="J33193" s="1">
        <v>43820</v>
      </c>
      <c r="K33193">
        <v>464</v>
      </c>
      <c r="L33193">
        <v>295</v>
      </c>
      <c r="M33193">
        <v>8</v>
      </c>
      <c r="N33193">
        <v>3</v>
      </c>
      <c r="O33193">
        <v>445.41</v>
      </c>
      <c r="P33193">
        <v>1336.23</v>
      </c>
      <c r="Q33193">
        <v>1384.33</v>
      </c>
      <c r="R33193">
        <v>954276278</v>
      </c>
      <c r="S33193" t="s">
        <v>1996</v>
      </c>
      <c r="T33193" t="s">
        <v>32</v>
      </c>
      <c r="U33193" t="s">
        <v>1997</v>
      </c>
      <c r="V33193" t="s">
        <v>1894</v>
      </c>
      <c r="W33193" t="s">
        <v>1894</v>
      </c>
      <c r="X33193" t="s">
        <v>1874</v>
      </c>
    </row>
    <row r="33194" spans="1:24" x14ac:dyDescent="0.25">
      <c r="A33194">
        <v>561</v>
      </c>
      <c r="B33194" t="s">
        <v>435</v>
      </c>
      <c r="C33194">
        <v>1481.94</v>
      </c>
      <c r="D33194" t="s">
        <v>192</v>
      </c>
      <c r="E33194" t="s">
        <v>381</v>
      </c>
      <c r="F33194" t="s">
        <v>50</v>
      </c>
      <c r="G33194" t="s">
        <v>193</v>
      </c>
      <c r="H33194" t="s">
        <v>29</v>
      </c>
      <c r="I33194" t="s">
        <v>2030</v>
      </c>
      <c r="J33194" s="1">
        <v>43820</v>
      </c>
      <c r="K33194">
        <v>464</v>
      </c>
      <c r="L33194">
        <v>295</v>
      </c>
      <c r="M33194">
        <v>8</v>
      </c>
      <c r="N33194">
        <v>3</v>
      </c>
      <c r="O33194">
        <v>1430.44</v>
      </c>
      <c r="P33194">
        <v>4291.32</v>
      </c>
      <c r="Q33194">
        <v>4445.8100000000004</v>
      </c>
      <c r="R33194">
        <v>954276278</v>
      </c>
      <c r="S33194" t="s">
        <v>1996</v>
      </c>
      <c r="T33194" t="s">
        <v>32</v>
      </c>
      <c r="U33194" t="s">
        <v>1997</v>
      </c>
      <c r="V33194" t="s">
        <v>1894</v>
      </c>
      <c r="W33194" t="s">
        <v>1894</v>
      </c>
      <c r="X33194" t="s">
        <v>1874</v>
      </c>
    </row>
    <row r="33195" spans="1:24" x14ac:dyDescent="0.25">
      <c r="A33195">
        <v>576</v>
      </c>
      <c r="B33195" t="s">
        <v>399</v>
      </c>
      <c r="C33195">
        <v>1481.94</v>
      </c>
      <c r="D33195" t="s">
        <v>76</v>
      </c>
      <c r="E33195" t="s">
        <v>381</v>
      </c>
      <c r="F33195" t="s">
        <v>50</v>
      </c>
      <c r="G33195" t="s">
        <v>77</v>
      </c>
      <c r="H33195" t="s">
        <v>45</v>
      </c>
      <c r="I33195" t="s">
        <v>2030</v>
      </c>
      <c r="J33195" s="1">
        <v>43820</v>
      </c>
      <c r="K33195">
        <v>464</v>
      </c>
      <c r="L33195">
        <v>295</v>
      </c>
      <c r="M33195">
        <v>8</v>
      </c>
      <c r="N33195">
        <v>3</v>
      </c>
      <c r="O33195">
        <v>1430.44</v>
      </c>
      <c r="P33195">
        <v>4291.32</v>
      </c>
      <c r="Q33195">
        <v>4445.8100000000004</v>
      </c>
      <c r="R33195">
        <v>954276278</v>
      </c>
      <c r="S33195" t="s">
        <v>1996</v>
      </c>
      <c r="T33195" t="s">
        <v>32</v>
      </c>
      <c r="U33195" t="s">
        <v>1997</v>
      </c>
      <c r="V33195" t="s">
        <v>1894</v>
      </c>
      <c r="W33195" t="s">
        <v>1894</v>
      </c>
      <c r="X33195" t="s">
        <v>1874</v>
      </c>
    </row>
    <row r="33196" spans="1:24" x14ac:dyDescent="0.25">
      <c r="A33196">
        <v>556</v>
      </c>
      <c r="B33196" t="s">
        <v>472</v>
      </c>
      <c r="C33196">
        <v>77.92</v>
      </c>
      <c r="D33196" t="s">
        <v>42</v>
      </c>
      <c r="E33196" t="s">
        <v>219</v>
      </c>
      <c r="F33196" t="s">
        <v>68</v>
      </c>
      <c r="G33196" t="s">
        <v>29</v>
      </c>
      <c r="H33196" t="s">
        <v>45</v>
      </c>
      <c r="I33196" t="s">
        <v>2030</v>
      </c>
      <c r="J33196" s="1">
        <v>43820</v>
      </c>
      <c r="K33196">
        <v>464</v>
      </c>
      <c r="L33196">
        <v>295</v>
      </c>
      <c r="M33196">
        <v>8</v>
      </c>
      <c r="N33196">
        <v>3</v>
      </c>
      <c r="O33196">
        <v>105.29</v>
      </c>
      <c r="P33196">
        <v>315.87</v>
      </c>
      <c r="Q33196">
        <v>233.75</v>
      </c>
      <c r="R33196">
        <v>954276278</v>
      </c>
      <c r="S33196" t="s">
        <v>1996</v>
      </c>
      <c r="T33196" t="s">
        <v>32</v>
      </c>
      <c r="U33196" t="s">
        <v>1997</v>
      </c>
      <c r="V33196" t="s">
        <v>1894</v>
      </c>
      <c r="W33196" t="s">
        <v>1894</v>
      </c>
      <c r="X33196" t="s">
        <v>1874</v>
      </c>
    </row>
    <row r="33197" spans="1:24" x14ac:dyDescent="0.25">
      <c r="A33197">
        <v>488</v>
      </c>
      <c r="B33197" t="s">
        <v>498</v>
      </c>
      <c r="C33197">
        <v>41.57</v>
      </c>
      <c r="D33197" t="s">
        <v>192</v>
      </c>
      <c r="E33197" t="s">
        <v>26</v>
      </c>
      <c r="F33197" t="s">
        <v>27</v>
      </c>
      <c r="G33197" t="s">
        <v>193</v>
      </c>
      <c r="H33197" t="s">
        <v>29</v>
      </c>
      <c r="I33197" t="s">
        <v>2030</v>
      </c>
      <c r="J33197" s="1">
        <v>43820</v>
      </c>
      <c r="K33197">
        <v>464</v>
      </c>
      <c r="L33197">
        <v>295</v>
      </c>
      <c r="M33197">
        <v>8</v>
      </c>
      <c r="N33197">
        <v>3</v>
      </c>
      <c r="O33197">
        <v>32.39</v>
      </c>
      <c r="P33197">
        <v>97.17</v>
      </c>
      <c r="Q33197">
        <v>124.72</v>
      </c>
      <c r="R33197">
        <v>954276278</v>
      </c>
      <c r="S33197" t="s">
        <v>1996</v>
      </c>
      <c r="T33197" t="s">
        <v>32</v>
      </c>
      <c r="U33197" t="s">
        <v>1997</v>
      </c>
      <c r="V33197" t="s">
        <v>1894</v>
      </c>
      <c r="W33197" t="s">
        <v>1894</v>
      </c>
      <c r="X33197" t="s">
        <v>1874</v>
      </c>
    </row>
    <row r="33198" spans="1:24" x14ac:dyDescent="0.25">
      <c r="A33198">
        <v>225</v>
      </c>
      <c r="B33198" t="s">
        <v>124</v>
      </c>
      <c r="C33198">
        <v>6.92</v>
      </c>
      <c r="D33198" t="s">
        <v>25</v>
      </c>
      <c r="E33198" t="s">
        <v>125</v>
      </c>
      <c r="F33198" t="s">
        <v>27</v>
      </c>
      <c r="G33198" t="s">
        <v>28</v>
      </c>
      <c r="H33198" t="s">
        <v>29</v>
      </c>
      <c r="I33198" t="s">
        <v>2030</v>
      </c>
      <c r="J33198" s="1">
        <v>43820</v>
      </c>
      <c r="K33198">
        <v>464</v>
      </c>
      <c r="L33198">
        <v>295</v>
      </c>
      <c r="M33198">
        <v>8</v>
      </c>
      <c r="N33198">
        <v>3</v>
      </c>
      <c r="O33198">
        <v>5.39</v>
      </c>
      <c r="P33198">
        <v>16.170000000000002</v>
      </c>
      <c r="Q33198">
        <v>20.77</v>
      </c>
      <c r="R33198">
        <v>954276278</v>
      </c>
      <c r="S33198" t="s">
        <v>1996</v>
      </c>
      <c r="T33198" t="s">
        <v>32</v>
      </c>
      <c r="U33198" t="s">
        <v>1997</v>
      </c>
      <c r="V33198" t="s">
        <v>1894</v>
      </c>
      <c r="W33198" t="s">
        <v>1894</v>
      </c>
      <c r="X33198" t="s">
        <v>1874</v>
      </c>
    </row>
    <row r="33199" spans="1:24" x14ac:dyDescent="0.25">
      <c r="A33199">
        <v>567</v>
      </c>
      <c r="B33199" t="s">
        <v>394</v>
      </c>
      <c r="C33199">
        <v>461.44</v>
      </c>
      <c r="D33199" t="s">
        <v>76</v>
      </c>
      <c r="E33199" t="s">
        <v>381</v>
      </c>
      <c r="F33199" t="s">
        <v>50</v>
      </c>
      <c r="G33199" t="s">
        <v>77</v>
      </c>
      <c r="H33199" t="s">
        <v>45</v>
      </c>
      <c r="I33199" t="s">
        <v>2030</v>
      </c>
      <c r="J33199" s="1">
        <v>43820</v>
      </c>
      <c r="K33199">
        <v>464</v>
      </c>
      <c r="L33199">
        <v>295</v>
      </c>
      <c r="M33199">
        <v>8</v>
      </c>
      <c r="N33199">
        <v>3</v>
      </c>
      <c r="O33199">
        <v>445.41</v>
      </c>
      <c r="P33199">
        <v>1336.23</v>
      </c>
      <c r="Q33199">
        <v>1384.33</v>
      </c>
      <c r="R33199">
        <v>954276278</v>
      </c>
      <c r="S33199" t="s">
        <v>1996</v>
      </c>
      <c r="T33199" t="s">
        <v>32</v>
      </c>
      <c r="U33199" t="s">
        <v>1997</v>
      </c>
      <c r="V33199" t="s">
        <v>1894</v>
      </c>
      <c r="W33199" t="s">
        <v>1894</v>
      </c>
      <c r="X33199" t="s">
        <v>1874</v>
      </c>
    </row>
    <row r="33200" spans="1:24" x14ac:dyDescent="0.25">
      <c r="A33200">
        <v>474</v>
      </c>
      <c r="B33200" t="s">
        <v>217</v>
      </c>
      <c r="C33200">
        <v>26.18</v>
      </c>
      <c r="D33200" t="s">
        <v>42</v>
      </c>
      <c r="E33200" t="s">
        <v>203</v>
      </c>
      <c r="F33200" t="s">
        <v>27</v>
      </c>
      <c r="G33200" t="s">
        <v>29</v>
      </c>
      <c r="H33200" t="s">
        <v>45</v>
      </c>
      <c r="I33200" t="s">
        <v>2031</v>
      </c>
      <c r="J33200" s="1">
        <v>43820</v>
      </c>
      <c r="K33200">
        <v>14</v>
      </c>
      <c r="L33200">
        <v>295</v>
      </c>
      <c r="M33200">
        <v>8</v>
      </c>
      <c r="N33200">
        <v>3</v>
      </c>
      <c r="O33200">
        <v>41.99</v>
      </c>
      <c r="P33200">
        <v>125.97</v>
      </c>
      <c r="Q33200">
        <v>78.53</v>
      </c>
      <c r="R33200">
        <v>954276278</v>
      </c>
      <c r="S33200" t="s">
        <v>1996</v>
      </c>
      <c r="T33200" t="s">
        <v>32</v>
      </c>
      <c r="U33200" t="s">
        <v>1997</v>
      </c>
      <c r="V33200" t="s">
        <v>1894</v>
      </c>
      <c r="W33200" t="s">
        <v>1894</v>
      </c>
      <c r="X33200" t="s">
        <v>1874</v>
      </c>
    </row>
    <row r="33201" spans="1:24" x14ac:dyDescent="0.25">
      <c r="A33201">
        <v>491</v>
      </c>
      <c r="B33201" t="s">
        <v>191</v>
      </c>
      <c r="C33201">
        <v>41.57</v>
      </c>
      <c r="D33201" t="s">
        <v>192</v>
      </c>
      <c r="E33201" t="s">
        <v>26</v>
      </c>
      <c r="F33201" t="s">
        <v>27</v>
      </c>
      <c r="G33201" t="s">
        <v>193</v>
      </c>
      <c r="H33201" t="s">
        <v>29</v>
      </c>
      <c r="I33201" t="s">
        <v>2031</v>
      </c>
      <c r="J33201" s="1">
        <v>43820</v>
      </c>
      <c r="K33201">
        <v>14</v>
      </c>
      <c r="L33201">
        <v>295</v>
      </c>
      <c r="M33201">
        <v>8</v>
      </c>
      <c r="N33201">
        <v>3</v>
      </c>
      <c r="O33201">
        <v>32.39</v>
      </c>
      <c r="P33201">
        <v>97.17</v>
      </c>
      <c r="Q33201">
        <v>124.72</v>
      </c>
      <c r="R33201">
        <v>954276278</v>
      </c>
      <c r="S33201" t="s">
        <v>1996</v>
      </c>
      <c r="T33201" t="s">
        <v>32</v>
      </c>
      <c r="U33201" t="s">
        <v>1997</v>
      </c>
      <c r="V33201" t="s">
        <v>1894</v>
      </c>
      <c r="W33201" t="s">
        <v>1894</v>
      </c>
      <c r="X33201" t="s">
        <v>1874</v>
      </c>
    </row>
    <row r="33202" spans="1:24" x14ac:dyDescent="0.25">
      <c r="A33202">
        <v>523</v>
      </c>
      <c r="B33202" t="s">
        <v>425</v>
      </c>
      <c r="C33202">
        <v>23.37</v>
      </c>
      <c r="D33202" t="s">
        <v>121</v>
      </c>
      <c r="E33202" t="s">
        <v>229</v>
      </c>
      <c r="F33202" t="s">
        <v>68</v>
      </c>
      <c r="G33202" t="s">
        <v>123</v>
      </c>
      <c r="H33202" t="s">
        <v>29</v>
      </c>
      <c r="I33202" t="s">
        <v>2034</v>
      </c>
      <c r="J33202" s="1">
        <v>43836</v>
      </c>
      <c r="K33202">
        <v>302</v>
      </c>
      <c r="L33202">
        <v>295</v>
      </c>
      <c r="M33202">
        <v>8</v>
      </c>
      <c r="N33202">
        <v>3</v>
      </c>
      <c r="O33202">
        <v>31.58</v>
      </c>
      <c r="P33202">
        <v>94.74</v>
      </c>
      <c r="Q33202">
        <v>70.12</v>
      </c>
      <c r="R33202">
        <v>954276278</v>
      </c>
      <c r="S33202" t="s">
        <v>1996</v>
      </c>
      <c r="T33202" t="s">
        <v>32</v>
      </c>
      <c r="U33202" t="s">
        <v>1997</v>
      </c>
      <c r="V33202" t="s">
        <v>1894</v>
      </c>
      <c r="W33202" t="s">
        <v>1894</v>
      </c>
      <c r="X33202" t="s">
        <v>1874</v>
      </c>
    </row>
    <row r="33203" spans="1:24" x14ac:dyDescent="0.25">
      <c r="A33203">
        <v>507</v>
      </c>
      <c r="B33203" t="s">
        <v>661</v>
      </c>
      <c r="C33203">
        <v>199.85</v>
      </c>
      <c r="D33203" t="s">
        <v>192</v>
      </c>
      <c r="E33203" t="s">
        <v>387</v>
      </c>
      <c r="F33203" t="s">
        <v>68</v>
      </c>
      <c r="G33203" t="s">
        <v>193</v>
      </c>
      <c r="H33203" t="s">
        <v>29</v>
      </c>
      <c r="I33203" t="s">
        <v>2034</v>
      </c>
      <c r="J33203" s="1">
        <v>43836</v>
      </c>
      <c r="K33203">
        <v>302</v>
      </c>
      <c r="L33203">
        <v>295</v>
      </c>
      <c r="M33203">
        <v>8</v>
      </c>
      <c r="N33203">
        <v>3</v>
      </c>
      <c r="O33203">
        <v>200.05</v>
      </c>
      <c r="P33203">
        <v>600.15</v>
      </c>
      <c r="Q33203">
        <v>599.55999999999995</v>
      </c>
      <c r="R33203">
        <v>954276278</v>
      </c>
      <c r="S33203" t="s">
        <v>1996</v>
      </c>
      <c r="T33203" t="s">
        <v>32</v>
      </c>
      <c r="U33203" t="s">
        <v>1997</v>
      </c>
      <c r="V33203" t="s">
        <v>1894</v>
      </c>
      <c r="W33203" t="s">
        <v>1894</v>
      </c>
      <c r="X33203" t="s">
        <v>1874</v>
      </c>
    </row>
    <row r="33204" spans="1:24" x14ac:dyDescent="0.25">
      <c r="A33204">
        <v>492</v>
      </c>
      <c r="B33204" t="s">
        <v>457</v>
      </c>
      <c r="C33204">
        <v>601.74</v>
      </c>
      <c r="D33204" t="s">
        <v>192</v>
      </c>
      <c r="E33204" t="s">
        <v>387</v>
      </c>
      <c r="F33204" t="s">
        <v>68</v>
      </c>
      <c r="G33204" t="s">
        <v>193</v>
      </c>
      <c r="H33204" t="s">
        <v>29</v>
      </c>
      <c r="I33204" t="s">
        <v>2034</v>
      </c>
      <c r="J33204" s="1">
        <v>43836</v>
      </c>
      <c r="K33204">
        <v>302</v>
      </c>
      <c r="L33204">
        <v>295</v>
      </c>
      <c r="M33204">
        <v>8</v>
      </c>
      <c r="N33204">
        <v>3</v>
      </c>
      <c r="O33204">
        <v>602.35</v>
      </c>
      <c r="P33204">
        <v>1807.05</v>
      </c>
      <c r="Q33204">
        <v>1805.23</v>
      </c>
      <c r="R33204">
        <v>954276278</v>
      </c>
      <c r="S33204" t="s">
        <v>1996</v>
      </c>
      <c r="T33204" t="s">
        <v>32</v>
      </c>
      <c r="U33204" t="s">
        <v>1997</v>
      </c>
      <c r="V33204" t="s">
        <v>1894</v>
      </c>
      <c r="W33204" t="s">
        <v>1894</v>
      </c>
      <c r="X33204" t="s">
        <v>1874</v>
      </c>
    </row>
    <row r="33205" spans="1:24" x14ac:dyDescent="0.25">
      <c r="A33205">
        <v>472</v>
      </c>
      <c r="B33205" t="s">
        <v>424</v>
      </c>
      <c r="C33205">
        <v>23.75</v>
      </c>
      <c r="D33205" t="s">
        <v>76</v>
      </c>
      <c r="E33205" t="s">
        <v>195</v>
      </c>
      <c r="F33205" t="s">
        <v>27</v>
      </c>
      <c r="G33205" t="s">
        <v>77</v>
      </c>
      <c r="H33205" t="s">
        <v>45</v>
      </c>
      <c r="I33205" t="s">
        <v>2034</v>
      </c>
      <c r="J33205" s="1">
        <v>43836</v>
      </c>
      <c r="K33205">
        <v>302</v>
      </c>
      <c r="L33205">
        <v>295</v>
      </c>
      <c r="M33205">
        <v>8</v>
      </c>
      <c r="N33205">
        <v>3</v>
      </c>
      <c r="O33205">
        <v>38.1</v>
      </c>
      <c r="P33205">
        <v>114.3</v>
      </c>
      <c r="Q33205">
        <v>71.25</v>
      </c>
      <c r="R33205">
        <v>954276278</v>
      </c>
      <c r="S33205" t="s">
        <v>1996</v>
      </c>
      <c r="T33205" t="s">
        <v>32</v>
      </c>
      <c r="U33205" t="s">
        <v>1997</v>
      </c>
      <c r="V33205" t="s">
        <v>1894</v>
      </c>
      <c r="W33205" t="s">
        <v>1894</v>
      </c>
      <c r="X33205" t="s">
        <v>1874</v>
      </c>
    </row>
    <row r="33206" spans="1:24" x14ac:dyDescent="0.25">
      <c r="A33206">
        <v>500</v>
      </c>
      <c r="B33206" t="s">
        <v>437</v>
      </c>
      <c r="C33206">
        <v>601.74</v>
      </c>
      <c r="D33206" t="s">
        <v>76</v>
      </c>
      <c r="E33206" t="s">
        <v>387</v>
      </c>
      <c r="F33206" t="s">
        <v>68</v>
      </c>
      <c r="G33206" t="s">
        <v>77</v>
      </c>
      <c r="H33206" t="s">
        <v>45</v>
      </c>
      <c r="I33206" t="s">
        <v>2034</v>
      </c>
      <c r="J33206" s="1">
        <v>43836</v>
      </c>
      <c r="K33206">
        <v>302</v>
      </c>
      <c r="L33206">
        <v>295</v>
      </c>
      <c r="M33206">
        <v>8</v>
      </c>
      <c r="N33206">
        <v>3</v>
      </c>
      <c r="O33206">
        <v>602.35</v>
      </c>
      <c r="P33206">
        <v>1807.05</v>
      </c>
      <c r="Q33206">
        <v>1805.23</v>
      </c>
      <c r="R33206">
        <v>954276278</v>
      </c>
      <c r="S33206" t="s">
        <v>1996</v>
      </c>
      <c r="T33206" t="s">
        <v>32</v>
      </c>
      <c r="U33206" t="s">
        <v>1997</v>
      </c>
      <c r="V33206" t="s">
        <v>1894</v>
      </c>
      <c r="W33206" t="s">
        <v>1894</v>
      </c>
      <c r="X33206" t="s">
        <v>1874</v>
      </c>
    </row>
    <row r="33207" spans="1:24" x14ac:dyDescent="0.25">
      <c r="A33207">
        <v>217</v>
      </c>
      <c r="B33207" t="s">
        <v>41</v>
      </c>
      <c r="C33207">
        <v>13.09</v>
      </c>
      <c r="D33207" t="s">
        <v>42</v>
      </c>
      <c r="E33207" t="s">
        <v>43</v>
      </c>
      <c r="F33207" t="s">
        <v>44</v>
      </c>
      <c r="G33207" t="s">
        <v>29</v>
      </c>
      <c r="H33207" t="s">
        <v>45</v>
      </c>
      <c r="I33207" t="s">
        <v>2034</v>
      </c>
      <c r="J33207" s="1">
        <v>43836</v>
      </c>
      <c r="K33207">
        <v>302</v>
      </c>
      <c r="L33207">
        <v>295</v>
      </c>
      <c r="M33207">
        <v>8</v>
      </c>
      <c r="N33207">
        <v>3</v>
      </c>
      <c r="O33207">
        <v>20.99</v>
      </c>
      <c r="P33207">
        <v>62.97</v>
      </c>
      <c r="Q33207">
        <v>39.26</v>
      </c>
      <c r="R33207">
        <v>954276278</v>
      </c>
      <c r="S33207" t="s">
        <v>1996</v>
      </c>
      <c r="T33207" t="s">
        <v>32</v>
      </c>
      <c r="U33207" t="s">
        <v>1997</v>
      </c>
      <c r="V33207" t="s">
        <v>1894</v>
      </c>
      <c r="W33207" t="s">
        <v>1894</v>
      </c>
      <c r="X33207" t="s">
        <v>1874</v>
      </c>
    </row>
    <row r="33208" spans="1:24" x14ac:dyDescent="0.25">
      <c r="A33208">
        <v>231</v>
      </c>
      <c r="B33208" t="s">
        <v>197</v>
      </c>
      <c r="C33208">
        <v>38.49</v>
      </c>
      <c r="D33208" t="s">
        <v>25</v>
      </c>
      <c r="E33208" t="s">
        <v>26</v>
      </c>
      <c r="F33208" t="s">
        <v>27</v>
      </c>
      <c r="G33208" t="s">
        <v>28</v>
      </c>
      <c r="H33208" t="s">
        <v>29</v>
      </c>
      <c r="I33208" t="s">
        <v>2034</v>
      </c>
      <c r="J33208" s="1">
        <v>43836</v>
      </c>
      <c r="K33208">
        <v>302</v>
      </c>
      <c r="L33208">
        <v>295</v>
      </c>
      <c r="M33208">
        <v>8</v>
      </c>
      <c r="N33208">
        <v>3</v>
      </c>
      <c r="O33208">
        <v>29.99</v>
      </c>
      <c r="P33208">
        <v>89.97</v>
      </c>
      <c r="Q33208">
        <v>115.48</v>
      </c>
      <c r="R33208">
        <v>954276278</v>
      </c>
      <c r="S33208" t="s">
        <v>1996</v>
      </c>
      <c r="T33208" t="s">
        <v>32</v>
      </c>
      <c r="U33208" t="s">
        <v>1997</v>
      </c>
      <c r="V33208" t="s">
        <v>1894</v>
      </c>
      <c r="W33208" t="s">
        <v>1894</v>
      </c>
      <c r="X33208" t="s">
        <v>1874</v>
      </c>
    </row>
    <row r="33209" spans="1:24" x14ac:dyDescent="0.25">
      <c r="A33209">
        <v>573</v>
      </c>
      <c r="B33209" t="s">
        <v>426</v>
      </c>
      <c r="C33209">
        <v>1481.94</v>
      </c>
      <c r="D33209" t="s">
        <v>76</v>
      </c>
      <c r="E33209" t="s">
        <v>381</v>
      </c>
      <c r="F33209" t="s">
        <v>50</v>
      </c>
      <c r="G33209" t="s">
        <v>77</v>
      </c>
      <c r="H33209" t="s">
        <v>45</v>
      </c>
      <c r="I33209" t="s">
        <v>2034</v>
      </c>
      <c r="J33209" s="1">
        <v>43836</v>
      </c>
      <c r="K33209">
        <v>302</v>
      </c>
      <c r="L33209">
        <v>295</v>
      </c>
      <c r="M33209">
        <v>8</v>
      </c>
      <c r="N33209">
        <v>3</v>
      </c>
      <c r="O33209">
        <v>1430.44</v>
      </c>
      <c r="P33209">
        <v>4291.32</v>
      </c>
      <c r="Q33209">
        <v>4445.8100000000004</v>
      </c>
      <c r="R33209">
        <v>954276278</v>
      </c>
      <c r="S33209" t="s">
        <v>1996</v>
      </c>
      <c r="T33209" t="s">
        <v>32</v>
      </c>
      <c r="U33209" t="s">
        <v>1997</v>
      </c>
      <c r="V33209" t="s">
        <v>1894</v>
      </c>
      <c r="W33209" t="s">
        <v>1894</v>
      </c>
      <c r="X33209" t="s">
        <v>1874</v>
      </c>
    </row>
    <row r="33210" spans="1:24" x14ac:dyDescent="0.25">
      <c r="A33210">
        <v>390</v>
      </c>
      <c r="B33210" t="s">
        <v>286</v>
      </c>
      <c r="C33210">
        <v>713.08</v>
      </c>
      <c r="D33210" t="s">
        <v>192</v>
      </c>
      <c r="E33210" t="s">
        <v>134</v>
      </c>
      <c r="F33210" t="s">
        <v>50</v>
      </c>
      <c r="G33210" t="s">
        <v>193</v>
      </c>
      <c r="H33210" t="s">
        <v>29</v>
      </c>
      <c r="I33210" t="s">
        <v>3299</v>
      </c>
      <c r="J33210" s="1">
        <v>43854</v>
      </c>
      <c r="K33210">
        <v>392</v>
      </c>
      <c r="L33210">
        <v>295</v>
      </c>
      <c r="M33210">
        <v>8</v>
      </c>
      <c r="N33210">
        <v>3</v>
      </c>
      <c r="O33210">
        <v>672.29</v>
      </c>
      <c r="P33210">
        <v>2016.87</v>
      </c>
      <c r="Q33210">
        <v>2139.2399999999998</v>
      </c>
      <c r="R33210">
        <v>954276278</v>
      </c>
      <c r="S33210" t="s">
        <v>1996</v>
      </c>
      <c r="T33210" t="s">
        <v>32</v>
      </c>
      <c r="U33210" t="s">
        <v>1997</v>
      </c>
      <c r="V33210" t="s">
        <v>1894</v>
      </c>
      <c r="W33210" t="s">
        <v>1894</v>
      </c>
      <c r="X33210" t="s">
        <v>1874</v>
      </c>
    </row>
    <row r="33211" spans="1:24" x14ac:dyDescent="0.25">
      <c r="A33211">
        <v>372</v>
      </c>
      <c r="B33211" t="s">
        <v>368</v>
      </c>
      <c r="C33211">
        <v>1554.95</v>
      </c>
      <c r="D33211" t="s">
        <v>90</v>
      </c>
      <c r="E33211" t="s">
        <v>134</v>
      </c>
      <c r="F33211" t="s">
        <v>50</v>
      </c>
      <c r="G33211" t="s">
        <v>91</v>
      </c>
      <c r="H33211" t="s">
        <v>45</v>
      </c>
      <c r="I33211" t="s">
        <v>2036</v>
      </c>
      <c r="J33211" s="1">
        <v>43855</v>
      </c>
      <c r="K33211">
        <v>482</v>
      </c>
      <c r="L33211">
        <v>295</v>
      </c>
      <c r="M33211">
        <v>8</v>
      </c>
      <c r="N33211">
        <v>3</v>
      </c>
      <c r="O33211">
        <v>1466.01</v>
      </c>
      <c r="P33211">
        <v>4398.03</v>
      </c>
      <c r="Q33211">
        <v>4664.84</v>
      </c>
      <c r="R33211">
        <v>954276278</v>
      </c>
      <c r="S33211" t="s">
        <v>1996</v>
      </c>
      <c r="T33211" t="s">
        <v>32</v>
      </c>
      <c r="U33211" t="s">
        <v>1997</v>
      </c>
      <c r="V33211" t="s">
        <v>1894</v>
      </c>
      <c r="W33211" t="s">
        <v>1894</v>
      </c>
      <c r="X33211" t="s">
        <v>1874</v>
      </c>
    </row>
    <row r="33212" spans="1:24" x14ac:dyDescent="0.25">
      <c r="A33212">
        <v>580</v>
      </c>
      <c r="B33212" t="s">
        <v>461</v>
      </c>
      <c r="C33212">
        <v>1082.51</v>
      </c>
      <c r="D33212" t="s">
        <v>192</v>
      </c>
      <c r="E33212" t="s">
        <v>134</v>
      </c>
      <c r="F33212" t="s">
        <v>50</v>
      </c>
      <c r="G33212" t="s">
        <v>193</v>
      </c>
      <c r="H33212" t="s">
        <v>29</v>
      </c>
      <c r="I33212" t="s">
        <v>2036</v>
      </c>
      <c r="J33212" s="1">
        <v>43855</v>
      </c>
      <c r="K33212">
        <v>482</v>
      </c>
      <c r="L33212">
        <v>295</v>
      </c>
      <c r="M33212">
        <v>8</v>
      </c>
      <c r="N33212">
        <v>3</v>
      </c>
      <c r="O33212">
        <v>1020.59</v>
      </c>
      <c r="P33212">
        <v>3061.77</v>
      </c>
      <c r="Q33212">
        <v>3247.53</v>
      </c>
      <c r="R33212">
        <v>954276278</v>
      </c>
      <c r="S33212" t="s">
        <v>1996</v>
      </c>
      <c r="T33212" t="s">
        <v>32</v>
      </c>
      <c r="U33212" t="s">
        <v>1997</v>
      </c>
      <c r="V33212" t="s">
        <v>1894</v>
      </c>
      <c r="W33212" t="s">
        <v>1894</v>
      </c>
      <c r="X33212" t="s">
        <v>1874</v>
      </c>
    </row>
    <row r="33213" spans="1:24" x14ac:dyDescent="0.25">
      <c r="A33213">
        <v>234</v>
      </c>
      <c r="B33213" t="s">
        <v>61</v>
      </c>
      <c r="C33213">
        <v>38.49</v>
      </c>
      <c r="D33213" t="s">
        <v>25</v>
      </c>
      <c r="E33213" t="s">
        <v>26</v>
      </c>
      <c r="F33213" t="s">
        <v>27</v>
      </c>
      <c r="G33213" t="s">
        <v>28</v>
      </c>
      <c r="H33213" t="s">
        <v>29</v>
      </c>
      <c r="I33213" t="s">
        <v>2036</v>
      </c>
      <c r="J33213" s="1">
        <v>43855</v>
      </c>
      <c r="K33213">
        <v>482</v>
      </c>
      <c r="L33213">
        <v>295</v>
      </c>
      <c r="M33213">
        <v>8</v>
      </c>
      <c r="N33213">
        <v>3</v>
      </c>
      <c r="O33213">
        <v>29.99</v>
      </c>
      <c r="P33213">
        <v>89.97</v>
      </c>
      <c r="Q33213">
        <v>115.48</v>
      </c>
      <c r="R33213">
        <v>954276278</v>
      </c>
      <c r="S33213" t="s">
        <v>1996</v>
      </c>
      <c r="T33213" t="s">
        <v>32</v>
      </c>
      <c r="U33213" t="s">
        <v>1997</v>
      </c>
      <c r="V33213" t="s">
        <v>1894</v>
      </c>
      <c r="W33213" t="s">
        <v>1894</v>
      </c>
      <c r="X33213" t="s">
        <v>1874</v>
      </c>
    </row>
    <row r="33214" spans="1:24" x14ac:dyDescent="0.25">
      <c r="A33214">
        <v>477</v>
      </c>
      <c r="B33214" t="s">
        <v>185</v>
      </c>
      <c r="C33214">
        <v>1.87</v>
      </c>
      <c r="D33214" t="s">
        <v>121</v>
      </c>
      <c r="E33214" t="s">
        <v>186</v>
      </c>
      <c r="F33214" t="s">
        <v>44</v>
      </c>
      <c r="G33214" t="s">
        <v>123</v>
      </c>
      <c r="H33214" t="s">
        <v>29</v>
      </c>
      <c r="I33214" t="s">
        <v>2036</v>
      </c>
      <c r="J33214" s="1">
        <v>43855</v>
      </c>
      <c r="K33214">
        <v>482</v>
      </c>
      <c r="L33214">
        <v>295</v>
      </c>
      <c r="M33214">
        <v>8</v>
      </c>
      <c r="N33214">
        <v>3</v>
      </c>
      <c r="O33214">
        <v>2.99</v>
      </c>
      <c r="P33214">
        <v>8.9700000000000006</v>
      </c>
      <c r="Q33214">
        <v>5.6</v>
      </c>
      <c r="R33214">
        <v>954276278</v>
      </c>
      <c r="S33214" t="s">
        <v>1996</v>
      </c>
      <c r="T33214" t="s">
        <v>32</v>
      </c>
      <c r="U33214" t="s">
        <v>1997</v>
      </c>
      <c r="V33214" t="s">
        <v>1894</v>
      </c>
      <c r="W33214" t="s">
        <v>1894</v>
      </c>
      <c r="X33214" t="s">
        <v>1874</v>
      </c>
    </row>
    <row r="33215" spans="1:24" x14ac:dyDescent="0.25">
      <c r="A33215">
        <v>569</v>
      </c>
      <c r="B33215" t="s">
        <v>390</v>
      </c>
      <c r="C33215">
        <v>461.44</v>
      </c>
      <c r="D33215" t="s">
        <v>192</v>
      </c>
      <c r="E33215" t="s">
        <v>381</v>
      </c>
      <c r="F33215" t="s">
        <v>50</v>
      </c>
      <c r="G33215" t="s">
        <v>193</v>
      </c>
      <c r="H33215" t="s">
        <v>29</v>
      </c>
      <c r="I33215" t="s">
        <v>2038</v>
      </c>
      <c r="J33215" s="1">
        <v>43861</v>
      </c>
      <c r="K33215">
        <v>320</v>
      </c>
      <c r="L33215">
        <v>295</v>
      </c>
      <c r="M33215">
        <v>8</v>
      </c>
      <c r="N33215">
        <v>3</v>
      </c>
      <c r="O33215">
        <v>445.41</v>
      </c>
      <c r="P33215">
        <v>1336.23</v>
      </c>
      <c r="Q33215">
        <v>1384.33</v>
      </c>
      <c r="R33215">
        <v>954276278</v>
      </c>
      <c r="S33215" t="s">
        <v>1996</v>
      </c>
      <c r="T33215" t="s">
        <v>32</v>
      </c>
      <c r="U33215" t="s">
        <v>1997</v>
      </c>
      <c r="V33215" t="s">
        <v>1894</v>
      </c>
      <c r="W33215" t="s">
        <v>1894</v>
      </c>
      <c r="X33215" t="s">
        <v>1874</v>
      </c>
    </row>
    <row r="33216" spans="1:24" x14ac:dyDescent="0.25">
      <c r="A33216">
        <v>477</v>
      </c>
      <c r="B33216" t="s">
        <v>185</v>
      </c>
      <c r="C33216">
        <v>1.87</v>
      </c>
      <c r="D33216" t="s">
        <v>121</v>
      </c>
      <c r="E33216" t="s">
        <v>186</v>
      </c>
      <c r="F33216" t="s">
        <v>44</v>
      </c>
      <c r="G33216" t="s">
        <v>123</v>
      </c>
      <c r="H33216" t="s">
        <v>29</v>
      </c>
      <c r="I33216" t="s">
        <v>2038</v>
      </c>
      <c r="J33216" s="1">
        <v>43861</v>
      </c>
      <c r="K33216">
        <v>320</v>
      </c>
      <c r="L33216">
        <v>295</v>
      </c>
      <c r="M33216">
        <v>8</v>
      </c>
      <c r="N33216">
        <v>3</v>
      </c>
      <c r="O33216">
        <v>2.99</v>
      </c>
      <c r="P33216">
        <v>8.9700000000000006</v>
      </c>
      <c r="Q33216">
        <v>5.6</v>
      </c>
      <c r="R33216">
        <v>954276278</v>
      </c>
      <c r="S33216" t="s">
        <v>1996</v>
      </c>
      <c r="T33216" t="s">
        <v>32</v>
      </c>
      <c r="U33216" t="s">
        <v>1997</v>
      </c>
      <c r="V33216" t="s">
        <v>1894</v>
      </c>
      <c r="W33216" t="s">
        <v>1894</v>
      </c>
      <c r="X33216" t="s">
        <v>1874</v>
      </c>
    </row>
    <row r="33217" spans="1:24" x14ac:dyDescent="0.25">
      <c r="A33217">
        <v>465</v>
      </c>
      <c r="B33217" t="s">
        <v>100</v>
      </c>
      <c r="C33217">
        <v>9.16</v>
      </c>
      <c r="D33217" t="s">
        <v>42</v>
      </c>
      <c r="E33217" t="s">
        <v>101</v>
      </c>
      <c r="F33217" t="s">
        <v>27</v>
      </c>
      <c r="G33217" t="s">
        <v>29</v>
      </c>
      <c r="H33217" t="s">
        <v>45</v>
      </c>
      <c r="I33217" t="s">
        <v>2038</v>
      </c>
      <c r="J33217" s="1">
        <v>43861</v>
      </c>
      <c r="K33217">
        <v>320</v>
      </c>
      <c r="L33217">
        <v>295</v>
      </c>
      <c r="M33217">
        <v>8</v>
      </c>
      <c r="N33217">
        <v>3</v>
      </c>
      <c r="O33217">
        <v>14.69</v>
      </c>
      <c r="P33217">
        <v>44.07</v>
      </c>
      <c r="Q33217">
        <v>27.48</v>
      </c>
      <c r="R33217">
        <v>954276278</v>
      </c>
      <c r="S33217" t="s">
        <v>1996</v>
      </c>
      <c r="T33217" t="s">
        <v>32</v>
      </c>
      <c r="U33217" t="s">
        <v>1997</v>
      </c>
      <c r="V33217" t="s">
        <v>1894</v>
      </c>
      <c r="W33217" t="s">
        <v>1894</v>
      </c>
      <c r="X33217" t="s">
        <v>1874</v>
      </c>
    </row>
    <row r="33218" spans="1:24" x14ac:dyDescent="0.25">
      <c r="A33218">
        <v>490</v>
      </c>
      <c r="B33218" t="s">
        <v>398</v>
      </c>
      <c r="C33218">
        <v>41.57</v>
      </c>
      <c r="D33218" t="s">
        <v>192</v>
      </c>
      <c r="E33218" t="s">
        <v>26</v>
      </c>
      <c r="F33218" t="s">
        <v>27</v>
      </c>
      <c r="G33218" t="s">
        <v>193</v>
      </c>
      <c r="H33218" t="s">
        <v>29</v>
      </c>
      <c r="I33218" t="s">
        <v>2038</v>
      </c>
      <c r="J33218" s="1">
        <v>43861</v>
      </c>
      <c r="K33218">
        <v>320</v>
      </c>
      <c r="L33218">
        <v>295</v>
      </c>
      <c r="M33218">
        <v>8</v>
      </c>
      <c r="N33218">
        <v>3</v>
      </c>
      <c r="O33218">
        <v>32.39</v>
      </c>
      <c r="P33218">
        <v>97.17</v>
      </c>
      <c r="Q33218">
        <v>124.72</v>
      </c>
      <c r="R33218">
        <v>954276278</v>
      </c>
      <c r="S33218" t="s">
        <v>1996</v>
      </c>
      <c r="T33218" t="s">
        <v>32</v>
      </c>
      <c r="U33218" t="s">
        <v>1997</v>
      </c>
      <c r="V33218" t="s">
        <v>1894</v>
      </c>
      <c r="W33218" t="s">
        <v>1894</v>
      </c>
      <c r="X33218" t="s">
        <v>1874</v>
      </c>
    </row>
    <row r="33219" spans="1:24" x14ac:dyDescent="0.25">
      <c r="A33219">
        <v>579</v>
      </c>
      <c r="B33219" t="s">
        <v>488</v>
      </c>
      <c r="C33219">
        <v>755.15</v>
      </c>
      <c r="D33219" t="s">
        <v>76</v>
      </c>
      <c r="E33219" t="s">
        <v>381</v>
      </c>
      <c r="F33219" t="s">
        <v>50</v>
      </c>
      <c r="G33219" t="s">
        <v>77</v>
      </c>
      <c r="H33219" t="s">
        <v>45</v>
      </c>
      <c r="I33219" t="s">
        <v>2038</v>
      </c>
      <c r="J33219" s="1">
        <v>43861</v>
      </c>
      <c r="K33219">
        <v>320</v>
      </c>
      <c r="L33219">
        <v>295</v>
      </c>
      <c r="M33219">
        <v>8</v>
      </c>
      <c r="N33219">
        <v>3</v>
      </c>
      <c r="O33219">
        <v>728.91</v>
      </c>
      <c r="P33219">
        <v>2186.73</v>
      </c>
      <c r="Q33219">
        <v>2265.4499999999998</v>
      </c>
      <c r="R33219">
        <v>954276278</v>
      </c>
      <c r="S33219" t="s">
        <v>1996</v>
      </c>
      <c r="T33219" t="s">
        <v>32</v>
      </c>
      <c r="U33219" t="s">
        <v>1997</v>
      </c>
      <c r="V33219" t="s">
        <v>1894</v>
      </c>
      <c r="W33219" t="s">
        <v>1894</v>
      </c>
      <c r="X33219" t="s">
        <v>1874</v>
      </c>
    </row>
    <row r="33220" spans="1:24" x14ac:dyDescent="0.25">
      <c r="A33220">
        <v>565</v>
      </c>
      <c r="B33220" t="s">
        <v>440</v>
      </c>
      <c r="C33220">
        <v>461.44</v>
      </c>
      <c r="D33220" t="s">
        <v>76</v>
      </c>
      <c r="E33220" t="s">
        <v>381</v>
      </c>
      <c r="F33220" t="s">
        <v>50</v>
      </c>
      <c r="G33220" t="s">
        <v>77</v>
      </c>
      <c r="H33220" t="s">
        <v>45</v>
      </c>
      <c r="I33220" t="s">
        <v>2039</v>
      </c>
      <c r="J33220" s="1">
        <v>43871</v>
      </c>
      <c r="K33220">
        <v>230</v>
      </c>
      <c r="L33220">
        <v>295</v>
      </c>
      <c r="M33220">
        <v>8</v>
      </c>
      <c r="N33220">
        <v>3</v>
      </c>
      <c r="O33220">
        <v>445.41</v>
      </c>
      <c r="P33220">
        <v>1336.23</v>
      </c>
      <c r="Q33220">
        <v>1384.33</v>
      </c>
      <c r="R33220">
        <v>954276278</v>
      </c>
      <c r="S33220" t="s">
        <v>1996</v>
      </c>
      <c r="T33220" t="s">
        <v>32</v>
      </c>
      <c r="U33220" t="s">
        <v>1997</v>
      </c>
      <c r="V33220" t="s">
        <v>1894</v>
      </c>
      <c r="W33220" t="s">
        <v>1894</v>
      </c>
      <c r="X33220" t="s">
        <v>1874</v>
      </c>
    </row>
    <row r="33221" spans="1:24" x14ac:dyDescent="0.25">
      <c r="A33221">
        <v>566</v>
      </c>
      <c r="B33221" t="s">
        <v>438</v>
      </c>
      <c r="C33221">
        <v>461.44</v>
      </c>
      <c r="D33221" t="s">
        <v>76</v>
      </c>
      <c r="E33221" t="s">
        <v>381</v>
      </c>
      <c r="F33221" t="s">
        <v>50</v>
      </c>
      <c r="G33221" t="s">
        <v>77</v>
      </c>
      <c r="H33221" t="s">
        <v>45</v>
      </c>
      <c r="I33221" t="s">
        <v>2039</v>
      </c>
      <c r="J33221" s="1">
        <v>43871</v>
      </c>
      <c r="K33221">
        <v>230</v>
      </c>
      <c r="L33221">
        <v>295</v>
      </c>
      <c r="M33221">
        <v>8</v>
      </c>
      <c r="N33221">
        <v>3</v>
      </c>
      <c r="O33221">
        <v>445.41</v>
      </c>
      <c r="P33221">
        <v>1336.23</v>
      </c>
      <c r="Q33221">
        <v>1384.33</v>
      </c>
      <c r="R33221">
        <v>954276278</v>
      </c>
      <c r="S33221" t="s">
        <v>1996</v>
      </c>
      <c r="T33221" t="s">
        <v>32</v>
      </c>
      <c r="U33221" t="s">
        <v>1997</v>
      </c>
      <c r="V33221" t="s">
        <v>1894</v>
      </c>
      <c r="W33221" t="s">
        <v>1894</v>
      </c>
      <c r="X33221" t="s">
        <v>1874</v>
      </c>
    </row>
    <row r="33222" spans="1:24" x14ac:dyDescent="0.25">
      <c r="A33222">
        <v>222</v>
      </c>
      <c r="B33222" t="s">
        <v>75</v>
      </c>
      <c r="C33222">
        <v>13.09</v>
      </c>
      <c r="D33222" t="s">
        <v>76</v>
      </c>
      <c r="E33222" t="s">
        <v>43</v>
      </c>
      <c r="F33222" t="s">
        <v>44</v>
      </c>
      <c r="G33222" t="s">
        <v>77</v>
      </c>
      <c r="H33222" t="s">
        <v>45</v>
      </c>
      <c r="I33222" t="s">
        <v>2039</v>
      </c>
      <c r="J33222" s="1">
        <v>43871</v>
      </c>
      <c r="K33222">
        <v>230</v>
      </c>
      <c r="L33222">
        <v>295</v>
      </c>
      <c r="M33222">
        <v>8</v>
      </c>
      <c r="N33222">
        <v>3</v>
      </c>
      <c r="O33222">
        <v>20.99</v>
      </c>
      <c r="P33222">
        <v>62.97</v>
      </c>
      <c r="Q33222">
        <v>39.26</v>
      </c>
      <c r="R33222">
        <v>954276278</v>
      </c>
      <c r="S33222" t="s">
        <v>1996</v>
      </c>
      <c r="T33222" t="s">
        <v>32</v>
      </c>
      <c r="U33222" t="s">
        <v>1997</v>
      </c>
      <c r="V33222" t="s">
        <v>1894</v>
      </c>
      <c r="W33222" t="s">
        <v>1894</v>
      </c>
      <c r="X33222" t="s">
        <v>1874</v>
      </c>
    </row>
    <row r="33223" spans="1:24" x14ac:dyDescent="0.25">
      <c r="A33223">
        <v>577</v>
      </c>
      <c r="B33223" t="s">
        <v>383</v>
      </c>
      <c r="C33223">
        <v>755.15</v>
      </c>
      <c r="D33223" t="s">
        <v>76</v>
      </c>
      <c r="E33223" t="s">
        <v>381</v>
      </c>
      <c r="F33223" t="s">
        <v>50</v>
      </c>
      <c r="G33223" t="s">
        <v>77</v>
      </c>
      <c r="H33223" t="s">
        <v>45</v>
      </c>
      <c r="I33223" t="s">
        <v>2039</v>
      </c>
      <c r="J33223" s="1">
        <v>43871</v>
      </c>
      <c r="K33223">
        <v>230</v>
      </c>
      <c r="L33223">
        <v>295</v>
      </c>
      <c r="M33223">
        <v>8</v>
      </c>
      <c r="N33223">
        <v>3</v>
      </c>
      <c r="O33223">
        <v>728.91</v>
      </c>
      <c r="P33223">
        <v>2186.73</v>
      </c>
      <c r="Q33223">
        <v>2265.4499999999998</v>
      </c>
      <c r="R33223">
        <v>954276278</v>
      </c>
      <c r="S33223" t="s">
        <v>1996</v>
      </c>
      <c r="T33223" t="s">
        <v>32</v>
      </c>
      <c r="U33223" t="s">
        <v>1997</v>
      </c>
      <c r="V33223" t="s">
        <v>1894</v>
      </c>
      <c r="W33223" t="s">
        <v>1894</v>
      </c>
      <c r="X33223" t="s">
        <v>1874</v>
      </c>
    </row>
    <row r="33224" spans="1:24" x14ac:dyDescent="0.25">
      <c r="A33224">
        <v>570</v>
      </c>
      <c r="B33224" t="s">
        <v>423</v>
      </c>
      <c r="C33224">
        <v>461.44</v>
      </c>
      <c r="D33224" t="s">
        <v>192</v>
      </c>
      <c r="E33224" t="s">
        <v>381</v>
      </c>
      <c r="F33224" t="s">
        <v>50</v>
      </c>
      <c r="G33224" t="s">
        <v>193</v>
      </c>
      <c r="H33224" t="s">
        <v>29</v>
      </c>
      <c r="I33224" t="s">
        <v>2039</v>
      </c>
      <c r="J33224" s="1">
        <v>43871</v>
      </c>
      <c r="K33224">
        <v>230</v>
      </c>
      <c r="L33224">
        <v>295</v>
      </c>
      <c r="M33224">
        <v>8</v>
      </c>
      <c r="N33224">
        <v>3</v>
      </c>
      <c r="O33224">
        <v>445.41</v>
      </c>
      <c r="P33224">
        <v>1336.23</v>
      </c>
      <c r="Q33224">
        <v>1384.33</v>
      </c>
      <c r="R33224">
        <v>954276278</v>
      </c>
      <c r="S33224" t="s">
        <v>1996</v>
      </c>
      <c r="T33224" t="s">
        <v>32</v>
      </c>
      <c r="U33224" t="s">
        <v>1997</v>
      </c>
      <c r="V33224" t="s">
        <v>1894</v>
      </c>
      <c r="W33224" t="s">
        <v>1894</v>
      </c>
      <c r="X33224" t="s">
        <v>1874</v>
      </c>
    </row>
    <row r="33225" spans="1:24" x14ac:dyDescent="0.25">
      <c r="A33225">
        <v>502</v>
      </c>
      <c r="B33225" t="s">
        <v>427</v>
      </c>
      <c r="C33225">
        <v>199.85</v>
      </c>
      <c r="D33225" t="s">
        <v>76</v>
      </c>
      <c r="E33225" t="s">
        <v>387</v>
      </c>
      <c r="F33225" t="s">
        <v>68</v>
      </c>
      <c r="G33225" t="s">
        <v>77</v>
      </c>
      <c r="H33225" t="s">
        <v>45</v>
      </c>
      <c r="I33225" t="s">
        <v>2039</v>
      </c>
      <c r="J33225" s="1">
        <v>43871</v>
      </c>
      <c r="K33225">
        <v>230</v>
      </c>
      <c r="L33225">
        <v>295</v>
      </c>
      <c r="M33225">
        <v>8</v>
      </c>
      <c r="N33225">
        <v>3</v>
      </c>
      <c r="O33225">
        <v>200.05</v>
      </c>
      <c r="P33225">
        <v>600.15</v>
      </c>
      <c r="Q33225">
        <v>599.55999999999995</v>
      </c>
      <c r="R33225">
        <v>954276278</v>
      </c>
      <c r="S33225" t="s">
        <v>1996</v>
      </c>
      <c r="T33225" t="s">
        <v>32</v>
      </c>
      <c r="U33225" t="s">
        <v>1997</v>
      </c>
      <c r="V33225" t="s">
        <v>1894</v>
      </c>
      <c r="W33225" t="s">
        <v>1894</v>
      </c>
      <c r="X33225" t="s">
        <v>1874</v>
      </c>
    </row>
    <row r="33226" spans="1:24" x14ac:dyDescent="0.25">
      <c r="A33226">
        <v>217</v>
      </c>
      <c r="B33226" t="s">
        <v>41</v>
      </c>
      <c r="C33226">
        <v>13.09</v>
      </c>
      <c r="D33226" t="s">
        <v>42</v>
      </c>
      <c r="E33226" t="s">
        <v>43</v>
      </c>
      <c r="F33226" t="s">
        <v>44</v>
      </c>
      <c r="G33226" t="s">
        <v>29</v>
      </c>
      <c r="H33226" t="s">
        <v>45</v>
      </c>
      <c r="I33226" t="s">
        <v>2039</v>
      </c>
      <c r="J33226" s="1">
        <v>43871</v>
      </c>
      <c r="K33226">
        <v>230</v>
      </c>
      <c r="L33226">
        <v>295</v>
      </c>
      <c r="M33226">
        <v>8</v>
      </c>
      <c r="N33226">
        <v>3</v>
      </c>
      <c r="O33226">
        <v>20.99</v>
      </c>
      <c r="P33226">
        <v>62.97</v>
      </c>
      <c r="Q33226">
        <v>39.26</v>
      </c>
      <c r="R33226">
        <v>954276278</v>
      </c>
      <c r="S33226" t="s">
        <v>1996</v>
      </c>
      <c r="T33226" t="s">
        <v>32</v>
      </c>
      <c r="U33226" t="s">
        <v>1997</v>
      </c>
      <c r="V33226" t="s">
        <v>1894</v>
      </c>
      <c r="W33226" t="s">
        <v>1894</v>
      </c>
      <c r="X33226" t="s">
        <v>1874</v>
      </c>
    </row>
    <row r="33227" spans="1:24" x14ac:dyDescent="0.25">
      <c r="A33227">
        <v>595</v>
      </c>
      <c r="B33227" t="s">
        <v>507</v>
      </c>
      <c r="C33227">
        <v>308.22000000000003</v>
      </c>
      <c r="D33227" t="s">
        <v>70</v>
      </c>
      <c r="E33227" t="s">
        <v>49</v>
      </c>
      <c r="F33227" t="s">
        <v>50</v>
      </c>
      <c r="G33227" t="s">
        <v>72</v>
      </c>
      <c r="H33227" t="s">
        <v>29</v>
      </c>
      <c r="I33227" t="s">
        <v>2041</v>
      </c>
      <c r="J33227" s="1">
        <v>43879</v>
      </c>
      <c r="K33227">
        <v>687</v>
      </c>
      <c r="L33227">
        <v>295</v>
      </c>
      <c r="M33227">
        <v>8</v>
      </c>
      <c r="N33227">
        <v>3</v>
      </c>
      <c r="O33227">
        <v>338.99</v>
      </c>
      <c r="P33227">
        <v>1016.97</v>
      </c>
      <c r="Q33227">
        <v>924.65</v>
      </c>
      <c r="R33227">
        <v>954276278</v>
      </c>
      <c r="S33227" t="s">
        <v>1996</v>
      </c>
      <c r="T33227" t="s">
        <v>32</v>
      </c>
      <c r="U33227" t="s">
        <v>1997</v>
      </c>
      <c r="V33227" t="s">
        <v>1894</v>
      </c>
      <c r="W33227" t="s">
        <v>1894</v>
      </c>
      <c r="X33227" t="s">
        <v>1874</v>
      </c>
    </row>
    <row r="33228" spans="1:24" x14ac:dyDescent="0.25">
      <c r="A33228">
        <v>400</v>
      </c>
      <c r="B33228" t="s">
        <v>139</v>
      </c>
      <c r="C33228">
        <v>27.49</v>
      </c>
      <c r="D33228" t="s">
        <v>121</v>
      </c>
      <c r="E33228" t="s">
        <v>122</v>
      </c>
      <c r="F33228" t="s">
        <v>68</v>
      </c>
      <c r="G33228" t="s">
        <v>123</v>
      </c>
      <c r="H33228" t="s">
        <v>29</v>
      </c>
      <c r="I33228" t="s">
        <v>2041</v>
      </c>
      <c r="J33228" s="1">
        <v>43879</v>
      </c>
      <c r="K33228">
        <v>687</v>
      </c>
      <c r="L33228">
        <v>295</v>
      </c>
      <c r="M33228">
        <v>8</v>
      </c>
      <c r="N33228">
        <v>3</v>
      </c>
      <c r="O33228">
        <v>37.15</v>
      </c>
      <c r="P33228">
        <v>111.45</v>
      </c>
      <c r="Q33228">
        <v>82.48</v>
      </c>
      <c r="R33228">
        <v>954276278</v>
      </c>
      <c r="S33228" t="s">
        <v>1996</v>
      </c>
      <c r="T33228" t="s">
        <v>32</v>
      </c>
      <c r="U33228" t="s">
        <v>1997</v>
      </c>
      <c r="V33228" t="s">
        <v>1894</v>
      </c>
      <c r="W33228" t="s">
        <v>1894</v>
      </c>
      <c r="X33228" t="s">
        <v>1874</v>
      </c>
    </row>
    <row r="33229" spans="1:24" x14ac:dyDescent="0.25">
      <c r="A33229">
        <v>465</v>
      </c>
      <c r="B33229" t="s">
        <v>100</v>
      </c>
      <c r="C33229">
        <v>9.16</v>
      </c>
      <c r="D33229" t="s">
        <v>42</v>
      </c>
      <c r="E33229" t="s">
        <v>101</v>
      </c>
      <c r="F33229" t="s">
        <v>27</v>
      </c>
      <c r="G33229" t="s">
        <v>29</v>
      </c>
      <c r="H33229" t="s">
        <v>45</v>
      </c>
      <c r="I33229" t="s">
        <v>2041</v>
      </c>
      <c r="J33229" s="1">
        <v>43879</v>
      </c>
      <c r="K33229">
        <v>687</v>
      </c>
      <c r="L33229">
        <v>295</v>
      </c>
      <c r="M33229">
        <v>8</v>
      </c>
      <c r="N33229">
        <v>3</v>
      </c>
      <c r="O33229">
        <v>14.69</v>
      </c>
      <c r="P33229">
        <v>44.07</v>
      </c>
      <c r="Q33229">
        <v>27.48</v>
      </c>
      <c r="R33229">
        <v>954276278</v>
      </c>
      <c r="S33229" t="s">
        <v>1996</v>
      </c>
      <c r="T33229" t="s">
        <v>32</v>
      </c>
      <c r="U33229" t="s">
        <v>1997</v>
      </c>
      <c r="V33229" t="s">
        <v>1894</v>
      </c>
      <c r="W33229" t="s">
        <v>1894</v>
      </c>
      <c r="X33229" t="s">
        <v>1874</v>
      </c>
    </row>
    <row r="33230" spans="1:24" x14ac:dyDescent="0.25">
      <c r="A33230">
        <v>353</v>
      </c>
      <c r="B33230" t="s">
        <v>196</v>
      </c>
      <c r="C33230">
        <v>1265.6199999999999</v>
      </c>
      <c r="D33230" t="s">
        <v>70</v>
      </c>
      <c r="E33230" t="s">
        <v>49</v>
      </c>
      <c r="F33230" t="s">
        <v>50</v>
      </c>
      <c r="G33230" t="s">
        <v>72</v>
      </c>
      <c r="H33230" t="s">
        <v>29</v>
      </c>
      <c r="I33230" t="s">
        <v>2041</v>
      </c>
      <c r="J33230" s="1">
        <v>43879</v>
      </c>
      <c r="K33230">
        <v>687</v>
      </c>
      <c r="L33230">
        <v>295</v>
      </c>
      <c r="M33230">
        <v>8</v>
      </c>
      <c r="N33230">
        <v>3</v>
      </c>
      <c r="O33230">
        <v>1391.99</v>
      </c>
      <c r="P33230">
        <v>4175.97</v>
      </c>
      <c r="Q33230">
        <v>3796.86</v>
      </c>
      <c r="R33230">
        <v>954276278</v>
      </c>
      <c r="S33230" t="s">
        <v>1996</v>
      </c>
      <c r="T33230" t="s">
        <v>32</v>
      </c>
      <c r="U33230" t="s">
        <v>1997</v>
      </c>
      <c r="V33230" t="s">
        <v>1894</v>
      </c>
      <c r="W33230" t="s">
        <v>1894</v>
      </c>
      <c r="X33230" t="s">
        <v>1874</v>
      </c>
    </row>
    <row r="33231" spans="1:24" x14ac:dyDescent="0.25">
      <c r="A33231">
        <v>551</v>
      </c>
      <c r="B33231" t="s">
        <v>240</v>
      </c>
      <c r="C33231">
        <v>144.59</v>
      </c>
      <c r="D33231" t="s">
        <v>70</v>
      </c>
      <c r="E33231" t="s">
        <v>71</v>
      </c>
      <c r="F33231" t="s">
        <v>68</v>
      </c>
      <c r="G33231" t="s">
        <v>72</v>
      </c>
      <c r="H33231" t="s">
        <v>29</v>
      </c>
      <c r="I33231" t="s">
        <v>2041</v>
      </c>
      <c r="J33231" s="1">
        <v>43879</v>
      </c>
      <c r="K33231">
        <v>687</v>
      </c>
      <c r="L33231">
        <v>295</v>
      </c>
      <c r="M33231">
        <v>8</v>
      </c>
      <c r="N33231">
        <v>3</v>
      </c>
      <c r="O33231">
        <v>158.43</v>
      </c>
      <c r="P33231">
        <v>475.29</v>
      </c>
      <c r="Q33231">
        <v>433.78</v>
      </c>
      <c r="R33231">
        <v>954276278</v>
      </c>
      <c r="S33231" t="s">
        <v>1996</v>
      </c>
      <c r="T33231" t="s">
        <v>32</v>
      </c>
      <c r="U33231" t="s">
        <v>1997</v>
      </c>
      <c r="V33231" t="s">
        <v>1894</v>
      </c>
      <c r="W33231" t="s">
        <v>1894</v>
      </c>
      <c r="X33231" t="s">
        <v>1874</v>
      </c>
    </row>
    <row r="33232" spans="1:24" x14ac:dyDescent="0.25">
      <c r="A33232">
        <v>484</v>
      </c>
      <c r="B33232" t="s">
        <v>408</v>
      </c>
      <c r="C33232">
        <v>2.97</v>
      </c>
      <c r="D33232" t="s">
        <v>121</v>
      </c>
      <c r="E33232" t="s">
        <v>409</v>
      </c>
      <c r="F33232" t="s">
        <v>44</v>
      </c>
      <c r="G33232" t="s">
        <v>123</v>
      </c>
      <c r="H33232" t="s">
        <v>29</v>
      </c>
      <c r="I33232" t="s">
        <v>2041</v>
      </c>
      <c r="J33232" s="1">
        <v>43879</v>
      </c>
      <c r="K33232">
        <v>687</v>
      </c>
      <c r="L33232">
        <v>295</v>
      </c>
      <c r="M33232">
        <v>8</v>
      </c>
      <c r="N33232">
        <v>3</v>
      </c>
      <c r="O33232">
        <v>4.7699999999999996</v>
      </c>
      <c r="P33232">
        <v>14.31</v>
      </c>
      <c r="Q33232">
        <v>8.92</v>
      </c>
      <c r="R33232">
        <v>954276278</v>
      </c>
      <c r="S33232" t="s">
        <v>1996</v>
      </c>
      <c r="T33232" t="s">
        <v>32</v>
      </c>
      <c r="U33232" t="s">
        <v>1997</v>
      </c>
      <c r="V33232" t="s">
        <v>1894</v>
      </c>
      <c r="W33232" t="s">
        <v>1894</v>
      </c>
      <c r="X33232" t="s">
        <v>1874</v>
      </c>
    </row>
    <row r="33233" spans="1:24" x14ac:dyDescent="0.25">
      <c r="A33233">
        <v>544</v>
      </c>
      <c r="B33233" t="s">
        <v>241</v>
      </c>
      <c r="C33233">
        <v>35.96</v>
      </c>
      <c r="D33233" t="s">
        <v>175</v>
      </c>
      <c r="E33233" t="s">
        <v>176</v>
      </c>
      <c r="F33233" t="s">
        <v>68</v>
      </c>
      <c r="G33233" t="s">
        <v>177</v>
      </c>
      <c r="H33233" t="s">
        <v>45</v>
      </c>
      <c r="I33233" t="s">
        <v>2041</v>
      </c>
      <c r="J33233" s="1">
        <v>43879</v>
      </c>
      <c r="K33233">
        <v>687</v>
      </c>
      <c r="L33233">
        <v>295</v>
      </c>
      <c r="M33233">
        <v>8</v>
      </c>
      <c r="N33233">
        <v>3</v>
      </c>
      <c r="O33233">
        <v>48.59</v>
      </c>
      <c r="P33233">
        <v>145.77000000000001</v>
      </c>
      <c r="Q33233">
        <v>107.88</v>
      </c>
      <c r="R33233">
        <v>954276278</v>
      </c>
      <c r="S33233" t="s">
        <v>1996</v>
      </c>
      <c r="T33233" t="s">
        <v>32</v>
      </c>
      <c r="U33233" t="s">
        <v>1997</v>
      </c>
      <c r="V33233" t="s">
        <v>1894</v>
      </c>
      <c r="W33233" t="s">
        <v>1894</v>
      </c>
      <c r="X33233" t="s">
        <v>1874</v>
      </c>
    </row>
    <row r="33234" spans="1:24" x14ac:dyDescent="0.25">
      <c r="A33234">
        <v>573</v>
      </c>
      <c r="B33234" t="s">
        <v>426</v>
      </c>
      <c r="C33234">
        <v>1481.94</v>
      </c>
      <c r="D33234" t="s">
        <v>76</v>
      </c>
      <c r="E33234" t="s">
        <v>381</v>
      </c>
      <c r="F33234" t="s">
        <v>50</v>
      </c>
      <c r="G33234" t="s">
        <v>77</v>
      </c>
      <c r="H33234" t="s">
        <v>45</v>
      </c>
      <c r="I33234" t="s">
        <v>2042</v>
      </c>
      <c r="J33234" s="1">
        <v>43881</v>
      </c>
      <c r="K33234">
        <v>410</v>
      </c>
      <c r="L33234">
        <v>295</v>
      </c>
      <c r="M33234">
        <v>8</v>
      </c>
      <c r="N33234">
        <v>3</v>
      </c>
      <c r="O33234">
        <v>1430.44</v>
      </c>
      <c r="P33234">
        <v>4291.32</v>
      </c>
      <c r="Q33234">
        <v>4445.8100000000004</v>
      </c>
      <c r="R33234">
        <v>954276278</v>
      </c>
      <c r="S33234" t="s">
        <v>1996</v>
      </c>
      <c r="T33234" t="s">
        <v>32</v>
      </c>
      <c r="U33234" t="s">
        <v>1997</v>
      </c>
      <c r="V33234" t="s">
        <v>1894</v>
      </c>
      <c r="W33234" t="s">
        <v>1894</v>
      </c>
      <c r="X33234" t="s">
        <v>1874</v>
      </c>
    </row>
    <row r="33235" spans="1:24" x14ac:dyDescent="0.25">
      <c r="A33235">
        <v>237</v>
      </c>
      <c r="B33235" t="s">
        <v>24</v>
      </c>
      <c r="C33235">
        <v>38.49</v>
      </c>
      <c r="D33235" t="s">
        <v>25</v>
      </c>
      <c r="E33235" t="s">
        <v>26</v>
      </c>
      <c r="F33235" t="s">
        <v>27</v>
      </c>
      <c r="G33235" t="s">
        <v>28</v>
      </c>
      <c r="H33235" t="s">
        <v>29</v>
      </c>
      <c r="I33235" t="s">
        <v>2043</v>
      </c>
      <c r="J33235" s="1">
        <v>43882</v>
      </c>
      <c r="K33235">
        <v>266</v>
      </c>
      <c r="L33235">
        <v>295</v>
      </c>
      <c r="M33235">
        <v>8</v>
      </c>
      <c r="N33235">
        <v>3</v>
      </c>
      <c r="O33235">
        <v>29.99</v>
      </c>
      <c r="P33235">
        <v>89.97</v>
      </c>
      <c r="Q33235">
        <v>115.48</v>
      </c>
      <c r="R33235">
        <v>954276278</v>
      </c>
      <c r="S33235" t="s">
        <v>1996</v>
      </c>
      <c r="T33235" t="s">
        <v>32</v>
      </c>
      <c r="U33235" t="s">
        <v>1997</v>
      </c>
      <c r="V33235" t="s">
        <v>1894</v>
      </c>
      <c r="W33235" t="s">
        <v>1894</v>
      </c>
      <c r="X33235" t="s">
        <v>1874</v>
      </c>
    </row>
    <row r="33236" spans="1:24" x14ac:dyDescent="0.25">
      <c r="A33236">
        <v>564</v>
      </c>
      <c r="B33236" t="s">
        <v>393</v>
      </c>
      <c r="C33236">
        <v>1481.94</v>
      </c>
      <c r="D33236" t="s">
        <v>192</v>
      </c>
      <c r="E33236" t="s">
        <v>381</v>
      </c>
      <c r="F33236" t="s">
        <v>50</v>
      </c>
      <c r="G33236" t="s">
        <v>193</v>
      </c>
      <c r="H33236" t="s">
        <v>29</v>
      </c>
      <c r="I33236" t="s">
        <v>2043</v>
      </c>
      <c r="J33236" s="1">
        <v>43882</v>
      </c>
      <c r="K33236">
        <v>266</v>
      </c>
      <c r="L33236">
        <v>295</v>
      </c>
      <c r="M33236">
        <v>8</v>
      </c>
      <c r="N33236">
        <v>3</v>
      </c>
      <c r="O33236">
        <v>1430.44</v>
      </c>
      <c r="P33236">
        <v>4291.32</v>
      </c>
      <c r="Q33236">
        <v>4445.8100000000004</v>
      </c>
      <c r="R33236">
        <v>954276278</v>
      </c>
      <c r="S33236" t="s">
        <v>1996</v>
      </c>
      <c r="T33236" t="s">
        <v>32</v>
      </c>
      <c r="U33236" t="s">
        <v>1997</v>
      </c>
      <c r="V33236" t="s">
        <v>1894</v>
      </c>
      <c r="W33236" t="s">
        <v>1894</v>
      </c>
      <c r="X33236" t="s">
        <v>1874</v>
      </c>
    </row>
    <row r="33237" spans="1:24" x14ac:dyDescent="0.25">
      <c r="A33237">
        <v>499</v>
      </c>
      <c r="B33237" t="s">
        <v>386</v>
      </c>
      <c r="C33237">
        <v>601.74</v>
      </c>
      <c r="D33237" t="s">
        <v>76</v>
      </c>
      <c r="E33237" t="s">
        <v>387</v>
      </c>
      <c r="F33237" t="s">
        <v>68</v>
      </c>
      <c r="G33237" t="s">
        <v>77</v>
      </c>
      <c r="H33237" t="s">
        <v>45</v>
      </c>
      <c r="I33237" t="s">
        <v>2043</v>
      </c>
      <c r="J33237" s="1">
        <v>43882</v>
      </c>
      <c r="K33237">
        <v>266</v>
      </c>
      <c r="L33237">
        <v>295</v>
      </c>
      <c r="M33237">
        <v>8</v>
      </c>
      <c r="N33237">
        <v>3</v>
      </c>
      <c r="O33237">
        <v>602.35</v>
      </c>
      <c r="P33237">
        <v>1807.05</v>
      </c>
      <c r="Q33237">
        <v>1805.23</v>
      </c>
      <c r="R33237">
        <v>954276278</v>
      </c>
      <c r="S33237" t="s">
        <v>1996</v>
      </c>
      <c r="T33237" t="s">
        <v>32</v>
      </c>
      <c r="U33237" t="s">
        <v>1997</v>
      </c>
      <c r="V33237" t="s">
        <v>1894</v>
      </c>
      <c r="W33237" t="s">
        <v>1894</v>
      </c>
      <c r="X33237" t="s">
        <v>1874</v>
      </c>
    </row>
    <row r="33238" spans="1:24" x14ac:dyDescent="0.25">
      <c r="A33238">
        <v>523</v>
      </c>
      <c r="B33238" t="s">
        <v>425</v>
      </c>
      <c r="C33238">
        <v>23.37</v>
      </c>
      <c r="D33238" t="s">
        <v>121</v>
      </c>
      <c r="E33238" t="s">
        <v>229</v>
      </c>
      <c r="F33238" t="s">
        <v>68</v>
      </c>
      <c r="G33238" t="s">
        <v>123</v>
      </c>
      <c r="H33238" t="s">
        <v>29</v>
      </c>
      <c r="I33238" t="s">
        <v>2043</v>
      </c>
      <c r="J33238" s="1">
        <v>43882</v>
      </c>
      <c r="K33238">
        <v>266</v>
      </c>
      <c r="L33238">
        <v>295</v>
      </c>
      <c r="M33238">
        <v>8</v>
      </c>
      <c r="N33238">
        <v>3</v>
      </c>
      <c r="O33238">
        <v>31.58</v>
      </c>
      <c r="P33238">
        <v>94.74</v>
      </c>
      <c r="Q33238">
        <v>70.12</v>
      </c>
      <c r="R33238">
        <v>954276278</v>
      </c>
      <c r="S33238" t="s">
        <v>1996</v>
      </c>
      <c r="T33238" t="s">
        <v>32</v>
      </c>
      <c r="U33238" t="s">
        <v>1997</v>
      </c>
      <c r="V33238" t="s">
        <v>1894</v>
      </c>
      <c r="W33238" t="s">
        <v>1894</v>
      </c>
      <c r="X33238" t="s">
        <v>1874</v>
      </c>
    </row>
    <row r="33239" spans="1:24" x14ac:dyDescent="0.25">
      <c r="A33239">
        <v>222</v>
      </c>
      <c r="B33239" t="s">
        <v>75</v>
      </c>
      <c r="C33239">
        <v>13.09</v>
      </c>
      <c r="D33239" t="s">
        <v>76</v>
      </c>
      <c r="E33239" t="s">
        <v>43</v>
      </c>
      <c r="F33239" t="s">
        <v>44</v>
      </c>
      <c r="G33239" t="s">
        <v>77</v>
      </c>
      <c r="H33239" t="s">
        <v>45</v>
      </c>
      <c r="I33239" t="s">
        <v>2043</v>
      </c>
      <c r="J33239" s="1">
        <v>43882</v>
      </c>
      <c r="K33239">
        <v>266</v>
      </c>
      <c r="L33239">
        <v>295</v>
      </c>
      <c r="M33239">
        <v>8</v>
      </c>
      <c r="N33239">
        <v>3</v>
      </c>
      <c r="O33239">
        <v>20.99</v>
      </c>
      <c r="P33239">
        <v>62.97</v>
      </c>
      <c r="Q33239">
        <v>39.26</v>
      </c>
      <c r="R33239">
        <v>954276278</v>
      </c>
      <c r="S33239" t="s">
        <v>1996</v>
      </c>
      <c r="T33239" t="s">
        <v>32</v>
      </c>
      <c r="U33239" t="s">
        <v>1997</v>
      </c>
      <c r="V33239" t="s">
        <v>1894</v>
      </c>
      <c r="W33239" t="s">
        <v>1894</v>
      </c>
      <c r="X33239" t="s">
        <v>1874</v>
      </c>
    </row>
    <row r="33240" spans="1:24" x14ac:dyDescent="0.25">
      <c r="A33240">
        <v>546</v>
      </c>
      <c r="B33240" t="s">
        <v>415</v>
      </c>
      <c r="C33240">
        <v>27.57</v>
      </c>
      <c r="D33240" t="s">
        <v>175</v>
      </c>
      <c r="E33240" t="s">
        <v>176</v>
      </c>
      <c r="F33240" t="s">
        <v>68</v>
      </c>
      <c r="G33240" t="s">
        <v>177</v>
      </c>
      <c r="H33240" t="s">
        <v>45</v>
      </c>
      <c r="I33240" t="s">
        <v>3304</v>
      </c>
      <c r="J33240" s="1">
        <v>43885</v>
      </c>
      <c r="K33240">
        <v>615</v>
      </c>
      <c r="L33240">
        <v>295</v>
      </c>
      <c r="M33240">
        <v>8</v>
      </c>
      <c r="N33240">
        <v>3</v>
      </c>
      <c r="O33240">
        <v>37.25</v>
      </c>
      <c r="P33240">
        <v>111.75</v>
      </c>
      <c r="Q33240">
        <v>82.7</v>
      </c>
      <c r="R33240">
        <v>954276278</v>
      </c>
      <c r="S33240" t="s">
        <v>1996</v>
      </c>
      <c r="T33240" t="s">
        <v>32</v>
      </c>
      <c r="U33240" t="s">
        <v>1997</v>
      </c>
      <c r="V33240" t="s">
        <v>1894</v>
      </c>
      <c r="W33240" t="s">
        <v>1894</v>
      </c>
      <c r="X33240" t="s">
        <v>1874</v>
      </c>
    </row>
    <row r="33241" spans="1:24" x14ac:dyDescent="0.25">
      <c r="A33241">
        <v>584</v>
      </c>
      <c r="B33241" t="s">
        <v>433</v>
      </c>
      <c r="C33241">
        <v>343.65</v>
      </c>
      <c r="D33241" t="s">
        <v>42</v>
      </c>
      <c r="E33241" t="s">
        <v>134</v>
      </c>
      <c r="F33241" t="s">
        <v>50</v>
      </c>
      <c r="G33241" t="s">
        <v>29</v>
      </c>
      <c r="H33241" t="s">
        <v>45</v>
      </c>
      <c r="I33241" t="s">
        <v>2044</v>
      </c>
      <c r="J33241" s="1">
        <v>43899</v>
      </c>
      <c r="K33241">
        <v>284</v>
      </c>
      <c r="L33241">
        <v>295</v>
      </c>
      <c r="M33241">
        <v>8</v>
      </c>
      <c r="N33241">
        <v>3</v>
      </c>
      <c r="O33241">
        <v>323.99</v>
      </c>
      <c r="P33241">
        <v>971.97</v>
      </c>
      <c r="Q33241">
        <v>1030.95</v>
      </c>
      <c r="R33241">
        <v>954276278</v>
      </c>
      <c r="S33241" t="s">
        <v>1996</v>
      </c>
      <c r="T33241" t="s">
        <v>32</v>
      </c>
      <c r="U33241" t="s">
        <v>1997</v>
      </c>
      <c r="V33241" t="s">
        <v>1894</v>
      </c>
      <c r="W33241" t="s">
        <v>1894</v>
      </c>
      <c r="X33241" t="s">
        <v>1874</v>
      </c>
    </row>
    <row r="33242" spans="1:24" x14ac:dyDescent="0.25">
      <c r="A33242">
        <v>222</v>
      </c>
      <c r="B33242" t="s">
        <v>75</v>
      </c>
      <c r="C33242">
        <v>13.09</v>
      </c>
      <c r="D33242" t="s">
        <v>76</v>
      </c>
      <c r="E33242" t="s">
        <v>43</v>
      </c>
      <c r="F33242" t="s">
        <v>44</v>
      </c>
      <c r="G33242" t="s">
        <v>77</v>
      </c>
      <c r="H33242" t="s">
        <v>45</v>
      </c>
      <c r="I33242" t="s">
        <v>2046</v>
      </c>
      <c r="J33242" s="1">
        <v>43903</v>
      </c>
      <c r="K33242">
        <v>176</v>
      </c>
      <c r="L33242">
        <v>295</v>
      </c>
      <c r="M33242">
        <v>8</v>
      </c>
      <c r="N33242">
        <v>3</v>
      </c>
      <c r="O33242">
        <v>20.99</v>
      </c>
      <c r="P33242">
        <v>62.97</v>
      </c>
      <c r="Q33242">
        <v>39.26</v>
      </c>
      <c r="R33242">
        <v>954276278</v>
      </c>
      <c r="S33242" t="s">
        <v>1996</v>
      </c>
      <c r="T33242" t="s">
        <v>32</v>
      </c>
      <c r="U33242" t="s">
        <v>1997</v>
      </c>
      <c r="V33242" t="s">
        <v>1894</v>
      </c>
      <c r="W33242" t="s">
        <v>1894</v>
      </c>
      <c r="X33242" t="s">
        <v>1874</v>
      </c>
    </row>
    <row r="33243" spans="1:24" x14ac:dyDescent="0.25">
      <c r="A33243">
        <v>361</v>
      </c>
      <c r="B33243" t="s">
        <v>114</v>
      </c>
      <c r="C33243">
        <v>1251.98</v>
      </c>
      <c r="D33243" t="s">
        <v>42</v>
      </c>
      <c r="E33243" t="s">
        <v>49</v>
      </c>
      <c r="F33243" t="s">
        <v>50</v>
      </c>
      <c r="G33243" t="s">
        <v>29</v>
      </c>
      <c r="H33243" t="s">
        <v>45</v>
      </c>
      <c r="I33243" t="s">
        <v>2046</v>
      </c>
      <c r="J33243" s="1">
        <v>43903</v>
      </c>
      <c r="K33243">
        <v>176</v>
      </c>
      <c r="L33243">
        <v>295</v>
      </c>
      <c r="M33243">
        <v>8</v>
      </c>
      <c r="N33243">
        <v>3</v>
      </c>
      <c r="O33243">
        <v>1376.99</v>
      </c>
      <c r="P33243">
        <v>4130.97</v>
      </c>
      <c r="Q33243">
        <v>3755.94</v>
      </c>
      <c r="R33243">
        <v>954276278</v>
      </c>
      <c r="S33243" t="s">
        <v>1996</v>
      </c>
      <c r="T33243" t="s">
        <v>32</v>
      </c>
      <c r="U33243" t="s">
        <v>1997</v>
      </c>
      <c r="V33243" t="s">
        <v>1894</v>
      </c>
      <c r="W33243" t="s">
        <v>1894</v>
      </c>
      <c r="X33243" t="s">
        <v>1874</v>
      </c>
    </row>
    <row r="33244" spans="1:24" x14ac:dyDescent="0.25">
      <c r="A33244">
        <v>214</v>
      </c>
      <c r="B33244" t="s">
        <v>89</v>
      </c>
      <c r="C33244">
        <v>13.09</v>
      </c>
      <c r="D33244" t="s">
        <v>90</v>
      </c>
      <c r="E33244" t="s">
        <v>43</v>
      </c>
      <c r="F33244" t="s">
        <v>44</v>
      </c>
      <c r="G33244" t="s">
        <v>91</v>
      </c>
      <c r="H33244" t="s">
        <v>45</v>
      </c>
      <c r="I33244" t="s">
        <v>2047</v>
      </c>
      <c r="J33244" s="1">
        <v>43911</v>
      </c>
      <c r="K33244">
        <v>212</v>
      </c>
      <c r="L33244">
        <v>295</v>
      </c>
      <c r="M33244">
        <v>8</v>
      </c>
      <c r="N33244">
        <v>3</v>
      </c>
      <c r="O33244">
        <v>20.99</v>
      </c>
      <c r="P33244">
        <v>62.97</v>
      </c>
      <c r="Q33244">
        <v>39.26</v>
      </c>
      <c r="R33244">
        <v>954276278</v>
      </c>
      <c r="S33244" t="s">
        <v>1996</v>
      </c>
      <c r="T33244" t="s">
        <v>32</v>
      </c>
      <c r="U33244" t="s">
        <v>1997</v>
      </c>
      <c r="V33244" t="s">
        <v>1894</v>
      </c>
      <c r="W33244" t="s">
        <v>1894</v>
      </c>
      <c r="X33244" t="s">
        <v>1874</v>
      </c>
    </row>
    <row r="33245" spans="1:24" x14ac:dyDescent="0.25">
      <c r="A33245">
        <v>576</v>
      </c>
      <c r="B33245" t="s">
        <v>399</v>
      </c>
      <c r="C33245">
        <v>1481.94</v>
      </c>
      <c r="D33245" t="s">
        <v>76</v>
      </c>
      <c r="E33245" t="s">
        <v>381</v>
      </c>
      <c r="F33245" t="s">
        <v>50</v>
      </c>
      <c r="G33245" t="s">
        <v>77</v>
      </c>
      <c r="H33245" t="s">
        <v>45</v>
      </c>
      <c r="I33245" t="s">
        <v>2048</v>
      </c>
      <c r="J33245" s="1">
        <v>43912</v>
      </c>
      <c r="K33245">
        <v>428</v>
      </c>
      <c r="L33245">
        <v>295</v>
      </c>
      <c r="M33245">
        <v>8</v>
      </c>
      <c r="N33245">
        <v>3</v>
      </c>
      <c r="O33245">
        <v>1430.44</v>
      </c>
      <c r="P33245">
        <v>4291.32</v>
      </c>
      <c r="Q33245">
        <v>4445.8100000000004</v>
      </c>
      <c r="R33245">
        <v>954276278</v>
      </c>
      <c r="S33245" t="s">
        <v>1996</v>
      </c>
      <c r="T33245" t="s">
        <v>32</v>
      </c>
      <c r="U33245" t="s">
        <v>1997</v>
      </c>
      <c r="V33245" t="s">
        <v>1894</v>
      </c>
      <c r="W33245" t="s">
        <v>1894</v>
      </c>
      <c r="X33245" t="s">
        <v>1874</v>
      </c>
    </row>
    <row r="33246" spans="1:24" x14ac:dyDescent="0.25">
      <c r="A33246">
        <v>234</v>
      </c>
      <c r="B33246" t="s">
        <v>61</v>
      </c>
      <c r="C33246">
        <v>38.49</v>
      </c>
      <c r="D33246" t="s">
        <v>25</v>
      </c>
      <c r="E33246" t="s">
        <v>26</v>
      </c>
      <c r="F33246" t="s">
        <v>27</v>
      </c>
      <c r="G33246" t="s">
        <v>28</v>
      </c>
      <c r="H33246" t="s">
        <v>29</v>
      </c>
      <c r="I33246" t="s">
        <v>2049</v>
      </c>
      <c r="J33246" s="1">
        <v>43914</v>
      </c>
      <c r="K33246">
        <v>464</v>
      </c>
      <c r="L33246">
        <v>295</v>
      </c>
      <c r="M33246">
        <v>8</v>
      </c>
      <c r="N33246">
        <v>3</v>
      </c>
      <c r="O33246">
        <v>29.99</v>
      </c>
      <c r="P33246">
        <v>89.97</v>
      </c>
      <c r="Q33246">
        <v>115.48</v>
      </c>
      <c r="R33246">
        <v>954276278</v>
      </c>
      <c r="S33246" t="s">
        <v>1996</v>
      </c>
      <c r="T33246" t="s">
        <v>32</v>
      </c>
      <c r="U33246" t="s">
        <v>1997</v>
      </c>
      <c r="V33246" t="s">
        <v>1894</v>
      </c>
      <c r="W33246" t="s">
        <v>1894</v>
      </c>
      <c r="X33246" t="s">
        <v>1874</v>
      </c>
    </row>
    <row r="33247" spans="1:24" x14ac:dyDescent="0.25">
      <c r="A33247">
        <v>471</v>
      </c>
      <c r="B33247" t="s">
        <v>194</v>
      </c>
      <c r="C33247">
        <v>23.75</v>
      </c>
      <c r="D33247" t="s">
        <v>76</v>
      </c>
      <c r="E33247" t="s">
        <v>195</v>
      </c>
      <c r="F33247" t="s">
        <v>27</v>
      </c>
      <c r="G33247" t="s">
        <v>77</v>
      </c>
      <c r="H33247" t="s">
        <v>45</v>
      </c>
      <c r="I33247" t="s">
        <v>2049</v>
      </c>
      <c r="J33247" s="1">
        <v>43914</v>
      </c>
      <c r="K33247">
        <v>464</v>
      </c>
      <c r="L33247">
        <v>295</v>
      </c>
      <c r="M33247">
        <v>8</v>
      </c>
      <c r="N33247">
        <v>3</v>
      </c>
      <c r="O33247">
        <v>38.1</v>
      </c>
      <c r="P33247">
        <v>114.3</v>
      </c>
      <c r="Q33247">
        <v>71.25</v>
      </c>
      <c r="R33247">
        <v>954276278</v>
      </c>
      <c r="S33247" t="s">
        <v>1996</v>
      </c>
      <c r="T33247" t="s">
        <v>32</v>
      </c>
      <c r="U33247" t="s">
        <v>1997</v>
      </c>
      <c r="V33247" t="s">
        <v>1894</v>
      </c>
      <c r="W33247" t="s">
        <v>1894</v>
      </c>
      <c r="X33247" t="s">
        <v>1874</v>
      </c>
    </row>
    <row r="33248" spans="1:24" x14ac:dyDescent="0.25">
      <c r="A33248">
        <v>578</v>
      </c>
      <c r="B33248" t="s">
        <v>452</v>
      </c>
      <c r="C33248">
        <v>755.15</v>
      </c>
      <c r="D33248" t="s">
        <v>76</v>
      </c>
      <c r="E33248" t="s">
        <v>381</v>
      </c>
      <c r="F33248" t="s">
        <v>50</v>
      </c>
      <c r="G33248" t="s">
        <v>77</v>
      </c>
      <c r="H33248" t="s">
        <v>45</v>
      </c>
      <c r="I33248" t="s">
        <v>2049</v>
      </c>
      <c r="J33248" s="1">
        <v>43914</v>
      </c>
      <c r="K33248">
        <v>464</v>
      </c>
      <c r="L33248">
        <v>295</v>
      </c>
      <c r="M33248">
        <v>8</v>
      </c>
      <c r="N33248">
        <v>3</v>
      </c>
      <c r="O33248">
        <v>728.91</v>
      </c>
      <c r="P33248">
        <v>2186.73</v>
      </c>
      <c r="Q33248">
        <v>2265.4499999999998</v>
      </c>
      <c r="R33248">
        <v>954276278</v>
      </c>
      <c r="S33248" t="s">
        <v>1996</v>
      </c>
      <c r="T33248" t="s">
        <v>32</v>
      </c>
      <c r="U33248" t="s">
        <v>1997</v>
      </c>
      <c r="V33248" t="s">
        <v>1894</v>
      </c>
      <c r="W33248" t="s">
        <v>1894</v>
      </c>
      <c r="X33248" t="s">
        <v>1874</v>
      </c>
    </row>
    <row r="33249" spans="1:24" x14ac:dyDescent="0.25">
      <c r="A33249">
        <v>490</v>
      </c>
      <c r="B33249" t="s">
        <v>398</v>
      </c>
      <c r="C33249">
        <v>41.57</v>
      </c>
      <c r="D33249" t="s">
        <v>192</v>
      </c>
      <c r="E33249" t="s">
        <v>26</v>
      </c>
      <c r="F33249" t="s">
        <v>27</v>
      </c>
      <c r="G33249" t="s">
        <v>193</v>
      </c>
      <c r="H33249" t="s">
        <v>29</v>
      </c>
      <c r="I33249" t="s">
        <v>2049</v>
      </c>
      <c r="J33249" s="1">
        <v>43914</v>
      </c>
      <c r="K33249">
        <v>464</v>
      </c>
      <c r="L33249">
        <v>295</v>
      </c>
      <c r="M33249">
        <v>8</v>
      </c>
      <c r="N33249">
        <v>3</v>
      </c>
      <c r="O33249">
        <v>32.39</v>
      </c>
      <c r="P33249">
        <v>97.17</v>
      </c>
      <c r="Q33249">
        <v>124.72</v>
      </c>
      <c r="R33249">
        <v>954276278</v>
      </c>
      <c r="S33249" t="s">
        <v>1996</v>
      </c>
      <c r="T33249" t="s">
        <v>32</v>
      </c>
      <c r="U33249" t="s">
        <v>1997</v>
      </c>
      <c r="V33249" t="s">
        <v>1894</v>
      </c>
      <c r="W33249" t="s">
        <v>1894</v>
      </c>
      <c r="X33249" t="s">
        <v>1874</v>
      </c>
    </row>
    <row r="33250" spans="1:24" x14ac:dyDescent="0.25">
      <c r="A33250">
        <v>564</v>
      </c>
      <c r="B33250" t="s">
        <v>393</v>
      </c>
      <c r="C33250">
        <v>1481.94</v>
      </c>
      <c r="D33250" t="s">
        <v>192</v>
      </c>
      <c r="E33250" t="s">
        <v>381</v>
      </c>
      <c r="F33250" t="s">
        <v>50</v>
      </c>
      <c r="G33250" t="s">
        <v>193</v>
      </c>
      <c r="H33250" t="s">
        <v>29</v>
      </c>
      <c r="I33250" t="s">
        <v>2049</v>
      </c>
      <c r="J33250" s="1">
        <v>43914</v>
      </c>
      <c r="K33250">
        <v>464</v>
      </c>
      <c r="L33250">
        <v>295</v>
      </c>
      <c r="M33250">
        <v>8</v>
      </c>
      <c r="N33250">
        <v>3</v>
      </c>
      <c r="O33250">
        <v>1430.44</v>
      </c>
      <c r="P33250">
        <v>4291.32</v>
      </c>
      <c r="Q33250">
        <v>4445.8100000000004</v>
      </c>
      <c r="R33250">
        <v>954276278</v>
      </c>
      <c r="S33250" t="s">
        <v>1996</v>
      </c>
      <c r="T33250" t="s">
        <v>32</v>
      </c>
      <c r="U33250" t="s">
        <v>1997</v>
      </c>
      <c r="V33250" t="s">
        <v>1894</v>
      </c>
      <c r="W33250" t="s">
        <v>1894</v>
      </c>
      <c r="X33250" t="s">
        <v>1874</v>
      </c>
    </row>
    <row r="33251" spans="1:24" x14ac:dyDescent="0.25">
      <c r="A33251">
        <v>382</v>
      </c>
      <c r="B33251" t="s">
        <v>283</v>
      </c>
      <c r="C33251">
        <v>713.08</v>
      </c>
      <c r="D33251" t="s">
        <v>192</v>
      </c>
      <c r="E33251" t="s">
        <v>134</v>
      </c>
      <c r="F33251" t="s">
        <v>50</v>
      </c>
      <c r="G33251" t="s">
        <v>193</v>
      </c>
      <c r="H33251" t="s">
        <v>29</v>
      </c>
      <c r="I33251" t="s">
        <v>3306</v>
      </c>
      <c r="J33251" s="1">
        <v>43916</v>
      </c>
      <c r="K33251">
        <v>104</v>
      </c>
      <c r="L33251">
        <v>295</v>
      </c>
      <c r="M33251">
        <v>8</v>
      </c>
      <c r="N33251">
        <v>3</v>
      </c>
      <c r="O33251">
        <v>672.29</v>
      </c>
      <c r="P33251">
        <v>2016.87</v>
      </c>
      <c r="Q33251">
        <v>2139.2399999999998</v>
      </c>
      <c r="R33251">
        <v>954276278</v>
      </c>
      <c r="S33251" t="s">
        <v>1996</v>
      </c>
      <c r="T33251" t="s">
        <v>32</v>
      </c>
      <c r="U33251" t="s">
        <v>1997</v>
      </c>
      <c r="V33251" t="s">
        <v>1894</v>
      </c>
      <c r="W33251" t="s">
        <v>1894</v>
      </c>
      <c r="X33251" t="s">
        <v>1874</v>
      </c>
    </row>
    <row r="33252" spans="1:24" x14ac:dyDescent="0.25">
      <c r="A33252">
        <v>523</v>
      </c>
      <c r="B33252" t="s">
        <v>425</v>
      </c>
      <c r="C33252">
        <v>23.37</v>
      </c>
      <c r="D33252" t="s">
        <v>121</v>
      </c>
      <c r="E33252" t="s">
        <v>229</v>
      </c>
      <c r="F33252" t="s">
        <v>68</v>
      </c>
      <c r="G33252" t="s">
        <v>123</v>
      </c>
      <c r="H33252" t="s">
        <v>29</v>
      </c>
      <c r="I33252" t="s">
        <v>2052</v>
      </c>
      <c r="J33252" s="1">
        <v>43930</v>
      </c>
      <c r="K33252">
        <v>302</v>
      </c>
      <c r="L33252">
        <v>295</v>
      </c>
      <c r="M33252">
        <v>8</v>
      </c>
      <c r="N33252">
        <v>3</v>
      </c>
      <c r="O33252">
        <v>31.58</v>
      </c>
      <c r="P33252">
        <v>94.74</v>
      </c>
      <c r="Q33252">
        <v>70.12</v>
      </c>
      <c r="R33252">
        <v>954276278</v>
      </c>
      <c r="S33252" t="s">
        <v>1996</v>
      </c>
      <c r="T33252" t="s">
        <v>32</v>
      </c>
      <c r="U33252" t="s">
        <v>1997</v>
      </c>
      <c r="V33252" t="s">
        <v>1894</v>
      </c>
      <c r="W33252" t="s">
        <v>1894</v>
      </c>
      <c r="X33252" t="s">
        <v>1874</v>
      </c>
    </row>
    <row r="33253" spans="1:24" x14ac:dyDescent="0.25">
      <c r="A33253">
        <v>506</v>
      </c>
      <c r="B33253" t="s">
        <v>510</v>
      </c>
      <c r="C33253">
        <v>199.85</v>
      </c>
      <c r="D33253" t="s">
        <v>192</v>
      </c>
      <c r="E33253" t="s">
        <v>387</v>
      </c>
      <c r="F33253" t="s">
        <v>68</v>
      </c>
      <c r="G33253" t="s">
        <v>193</v>
      </c>
      <c r="H33253" t="s">
        <v>29</v>
      </c>
      <c r="I33253" t="s">
        <v>2052</v>
      </c>
      <c r="J33253" s="1">
        <v>43930</v>
      </c>
      <c r="K33253">
        <v>302</v>
      </c>
      <c r="L33253">
        <v>295</v>
      </c>
      <c r="M33253">
        <v>8</v>
      </c>
      <c r="N33253">
        <v>3</v>
      </c>
      <c r="O33253">
        <v>200.05</v>
      </c>
      <c r="P33253">
        <v>600.15</v>
      </c>
      <c r="Q33253">
        <v>599.55999999999995</v>
      </c>
      <c r="R33253">
        <v>954276278</v>
      </c>
      <c r="S33253" t="s">
        <v>1996</v>
      </c>
      <c r="T33253" t="s">
        <v>32</v>
      </c>
      <c r="U33253" t="s">
        <v>1997</v>
      </c>
      <c r="V33253" t="s">
        <v>1894</v>
      </c>
      <c r="W33253" t="s">
        <v>1894</v>
      </c>
      <c r="X33253" t="s">
        <v>1874</v>
      </c>
    </row>
    <row r="33254" spans="1:24" x14ac:dyDescent="0.25">
      <c r="A33254">
        <v>560</v>
      </c>
      <c r="B33254" t="s">
        <v>380</v>
      </c>
      <c r="C33254">
        <v>755.15</v>
      </c>
      <c r="D33254" t="s">
        <v>76</v>
      </c>
      <c r="E33254" t="s">
        <v>381</v>
      </c>
      <c r="F33254" t="s">
        <v>50</v>
      </c>
      <c r="G33254" t="s">
        <v>77</v>
      </c>
      <c r="H33254" t="s">
        <v>45</v>
      </c>
      <c r="I33254" t="s">
        <v>2052</v>
      </c>
      <c r="J33254" s="1">
        <v>43930</v>
      </c>
      <c r="K33254">
        <v>302</v>
      </c>
      <c r="L33254">
        <v>295</v>
      </c>
      <c r="M33254">
        <v>8</v>
      </c>
      <c r="N33254">
        <v>3</v>
      </c>
      <c r="O33254">
        <v>728.91</v>
      </c>
      <c r="P33254">
        <v>2186.73</v>
      </c>
      <c r="Q33254">
        <v>2265.4499999999998</v>
      </c>
      <c r="R33254">
        <v>954276278</v>
      </c>
      <c r="S33254" t="s">
        <v>1996</v>
      </c>
      <c r="T33254" t="s">
        <v>32</v>
      </c>
      <c r="U33254" t="s">
        <v>1997</v>
      </c>
      <c r="V33254" t="s">
        <v>1894</v>
      </c>
      <c r="W33254" t="s">
        <v>1894</v>
      </c>
      <c r="X33254" t="s">
        <v>1874</v>
      </c>
    </row>
    <row r="33255" spans="1:24" x14ac:dyDescent="0.25">
      <c r="A33255">
        <v>502</v>
      </c>
      <c r="B33255" t="s">
        <v>427</v>
      </c>
      <c r="C33255">
        <v>199.85</v>
      </c>
      <c r="D33255" t="s">
        <v>76</v>
      </c>
      <c r="E33255" t="s">
        <v>387</v>
      </c>
      <c r="F33255" t="s">
        <v>68</v>
      </c>
      <c r="G33255" t="s">
        <v>77</v>
      </c>
      <c r="H33255" t="s">
        <v>45</v>
      </c>
      <c r="I33255" t="s">
        <v>2052</v>
      </c>
      <c r="J33255" s="1">
        <v>43930</v>
      </c>
      <c r="K33255">
        <v>302</v>
      </c>
      <c r="L33255">
        <v>295</v>
      </c>
      <c r="M33255">
        <v>8</v>
      </c>
      <c r="N33255">
        <v>3</v>
      </c>
      <c r="O33255">
        <v>200.05</v>
      </c>
      <c r="P33255">
        <v>600.15</v>
      </c>
      <c r="Q33255">
        <v>599.55999999999995</v>
      </c>
      <c r="R33255">
        <v>954276278</v>
      </c>
      <c r="S33255" t="s">
        <v>1996</v>
      </c>
      <c r="T33255" t="s">
        <v>32</v>
      </c>
      <c r="U33255" t="s">
        <v>1997</v>
      </c>
      <c r="V33255" t="s">
        <v>1894</v>
      </c>
      <c r="W33255" t="s">
        <v>1894</v>
      </c>
      <c r="X33255" t="s">
        <v>1874</v>
      </c>
    </row>
    <row r="33256" spans="1:24" x14ac:dyDescent="0.25">
      <c r="A33256">
        <v>500</v>
      </c>
      <c r="B33256" t="s">
        <v>437</v>
      </c>
      <c r="C33256">
        <v>601.74</v>
      </c>
      <c r="D33256" t="s">
        <v>76</v>
      </c>
      <c r="E33256" t="s">
        <v>387</v>
      </c>
      <c r="F33256" t="s">
        <v>68</v>
      </c>
      <c r="G33256" t="s">
        <v>77</v>
      </c>
      <c r="H33256" t="s">
        <v>45</v>
      </c>
      <c r="I33256" t="s">
        <v>2052</v>
      </c>
      <c r="J33256" s="1">
        <v>43930</v>
      </c>
      <c r="K33256">
        <v>302</v>
      </c>
      <c r="L33256">
        <v>295</v>
      </c>
      <c r="M33256">
        <v>8</v>
      </c>
      <c r="N33256">
        <v>3</v>
      </c>
      <c r="O33256">
        <v>602.35</v>
      </c>
      <c r="P33256">
        <v>1807.05</v>
      </c>
      <c r="Q33256">
        <v>1805.23</v>
      </c>
      <c r="R33256">
        <v>954276278</v>
      </c>
      <c r="S33256" t="s">
        <v>1996</v>
      </c>
      <c r="T33256" t="s">
        <v>32</v>
      </c>
      <c r="U33256" t="s">
        <v>1997</v>
      </c>
      <c r="V33256" t="s">
        <v>1894</v>
      </c>
      <c r="W33256" t="s">
        <v>1894</v>
      </c>
      <c r="X33256" t="s">
        <v>1874</v>
      </c>
    </row>
    <row r="33257" spans="1:24" x14ac:dyDescent="0.25">
      <c r="A33257">
        <v>493</v>
      </c>
      <c r="B33257" t="s">
        <v>616</v>
      </c>
      <c r="C33257">
        <v>199.85</v>
      </c>
      <c r="D33257" t="s">
        <v>192</v>
      </c>
      <c r="E33257" t="s">
        <v>387</v>
      </c>
      <c r="F33257" t="s">
        <v>68</v>
      </c>
      <c r="G33257" t="s">
        <v>193</v>
      </c>
      <c r="H33257" t="s">
        <v>29</v>
      </c>
      <c r="I33257" t="s">
        <v>2053</v>
      </c>
      <c r="J33257" s="1">
        <v>43944</v>
      </c>
      <c r="K33257">
        <v>320</v>
      </c>
      <c r="L33257">
        <v>295</v>
      </c>
      <c r="M33257">
        <v>8</v>
      </c>
      <c r="N33257">
        <v>3</v>
      </c>
      <c r="O33257">
        <v>200.05</v>
      </c>
      <c r="P33257">
        <v>600.15</v>
      </c>
      <c r="Q33257">
        <v>599.55999999999995</v>
      </c>
      <c r="R33257">
        <v>954276278</v>
      </c>
      <c r="S33257" t="s">
        <v>1996</v>
      </c>
      <c r="T33257" t="s">
        <v>32</v>
      </c>
      <c r="U33257" t="s">
        <v>1997</v>
      </c>
      <c r="V33257" t="s">
        <v>1894</v>
      </c>
      <c r="W33257" t="s">
        <v>1894</v>
      </c>
      <c r="X33257" t="s">
        <v>1874</v>
      </c>
    </row>
    <row r="33258" spans="1:24" x14ac:dyDescent="0.25">
      <c r="A33258">
        <v>503</v>
      </c>
      <c r="B33258" t="s">
        <v>512</v>
      </c>
      <c r="C33258">
        <v>199.85</v>
      </c>
      <c r="D33258" t="s">
        <v>76</v>
      </c>
      <c r="E33258" t="s">
        <v>387</v>
      </c>
      <c r="F33258" t="s">
        <v>68</v>
      </c>
      <c r="G33258" t="s">
        <v>77</v>
      </c>
      <c r="H33258" t="s">
        <v>45</v>
      </c>
      <c r="I33258" t="s">
        <v>2053</v>
      </c>
      <c r="J33258" s="1">
        <v>43944</v>
      </c>
      <c r="K33258">
        <v>320</v>
      </c>
      <c r="L33258">
        <v>295</v>
      </c>
      <c r="M33258">
        <v>8</v>
      </c>
      <c r="N33258">
        <v>3</v>
      </c>
      <c r="O33258">
        <v>200.05</v>
      </c>
      <c r="P33258">
        <v>600.15</v>
      </c>
      <c r="Q33258">
        <v>599.55999999999995</v>
      </c>
      <c r="R33258">
        <v>954276278</v>
      </c>
      <c r="S33258" t="s">
        <v>1996</v>
      </c>
      <c r="T33258" t="s">
        <v>32</v>
      </c>
      <c r="U33258" t="s">
        <v>1997</v>
      </c>
      <c r="V33258" t="s">
        <v>1894</v>
      </c>
      <c r="W33258" t="s">
        <v>1894</v>
      </c>
      <c r="X33258" t="s">
        <v>1874</v>
      </c>
    </row>
    <row r="33259" spans="1:24" x14ac:dyDescent="0.25">
      <c r="A33259">
        <v>472</v>
      </c>
      <c r="B33259" t="s">
        <v>424</v>
      </c>
      <c r="C33259">
        <v>23.75</v>
      </c>
      <c r="D33259" t="s">
        <v>76</v>
      </c>
      <c r="E33259" t="s">
        <v>195</v>
      </c>
      <c r="F33259" t="s">
        <v>27</v>
      </c>
      <c r="G33259" t="s">
        <v>77</v>
      </c>
      <c r="H33259" t="s">
        <v>45</v>
      </c>
      <c r="I33259" t="s">
        <v>2053</v>
      </c>
      <c r="J33259" s="1">
        <v>43944</v>
      </c>
      <c r="K33259">
        <v>320</v>
      </c>
      <c r="L33259">
        <v>295</v>
      </c>
      <c r="M33259">
        <v>8</v>
      </c>
      <c r="N33259">
        <v>3</v>
      </c>
      <c r="O33259">
        <v>38.1</v>
      </c>
      <c r="P33259">
        <v>114.3</v>
      </c>
      <c r="Q33259">
        <v>71.25</v>
      </c>
      <c r="R33259">
        <v>954276278</v>
      </c>
      <c r="S33259" t="s">
        <v>1996</v>
      </c>
      <c r="T33259" t="s">
        <v>32</v>
      </c>
      <c r="U33259" t="s">
        <v>1997</v>
      </c>
      <c r="V33259" t="s">
        <v>1894</v>
      </c>
      <c r="W33259" t="s">
        <v>1894</v>
      </c>
      <c r="X33259" t="s">
        <v>1874</v>
      </c>
    </row>
    <row r="33260" spans="1:24" x14ac:dyDescent="0.25">
      <c r="A33260">
        <v>569</v>
      </c>
      <c r="B33260" t="s">
        <v>390</v>
      </c>
      <c r="C33260">
        <v>461.44</v>
      </c>
      <c r="D33260" t="s">
        <v>192</v>
      </c>
      <c r="E33260" t="s">
        <v>381</v>
      </c>
      <c r="F33260" t="s">
        <v>50</v>
      </c>
      <c r="G33260" t="s">
        <v>193</v>
      </c>
      <c r="H33260" t="s">
        <v>29</v>
      </c>
      <c r="I33260" t="s">
        <v>2053</v>
      </c>
      <c r="J33260" s="1">
        <v>43944</v>
      </c>
      <c r="K33260">
        <v>320</v>
      </c>
      <c r="L33260">
        <v>295</v>
      </c>
      <c r="M33260">
        <v>8</v>
      </c>
      <c r="N33260">
        <v>3</v>
      </c>
      <c r="O33260">
        <v>445.41</v>
      </c>
      <c r="P33260">
        <v>1336.23</v>
      </c>
      <c r="Q33260">
        <v>1384.33</v>
      </c>
      <c r="R33260">
        <v>954276278</v>
      </c>
      <c r="S33260" t="s">
        <v>1996</v>
      </c>
      <c r="T33260" t="s">
        <v>32</v>
      </c>
      <c r="U33260" t="s">
        <v>1997</v>
      </c>
      <c r="V33260" t="s">
        <v>1894</v>
      </c>
      <c r="W33260" t="s">
        <v>1894</v>
      </c>
      <c r="X33260" t="s">
        <v>1874</v>
      </c>
    </row>
    <row r="33261" spans="1:24" x14ac:dyDescent="0.25">
      <c r="A33261">
        <v>500</v>
      </c>
      <c r="B33261" t="s">
        <v>437</v>
      </c>
      <c r="C33261">
        <v>601.74</v>
      </c>
      <c r="D33261" t="s">
        <v>76</v>
      </c>
      <c r="E33261" t="s">
        <v>387</v>
      </c>
      <c r="F33261" t="s">
        <v>68</v>
      </c>
      <c r="G33261" t="s">
        <v>77</v>
      </c>
      <c r="H33261" t="s">
        <v>45</v>
      </c>
      <c r="I33261" t="s">
        <v>2053</v>
      </c>
      <c r="J33261" s="1">
        <v>43944</v>
      </c>
      <c r="K33261">
        <v>320</v>
      </c>
      <c r="L33261">
        <v>295</v>
      </c>
      <c r="M33261">
        <v>8</v>
      </c>
      <c r="N33261">
        <v>3</v>
      </c>
      <c r="O33261">
        <v>602.35</v>
      </c>
      <c r="P33261">
        <v>1807.05</v>
      </c>
      <c r="Q33261">
        <v>1805.23</v>
      </c>
      <c r="R33261">
        <v>954276278</v>
      </c>
      <c r="S33261" t="s">
        <v>1996</v>
      </c>
      <c r="T33261" t="s">
        <v>32</v>
      </c>
      <c r="U33261" t="s">
        <v>1997</v>
      </c>
      <c r="V33261" t="s">
        <v>1894</v>
      </c>
      <c r="W33261" t="s">
        <v>1894</v>
      </c>
      <c r="X33261" t="s">
        <v>1874</v>
      </c>
    </row>
    <row r="33262" spans="1:24" x14ac:dyDescent="0.25">
      <c r="A33262">
        <v>237</v>
      </c>
      <c r="B33262" t="s">
        <v>24</v>
      </c>
      <c r="C33262">
        <v>38.49</v>
      </c>
      <c r="D33262" t="s">
        <v>25</v>
      </c>
      <c r="E33262" t="s">
        <v>26</v>
      </c>
      <c r="F33262" t="s">
        <v>27</v>
      </c>
      <c r="G33262" t="s">
        <v>28</v>
      </c>
      <c r="H33262" t="s">
        <v>29</v>
      </c>
      <c r="I33262" t="s">
        <v>2053</v>
      </c>
      <c r="J33262" s="1">
        <v>43944</v>
      </c>
      <c r="K33262">
        <v>320</v>
      </c>
      <c r="L33262">
        <v>295</v>
      </c>
      <c r="M33262">
        <v>8</v>
      </c>
      <c r="N33262">
        <v>3</v>
      </c>
      <c r="O33262">
        <v>29.99</v>
      </c>
      <c r="P33262">
        <v>89.97</v>
      </c>
      <c r="Q33262">
        <v>115.48</v>
      </c>
      <c r="R33262">
        <v>954276278</v>
      </c>
      <c r="S33262" t="s">
        <v>1996</v>
      </c>
      <c r="T33262" t="s">
        <v>32</v>
      </c>
      <c r="U33262" t="s">
        <v>1997</v>
      </c>
      <c r="V33262" t="s">
        <v>1894</v>
      </c>
      <c r="W33262" t="s">
        <v>1894</v>
      </c>
      <c r="X33262" t="s">
        <v>1874</v>
      </c>
    </row>
    <row r="33263" spans="1:24" x14ac:dyDescent="0.25">
      <c r="A33263">
        <v>561</v>
      </c>
      <c r="B33263" t="s">
        <v>435</v>
      </c>
      <c r="C33263">
        <v>1481.94</v>
      </c>
      <c r="D33263" t="s">
        <v>192</v>
      </c>
      <c r="E33263" t="s">
        <v>381</v>
      </c>
      <c r="F33263" t="s">
        <v>50</v>
      </c>
      <c r="G33263" t="s">
        <v>193</v>
      </c>
      <c r="H33263" t="s">
        <v>29</v>
      </c>
      <c r="I33263" t="s">
        <v>2053</v>
      </c>
      <c r="J33263" s="1">
        <v>43944</v>
      </c>
      <c r="K33263">
        <v>320</v>
      </c>
      <c r="L33263">
        <v>295</v>
      </c>
      <c r="M33263">
        <v>8</v>
      </c>
      <c r="N33263">
        <v>3</v>
      </c>
      <c r="O33263">
        <v>1430.44</v>
      </c>
      <c r="P33263">
        <v>4291.32</v>
      </c>
      <c r="Q33263">
        <v>4445.8100000000004</v>
      </c>
      <c r="R33263">
        <v>954276278</v>
      </c>
      <c r="S33263" t="s">
        <v>1996</v>
      </c>
      <c r="T33263" t="s">
        <v>32</v>
      </c>
      <c r="U33263" t="s">
        <v>1997</v>
      </c>
      <c r="V33263" t="s">
        <v>1894</v>
      </c>
      <c r="W33263" t="s">
        <v>1894</v>
      </c>
      <c r="X33263" t="s">
        <v>1874</v>
      </c>
    </row>
    <row r="33264" spans="1:24" x14ac:dyDescent="0.25">
      <c r="A33264">
        <v>564</v>
      </c>
      <c r="B33264" t="s">
        <v>393</v>
      </c>
      <c r="C33264">
        <v>1481.94</v>
      </c>
      <c r="D33264" t="s">
        <v>192</v>
      </c>
      <c r="E33264" t="s">
        <v>381</v>
      </c>
      <c r="F33264" t="s">
        <v>50</v>
      </c>
      <c r="G33264" t="s">
        <v>193</v>
      </c>
      <c r="H33264" t="s">
        <v>29</v>
      </c>
      <c r="I33264" t="s">
        <v>2053</v>
      </c>
      <c r="J33264" s="1">
        <v>43944</v>
      </c>
      <c r="K33264">
        <v>320</v>
      </c>
      <c r="L33264">
        <v>295</v>
      </c>
      <c r="M33264">
        <v>8</v>
      </c>
      <c r="N33264">
        <v>3</v>
      </c>
      <c r="O33264">
        <v>1430.44</v>
      </c>
      <c r="P33264">
        <v>4291.32</v>
      </c>
      <c r="Q33264">
        <v>4445.8100000000004</v>
      </c>
      <c r="R33264">
        <v>954276278</v>
      </c>
      <c r="S33264" t="s">
        <v>1996</v>
      </c>
      <c r="T33264" t="s">
        <v>32</v>
      </c>
      <c r="U33264" t="s">
        <v>1997</v>
      </c>
      <c r="V33264" t="s">
        <v>1894</v>
      </c>
      <c r="W33264" t="s">
        <v>1894</v>
      </c>
      <c r="X33264" t="s">
        <v>1874</v>
      </c>
    </row>
    <row r="33265" spans="1:24" x14ac:dyDescent="0.25">
      <c r="A33265">
        <v>483</v>
      </c>
      <c r="B33265" t="s">
        <v>187</v>
      </c>
      <c r="C33265">
        <v>44.88</v>
      </c>
      <c r="D33265" t="s">
        <v>121</v>
      </c>
      <c r="E33265" t="s">
        <v>188</v>
      </c>
      <c r="F33265" t="s">
        <v>44</v>
      </c>
      <c r="G33265" t="s">
        <v>123</v>
      </c>
      <c r="H33265" t="s">
        <v>29</v>
      </c>
      <c r="I33265" t="s">
        <v>2055</v>
      </c>
      <c r="J33265" s="1">
        <v>43947</v>
      </c>
      <c r="K33265">
        <v>86</v>
      </c>
      <c r="L33265">
        <v>295</v>
      </c>
      <c r="M33265">
        <v>8</v>
      </c>
      <c r="N33265">
        <v>3</v>
      </c>
      <c r="O33265">
        <v>72</v>
      </c>
      <c r="P33265">
        <v>216</v>
      </c>
      <c r="Q33265">
        <v>134.63999999999999</v>
      </c>
      <c r="R33265">
        <v>954276278</v>
      </c>
      <c r="S33265" t="s">
        <v>1996</v>
      </c>
      <c r="T33265" t="s">
        <v>32</v>
      </c>
      <c r="U33265" t="s">
        <v>1997</v>
      </c>
      <c r="V33265" t="s">
        <v>1894</v>
      </c>
      <c r="W33265" t="s">
        <v>1894</v>
      </c>
      <c r="X33265" t="s">
        <v>1874</v>
      </c>
    </row>
    <row r="33266" spans="1:24" x14ac:dyDescent="0.25">
      <c r="A33266">
        <v>565</v>
      </c>
      <c r="B33266" t="s">
        <v>440</v>
      </c>
      <c r="C33266">
        <v>461.44</v>
      </c>
      <c r="D33266" t="s">
        <v>76</v>
      </c>
      <c r="E33266" t="s">
        <v>381</v>
      </c>
      <c r="F33266" t="s">
        <v>50</v>
      </c>
      <c r="G33266" t="s">
        <v>77</v>
      </c>
      <c r="H33266" t="s">
        <v>45</v>
      </c>
      <c r="I33266" t="s">
        <v>2055</v>
      </c>
      <c r="J33266" s="1">
        <v>43947</v>
      </c>
      <c r="K33266">
        <v>86</v>
      </c>
      <c r="L33266">
        <v>295</v>
      </c>
      <c r="M33266">
        <v>8</v>
      </c>
      <c r="N33266">
        <v>3</v>
      </c>
      <c r="O33266">
        <v>445.41</v>
      </c>
      <c r="P33266">
        <v>1336.23</v>
      </c>
      <c r="Q33266">
        <v>1384.33</v>
      </c>
      <c r="R33266">
        <v>954276278</v>
      </c>
      <c r="S33266" t="s">
        <v>1996</v>
      </c>
      <c r="T33266" t="s">
        <v>32</v>
      </c>
      <c r="U33266" t="s">
        <v>1997</v>
      </c>
      <c r="V33266" t="s">
        <v>1894</v>
      </c>
      <c r="W33266" t="s">
        <v>1894</v>
      </c>
      <c r="X33266" t="s">
        <v>1874</v>
      </c>
    </row>
    <row r="33267" spans="1:24" x14ac:dyDescent="0.25">
      <c r="A33267">
        <v>581</v>
      </c>
      <c r="B33267" t="s">
        <v>613</v>
      </c>
      <c r="C33267">
        <v>1082.51</v>
      </c>
      <c r="D33267" t="s">
        <v>192</v>
      </c>
      <c r="E33267" t="s">
        <v>134</v>
      </c>
      <c r="F33267" t="s">
        <v>50</v>
      </c>
      <c r="G33267" t="s">
        <v>193</v>
      </c>
      <c r="H33267" t="s">
        <v>29</v>
      </c>
      <c r="I33267" t="s">
        <v>2056</v>
      </c>
      <c r="J33267" s="1">
        <v>43948</v>
      </c>
      <c r="K33267">
        <v>482</v>
      </c>
      <c r="L33267">
        <v>295</v>
      </c>
      <c r="M33267">
        <v>8</v>
      </c>
      <c r="N33267">
        <v>3</v>
      </c>
      <c r="O33267">
        <v>1020.59</v>
      </c>
      <c r="P33267">
        <v>3061.77</v>
      </c>
      <c r="Q33267">
        <v>3247.53</v>
      </c>
      <c r="R33267">
        <v>954276278</v>
      </c>
      <c r="S33267" t="s">
        <v>1996</v>
      </c>
      <c r="T33267" t="s">
        <v>32</v>
      </c>
      <c r="U33267" t="s">
        <v>1997</v>
      </c>
      <c r="V33267" t="s">
        <v>1894</v>
      </c>
      <c r="W33267" t="s">
        <v>1894</v>
      </c>
      <c r="X33267" t="s">
        <v>1874</v>
      </c>
    </row>
    <row r="33268" spans="1:24" x14ac:dyDescent="0.25">
      <c r="A33268">
        <v>374</v>
      </c>
      <c r="B33268" t="s">
        <v>166</v>
      </c>
      <c r="C33268">
        <v>1554.95</v>
      </c>
      <c r="D33268" t="s">
        <v>42</v>
      </c>
      <c r="E33268" t="s">
        <v>134</v>
      </c>
      <c r="F33268" t="s">
        <v>50</v>
      </c>
      <c r="G33268" t="s">
        <v>29</v>
      </c>
      <c r="H33268" t="s">
        <v>45</v>
      </c>
      <c r="I33268" t="s">
        <v>2056</v>
      </c>
      <c r="J33268" s="1">
        <v>43948</v>
      </c>
      <c r="K33268">
        <v>482</v>
      </c>
      <c r="L33268">
        <v>295</v>
      </c>
      <c r="M33268">
        <v>8</v>
      </c>
      <c r="N33268">
        <v>3</v>
      </c>
      <c r="O33268">
        <v>1466.01</v>
      </c>
      <c r="P33268">
        <v>4398.03</v>
      </c>
      <c r="Q33268">
        <v>4664.84</v>
      </c>
      <c r="R33268">
        <v>954276278</v>
      </c>
      <c r="S33268" t="s">
        <v>1996</v>
      </c>
      <c r="T33268" t="s">
        <v>32</v>
      </c>
      <c r="U33268" t="s">
        <v>1997</v>
      </c>
      <c r="V33268" t="s">
        <v>1894</v>
      </c>
      <c r="W33268" t="s">
        <v>1894</v>
      </c>
      <c r="X33268" t="s">
        <v>1874</v>
      </c>
    </row>
    <row r="33269" spans="1:24" x14ac:dyDescent="0.25">
      <c r="A33269">
        <v>482</v>
      </c>
      <c r="B33269" t="s">
        <v>429</v>
      </c>
      <c r="C33269">
        <v>3.36</v>
      </c>
      <c r="D33269" t="s">
        <v>205</v>
      </c>
      <c r="E33269" t="s">
        <v>206</v>
      </c>
      <c r="F33269" t="s">
        <v>27</v>
      </c>
      <c r="G33269" t="s">
        <v>45</v>
      </c>
      <c r="H33269" t="s">
        <v>29</v>
      </c>
      <c r="I33269" t="s">
        <v>2056</v>
      </c>
      <c r="J33269" s="1">
        <v>43948</v>
      </c>
      <c r="K33269">
        <v>482</v>
      </c>
      <c r="L33269">
        <v>295</v>
      </c>
      <c r="M33269">
        <v>8</v>
      </c>
      <c r="N33269">
        <v>3</v>
      </c>
      <c r="O33269">
        <v>5.39</v>
      </c>
      <c r="P33269">
        <v>16.170000000000002</v>
      </c>
      <c r="Q33269">
        <v>10.09</v>
      </c>
      <c r="R33269">
        <v>954276278</v>
      </c>
      <c r="S33269" t="s">
        <v>1996</v>
      </c>
      <c r="T33269" t="s">
        <v>32</v>
      </c>
      <c r="U33269" t="s">
        <v>1997</v>
      </c>
      <c r="V33269" t="s">
        <v>1894</v>
      </c>
      <c r="W33269" t="s">
        <v>1894</v>
      </c>
      <c r="X33269" t="s">
        <v>1874</v>
      </c>
    </row>
    <row r="33270" spans="1:24" x14ac:dyDescent="0.25">
      <c r="A33270">
        <v>594</v>
      </c>
      <c r="B33270" t="s">
        <v>182</v>
      </c>
      <c r="C33270">
        <v>308.22000000000003</v>
      </c>
      <c r="D33270" t="s">
        <v>70</v>
      </c>
      <c r="E33270" t="s">
        <v>49</v>
      </c>
      <c r="F33270" t="s">
        <v>50</v>
      </c>
      <c r="G33270" t="s">
        <v>72</v>
      </c>
      <c r="H33270" t="s">
        <v>29</v>
      </c>
      <c r="I33270" t="s">
        <v>2059</v>
      </c>
      <c r="J33270" s="1">
        <v>43961</v>
      </c>
      <c r="K33270">
        <v>687</v>
      </c>
      <c r="L33270">
        <v>295</v>
      </c>
      <c r="M33270">
        <v>8</v>
      </c>
      <c r="N33270">
        <v>3</v>
      </c>
      <c r="O33270">
        <v>113</v>
      </c>
      <c r="P33270">
        <v>339</v>
      </c>
      <c r="Q33270">
        <v>924.65</v>
      </c>
      <c r="R33270">
        <v>954276278</v>
      </c>
      <c r="S33270" t="s">
        <v>1996</v>
      </c>
      <c r="T33270" t="s">
        <v>32</v>
      </c>
      <c r="U33270" t="s">
        <v>1997</v>
      </c>
      <c r="V33270" t="s">
        <v>1894</v>
      </c>
      <c r="W33270" t="s">
        <v>1894</v>
      </c>
      <c r="X33270" t="s">
        <v>1874</v>
      </c>
    </row>
    <row r="33271" spans="1:24" x14ac:dyDescent="0.25">
      <c r="A33271">
        <v>309</v>
      </c>
      <c r="B33271" t="s">
        <v>117</v>
      </c>
      <c r="C33271">
        <v>747.2</v>
      </c>
      <c r="D33271" t="s">
        <v>70</v>
      </c>
      <c r="E33271" t="s">
        <v>71</v>
      </c>
      <c r="F33271" t="s">
        <v>68</v>
      </c>
      <c r="G33271" t="s">
        <v>72</v>
      </c>
      <c r="H33271" t="s">
        <v>29</v>
      </c>
      <c r="I33271" t="s">
        <v>2059</v>
      </c>
      <c r="J33271" s="1">
        <v>43961</v>
      </c>
      <c r="K33271">
        <v>687</v>
      </c>
      <c r="L33271">
        <v>295</v>
      </c>
      <c r="M33271">
        <v>8</v>
      </c>
      <c r="N33271">
        <v>3</v>
      </c>
      <c r="O33271">
        <v>818.7</v>
      </c>
      <c r="P33271">
        <v>2456.1</v>
      </c>
      <c r="Q33271">
        <v>2241.6</v>
      </c>
      <c r="R33271">
        <v>954276278</v>
      </c>
      <c r="S33271" t="s">
        <v>1996</v>
      </c>
      <c r="T33271" t="s">
        <v>32</v>
      </c>
      <c r="U33271" t="s">
        <v>1997</v>
      </c>
      <c r="V33271" t="s">
        <v>1894</v>
      </c>
      <c r="W33271" t="s">
        <v>1894</v>
      </c>
      <c r="X33271" t="s">
        <v>1874</v>
      </c>
    </row>
    <row r="33272" spans="1:24" x14ac:dyDescent="0.25">
      <c r="A33272">
        <v>475</v>
      </c>
      <c r="B33272" t="s">
        <v>202</v>
      </c>
      <c r="C33272">
        <v>26.18</v>
      </c>
      <c r="D33272" t="s">
        <v>42</v>
      </c>
      <c r="E33272" t="s">
        <v>203</v>
      </c>
      <c r="F33272" t="s">
        <v>27</v>
      </c>
      <c r="G33272" t="s">
        <v>29</v>
      </c>
      <c r="H33272" t="s">
        <v>45</v>
      </c>
      <c r="I33272" t="s">
        <v>2059</v>
      </c>
      <c r="J33272" s="1">
        <v>43961</v>
      </c>
      <c r="K33272">
        <v>687</v>
      </c>
      <c r="L33272">
        <v>295</v>
      </c>
      <c r="M33272">
        <v>8</v>
      </c>
      <c r="N33272">
        <v>3</v>
      </c>
      <c r="O33272">
        <v>41.99</v>
      </c>
      <c r="P33272">
        <v>125.97</v>
      </c>
      <c r="Q33272">
        <v>78.53</v>
      </c>
      <c r="R33272">
        <v>954276278</v>
      </c>
      <c r="S33272" t="s">
        <v>1996</v>
      </c>
      <c r="T33272" t="s">
        <v>32</v>
      </c>
      <c r="U33272" t="s">
        <v>1997</v>
      </c>
      <c r="V33272" t="s">
        <v>1894</v>
      </c>
      <c r="W33272" t="s">
        <v>1894</v>
      </c>
      <c r="X33272" t="s">
        <v>1874</v>
      </c>
    </row>
    <row r="33273" spans="1:24" x14ac:dyDescent="0.25">
      <c r="A33273">
        <v>601</v>
      </c>
      <c r="B33273" t="s">
        <v>236</v>
      </c>
      <c r="C33273">
        <v>23.97</v>
      </c>
      <c r="D33273" t="s">
        <v>121</v>
      </c>
      <c r="E33273" t="s">
        <v>237</v>
      </c>
      <c r="F33273" t="s">
        <v>68</v>
      </c>
      <c r="G33273" t="s">
        <v>123</v>
      </c>
      <c r="H33273" t="s">
        <v>29</v>
      </c>
      <c r="I33273" t="s">
        <v>2059</v>
      </c>
      <c r="J33273" s="1">
        <v>43961</v>
      </c>
      <c r="K33273">
        <v>687</v>
      </c>
      <c r="L33273">
        <v>295</v>
      </c>
      <c r="M33273">
        <v>8</v>
      </c>
      <c r="N33273">
        <v>3</v>
      </c>
      <c r="O33273">
        <v>32.39</v>
      </c>
      <c r="P33273">
        <v>97.17</v>
      </c>
      <c r="Q33273">
        <v>71.91</v>
      </c>
      <c r="R33273">
        <v>954276278</v>
      </c>
      <c r="S33273" t="s">
        <v>1996</v>
      </c>
      <c r="T33273" t="s">
        <v>32</v>
      </c>
      <c r="U33273" t="s">
        <v>1997</v>
      </c>
      <c r="V33273" t="s">
        <v>1894</v>
      </c>
      <c r="W33273" t="s">
        <v>1894</v>
      </c>
      <c r="X33273" t="s">
        <v>1874</v>
      </c>
    </row>
    <row r="33274" spans="1:24" x14ac:dyDescent="0.25">
      <c r="A33274">
        <v>516</v>
      </c>
      <c r="B33274" t="s">
        <v>228</v>
      </c>
      <c r="C33274">
        <v>17.38</v>
      </c>
      <c r="D33274" t="s">
        <v>121</v>
      </c>
      <c r="E33274" t="s">
        <v>229</v>
      </c>
      <c r="F33274" t="s">
        <v>68</v>
      </c>
      <c r="G33274" t="s">
        <v>123</v>
      </c>
      <c r="H33274" t="s">
        <v>29</v>
      </c>
      <c r="I33274" t="s">
        <v>2059</v>
      </c>
      <c r="J33274" s="1">
        <v>43961</v>
      </c>
      <c r="K33274">
        <v>687</v>
      </c>
      <c r="L33274">
        <v>295</v>
      </c>
      <c r="M33274">
        <v>8</v>
      </c>
      <c r="N33274">
        <v>3</v>
      </c>
      <c r="O33274">
        <v>23.48</v>
      </c>
      <c r="P33274">
        <v>70.44</v>
      </c>
      <c r="Q33274">
        <v>52.13</v>
      </c>
      <c r="R33274">
        <v>954276278</v>
      </c>
      <c r="S33274" t="s">
        <v>1996</v>
      </c>
      <c r="T33274" t="s">
        <v>32</v>
      </c>
      <c r="U33274" t="s">
        <v>1997</v>
      </c>
      <c r="V33274" t="s">
        <v>1894</v>
      </c>
      <c r="W33274" t="s">
        <v>1894</v>
      </c>
      <c r="X33274" t="s">
        <v>1874</v>
      </c>
    </row>
    <row r="33275" spans="1:24" x14ac:dyDescent="0.25">
      <c r="A33275">
        <v>532</v>
      </c>
      <c r="B33275" t="s">
        <v>198</v>
      </c>
      <c r="C33275">
        <v>136.79</v>
      </c>
      <c r="D33275" t="s">
        <v>42</v>
      </c>
      <c r="E33275" t="s">
        <v>71</v>
      </c>
      <c r="F33275" t="s">
        <v>68</v>
      </c>
      <c r="G33275" t="s">
        <v>29</v>
      </c>
      <c r="H33275" t="s">
        <v>45</v>
      </c>
      <c r="I33275" t="s">
        <v>2059</v>
      </c>
      <c r="J33275" s="1">
        <v>43961</v>
      </c>
      <c r="K33275">
        <v>687</v>
      </c>
      <c r="L33275">
        <v>295</v>
      </c>
      <c r="M33275">
        <v>8</v>
      </c>
      <c r="N33275">
        <v>3</v>
      </c>
      <c r="O33275">
        <v>149.87</v>
      </c>
      <c r="P33275">
        <v>449.61</v>
      </c>
      <c r="Q33275">
        <v>410.36</v>
      </c>
      <c r="R33275">
        <v>954276278</v>
      </c>
      <c r="S33275" t="s">
        <v>1996</v>
      </c>
      <c r="T33275" t="s">
        <v>32</v>
      </c>
      <c r="U33275" t="s">
        <v>1997</v>
      </c>
      <c r="V33275" t="s">
        <v>1894</v>
      </c>
      <c r="W33275" t="s">
        <v>1894</v>
      </c>
      <c r="X33275" t="s">
        <v>1874</v>
      </c>
    </row>
    <row r="33276" spans="1:24" x14ac:dyDescent="0.25">
      <c r="A33276">
        <v>474</v>
      </c>
      <c r="B33276" t="s">
        <v>217</v>
      </c>
      <c r="C33276">
        <v>26.18</v>
      </c>
      <c r="D33276" t="s">
        <v>42</v>
      </c>
      <c r="E33276" t="s">
        <v>203</v>
      </c>
      <c r="F33276" t="s">
        <v>27</v>
      </c>
      <c r="G33276" t="s">
        <v>29</v>
      </c>
      <c r="H33276" t="s">
        <v>45</v>
      </c>
      <c r="I33276" t="s">
        <v>2059</v>
      </c>
      <c r="J33276" s="1">
        <v>43961</v>
      </c>
      <c r="K33276">
        <v>687</v>
      </c>
      <c r="L33276">
        <v>295</v>
      </c>
      <c r="M33276">
        <v>8</v>
      </c>
      <c r="N33276">
        <v>3</v>
      </c>
      <c r="O33276">
        <v>41.99</v>
      </c>
      <c r="P33276">
        <v>125.97</v>
      </c>
      <c r="Q33276">
        <v>78.53</v>
      </c>
      <c r="R33276">
        <v>954276278</v>
      </c>
      <c r="S33276" t="s">
        <v>1996</v>
      </c>
      <c r="T33276" t="s">
        <v>32</v>
      </c>
      <c r="U33276" t="s">
        <v>1997</v>
      </c>
      <c r="V33276" t="s">
        <v>1894</v>
      </c>
      <c r="W33276" t="s">
        <v>1894</v>
      </c>
      <c r="X33276" t="s">
        <v>1874</v>
      </c>
    </row>
    <row r="33277" spans="1:24" x14ac:dyDescent="0.25">
      <c r="A33277">
        <v>580</v>
      </c>
      <c r="B33277" t="s">
        <v>461</v>
      </c>
      <c r="C33277">
        <v>1082.51</v>
      </c>
      <c r="D33277" t="s">
        <v>192</v>
      </c>
      <c r="E33277" t="s">
        <v>134</v>
      </c>
      <c r="F33277" t="s">
        <v>50</v>
      </c>
      <c r="G33277" t="s">
        <v>193</v>
      </c>
      <c r="H33277" t="s">
        <v>29</v>
      </c>
      <c r="I33277" t="s">
        <v>2060</v>
      </c>
      <c r="J33277" s="1">
        <v>43961</v>
      </c>
      <c r="K33277">
        <v>68</v>
      </c>
      <c r="L33277">
        <v>295</v>
      </c>
      <c r="M33277">
        <v>8</v>
      </c>
      <c r="N33277">
        <v>3</v>
      </c>
      <c r="O33277">
        <v>1020.59</v>
      </c>
      <c r="P33277">
        <v>3061.77</v>
      </c>
      <c r="Q33277">
        <v>3247.53</v>
      </c>
      <c r="R33277">
        <v>954276278</v>
      </c>
      <c r="S33277" t="s">
        <v>1996</v>
      </c>
      <c r="T33277" t="s">
        <v>32</v>
      </c>
      <c r="U33277" t="s">
        <v>1997</v>
      </c>
      <c r="V33277" t="s">
        <v>1894</v>
      </c>
      <c r="W33277" t="s">
        <v>1894</v>
      </c>
      <c r="X33277" t="s">
        <v>1874</v>
      </c>
    </row>
    <row r="33278" spans="1:24" x14ac:dyDescent="0.25">
      <c r="A33278">
        <v>523</v>
      </c>
      <c r="B33278" t="s">
        <v>425</v>
      </c>
      <c r="C33278">
        <v>23.37</v>
      </c>
      <c r="D33278" t="s">
        <v>121</v>
      </c>
      <c r="E33278" t="s">
        <v>229</v>
      </c>
      <c r="F33278" t="s">
        <v>68</v>
      </c>
      <c r="G33278" t="s">
        <v>123</v>
      </c>
      <c r="H33278" t="s">
        <v>29</v>
      </c>
      <c r="I33278" t="s">
        <v>2061</v>
      </c>
      <c r="J33278" s="1">
        <v>43962</v>
      </c>
      <c r="K33278">
        <v>230</v>
      </c>
      <c r="L33278">
        <v>295</v>
      </c>
      <c r="M33278">
        <v>8</v>
      </c>
      <c r="N33278">
        <v>3</v>
      </c>
      <c r="O33278">
        <v>31.58</v>
      </c>
      <c r="P33278">
        <v>94.74</v>
      </c>
      <c r="Q33278">
        <v>70.12</v>
      </c>
      <c r="R33278">
        <v>954276278</v>
      </c>
      <c r="S33278" t="s">
        <v>1996</v>
      </c>
      <c r="T33278" t="s">
        <v>32</v>
      </c>
      <c r="U33278" t="s">
        <v>1997</v>
      </c>
      <c r="V33278" t="s">
        <v>1894</v>
      </c>
      <c r="W33278" t="s">
        <v>1894</v>
      </c>
      <c r="X33278" t="s">
        <v>1874</v>
      </c>
    </row>
    <row r="33279" spans="1:24" x14ac:dyDescent="0.25">
      <c r="A33279">
        <v>569</v>
      </c>
      <c r="B33279" t="s">
        <v>390</v>
      </c>
      <c r="C33279">
        <v>461.44</v>
      </c>
      <c r="D33279" t="s">
        <v>192</v>
      </c>
      <c r="E33279" t="s">
        <v>381</v>
      </c>
      <c r="F33279" t="s">
        <v>50</v>
      </c>
      <c r="G33279" t="s">
        <v>193</v>
      </c>
      <c r="H33279" t="s">
        <v>29</v>
      </c>
      <c r="I33279" t="s">
        <v>2061</v>
      </c>
      <c r="J33279" s="1">
        <v>43962</v>
      </c>
      <c r="K33279">
        <v>230</v>
      </c>
      <c r="L33279">
        <v>295</v>
      </c>
      <c r="M33279">
        <v>8</v>
      </c>
      <c r="N33279">
        <v>3</v>
      </c>
      <c r="O33279">
        <v>445.41</v>
      </c>
      <c r="P33279">
        <v>1336.23</v>
      </c>
      <c r="Q33279">
        <v>1384.33</v>
      </c>
      <c r="R33279">
        <v>954276278</v>
      </c>
      <c r="S33279" t="s">
        <v>1996</v>
      </c>
      <c r="T33279" t="s">
        <v>32</v>
      </c>
      <c r="U33279" t="s">
        <v>1997</v>
      </c>
      <c r="V33279" t="s">
        <v>1894</v>
      </c>
      <c r="W33279" t="s">
        <v>1894</v>
      </c>
      <c r="X33279" t="s">
        <v>1874</v>
      </c>
    </row>
    <row r="33280" spans="1:24" x14ac:dyDescent="0.25">
      <c r="A33280">
        <v>573</v>
      </c>
      <c r="B33280" t="s">
        <v>426</v>
      </c>
      <c r="C33280">
        <v>1481.94</v>
      </c>
      <c r="D33280" t="s">
        <v>76</v>
      </c>
      <c r="E33280" t="s">
        <v>381</v>
      </c>
      <c r="F33280" t="s">
        <v>50</v>
      </c>
      <c r="G33280" t="s">
        <v>77</v>
      </c>
      <c r="H33280" t="s">
        <v>45</v>
      </c>
      <c r="I33280" t="s">
        <v>2061</v>
      </c>
      <c r="J33280" s="1">
        <v>43962</v>
      </c>
      <c r="K33280">
        <v>230</v>
      </c>
      <c r="L33280">
        <v>295</v>
      </c>
      <c r="M33280">
        <v>8</v>
      </c>
      <c r="N33280">
        <v>3</v>
      </c>
      <c r="O33280">
        <v>1430.44</v>
      </c>
      <c r="P33280">
        <v>4291.32</v>
      </c>
      <c r="Q33280">
        <v>4445.8100000000004</v>
      </c>
      <c r="R33280">
        <v>954276278</v>
      </c>
      <c r="S33280" t="s">
        <v>1996</v>
      </c>
      <c r="T33280" t="s">
        <v>32</v>
      </c>
      <c r="U33280" t="s">
        <v>1997</v>
      </c>
      <c r="V33280" t="s">
        <v>1894</v>
      </c>
      <c r="W33280" t="s">
        <v>1894</v>
      </c>
      <c r="X33280" t="s">
        <v>1874</v>
      </c>
    </row>
    <row r="33281" spans="1:24" x14ac:dyDescent="0.25">
      <c r="A33281">
        <v>493</v>
      </c>
      <c r="B33281" t="s">
        <v>616</v>
      </c>
      <c r="C33281">
        <v>199.85</v>
      </c>
      <c r="D33281" t="s">
        <v>192</v>
      </c>
      <c r="E33281" t="s">
        <v>387</v>
      </c>
      <c r="F33281" t="s">
        <v>68</v>
      </c>
      <c r="G33281" t="s">
        <v>193</v>
      </c>
      <c r="H33281" t="s">
        <v>29</v>
      </c>
      <c r="I33281" t="s">
        <v>2061</v>
      </c>
      <c r="J33281" s="1">
        <v>43962</v>
      </c>
      <c r="K33281">
        <v>230</v>
      </c>
      <c r="L33281">
        <v>295</v>
      </c>
      <c r="M33281">
        <v>8</v>
      </c>
      <c r="N33281">
        <v>3</v>
      </c>
      <c r="O33281">
        <v>200.05</v>
      </c>
      <c r="P33281">
        <v>600.15</v>
      </c>
      <c r="Q33281">
        <v>599.55999999999995</v>
      </c>
      <c r="R33281">
        <v>954276278</v>
      </c>
      <c r="S33281" t="s">
        <v>1996</v>
      </c>
      <c r="T33281" t="s">
        <v>32</v>
      </c>
      <c r="U33281" t="s">
        <v>1997</v>
      </c>
      <c r="V33281" t="s">
        <v>1894</v>
      </c>
      <c r="W33281" t="s">
        <v>1894</v>
      </c>
      <c r="X33281" t="s">
        <v>1874</v>
      </c>
    </row>
    <row r="33282" spans="1:24" x14ac:dyDescent="0.25">
      <c r="A33282">
        <v>467</v>
      </c>
      <c r="B33282" t="s">
        <v>215</v>
      </c>
      <c r="C33282">
        <v>9.16</v>
      </c>
      <c r="D33282" t="s">
        <v>42</v>
      </c>
      <c r="E33282" t="s">
        <v>101</v>
      </c>
      <c r="F33282" t="s">
        <v>27</v>
      </c>
      <c r="G33282" t="s">
        <v>29</v>
      </c>
      <c r="H33282" t="s">
        <v>45</v>
      </c>
      <c r="I33282" t="s">
        <v>2061</v>
      </c>
      <c r="J33282" s="1">
        <v>43962</v>
      </c>
      <c r="K33282">
        <v>230</v>
      </c>
      <c r="L33282">
        <v>295</v>
      </c>
      <c r="M33282">
        <v>8</v>
      </c>
      <c r="N33282">
        <v>3</v>
      </c>
      <c r="O33282">
        <v>14.69</v>
      </c>
      <c r="P33282">
        <v>44.07</v>
      </c>
      <c r="Q33282">
        <v>27.48</v>
      </c>
      <c r="R33282">
        <v>954276278</v>
      </c>
      <c r="S33282" t="s">
        <v>1996</v>
      </c>
      <c r="T33282" t="s">
        <v>32</v>
      </c>
      <c r="U33282" t="s">
        <v>1997</v>
      </c>
      <c r="V33282" t="s">
        <v>1894</v>
      </c>
      <c r="W33282" t="s">
        <v>1894</v>
      </c>
      <c r="X33282" t="s">
        <v>1874</v>
      </c>
    </row>
    <row r="33283" spans="1:24" x14ac:dyDescent="0.25">
      <c r="A33283">
        <v>499</v>
      </c>
      <c r="B33283" t="s">
        <v>386</v>
      </c>
      <c r="C33283">
        <v>601.74</v>
      </c>
      <c r="D33283" t="s">
        <v>76</v>
      </c>
      <c r="E33283" t="s">
        <v>387</v>
      </c>
      <c r="F33283" t="s">
        <v>68</v>
      </c>
      <c r="G33283" t="s">
        <v>77</v>
      </c>
      <c r="H33283" t="s">
        <v>45</v>
      </c>
      <c r="I33283" t="s">
        <v>2061</v>
      </c>
      <c r="J33283" s="1">
        <v>43962</v>
      </c>
      <c r="K33283">
        <v>230</v>
      </c>
      <c r="L33283">
        <v>295</v>
      </c>
      <c r="M33283">
        <v>8</v>
      </c>
      <c r="N33283">
        <v>3</v>
      </c>
      <c r="O33283">
        <v>602.35</v>
      </c>
      <c r="P33283">
        <v>1807.05</v>
      </c>
      <c r="Q33283">
        <v>1805.23</v>
      </c>
      <c r="R33283">
        <v>954276278</v>
      </c>
      <c r="S33283" t="s">
        <v>1996</v>
      </c>
      <c r="T33283" t="s">
        <v>32</v>
      </c>
      <c r="U33283" t="s">
        <v>1997</v>
      </c>
      <c r="V33283" t="s">
        <v>1894</v>
      </c>
      <c r="W33283" t="s">
        <v>1894</v>
      </c>
      <c r="X33283" t="s">
        <v>1874</v>
      </c>
    </row>
    <row r="33284" spans="1:24" x14ac:dyDescent="0.25">
      <c r="A33284">
        <v>507</v>
      </c>
      <c r="B33284" t="s">
        <v>661</v>
      </c>
      <c r="C33284">
        <v>199.85</v>
      </c>
      <c r="D33284" t="s">
        <v>192</v>
      </c>
      <c r="E33284" t="s">
        <v>387</v>
      </c>
      <c r="F33284" t="s">
        <v>68</v>
      </c>
      <c r="G33284" t="s">
        <v>193</v>
      </c>
      <c r="H33284" t="s">
        <v>29</v>
      </c>
      <c r="I33284" t="s">
        <v>2061</v>
      </c>
      <c r="J33284" s="1">
        <v>43962</v>
      </c>
      <c r="K33284">
        <v>230</v>
      </c>
      <c r="L33284">
        <v>295</v>
      </c>
      <c r="M33284">
        <v>8</v>
      </c>
      <c r="N33284">
        <v>3</v>
      </c>
      <c r="O33284">
        <v>200.05</v>
      </c>
      <c r="P33284">
        <v>600.15</v>
      </c>
      <c r="Q33284">
        <v>599.55999999999995</v>
      </c>
      <c r="R33284">
        <v>954276278</v>
      </c>
      <c r="S33284" t="s">
        <v>1996</v>
      </c>
      <c r="T33284" t="s">
        <v>32</v>
      </c>
      <c r="U33284" t="s">
        <v>1997</v>
      </c>
      <c r="V33284" t="s">
        <v>1894</v>
      </c>
      <c r="W33284" t="s">
        <v>1894</v>
      </c>
      <c r="X33284" t="s">
        <v>1874</v>
      </c>
    </row>
    <row r="33285" spans="1:24" x14ac:dyDescent="0.25">
      <c r="A33285">
        <v>579</v>
      </c>
      <c r="B33285" t="s">
        <v>488</v>
      </c>
      <c r="C33285">
        <v>755.15</v>
      </c>
      <c r="D33285" t="s">
        <v>76</v>
      </c>
      <c r="E33285" t="s">
        <v>381</v>
      </c>
      <c r="F33285" t="s">
        <v>50</v>
      </c>
      <c r="G33285" t="s">
        <v>77</v>
      </c>
      <c r="H33285" t="s">
        <v>45</v>
      </c>
      <c r="I33285" t="s">
        <v>2062</v>
      </c>
      <c r="J33285" s="1">
        <v>43971</v>
      </c>
      <c r="K33285">
        <v>410</v>
      </c>
      <c r="L33285">
        <v>295</v>
      </c>
      <c r="M33285">
        <v>8</v>
      </c>
      <c r="N33285">
        <v>3</v>
      </c>
      <c r="O33285">
        <v>728.91</v>
      </c>
      <c r="P33285">
        <v>2186.73</v>
      </c>
      <c r="Q33285">
        <v>2265.4499999999998</v>
      </c>
      <c r="R33285">
        <v>954276278</v>
      </c>
      <c r="S33285" t="s">
        <v>1996</v>
      </c>
      <c r="T33285" t="s">
        <v>32</v>
      </c>
      <c r="U33285" t="s">
        <v>1997</v>
      </c>
      <c r="V33285" t="s">
        <v>1894</v>
      </c>
      <c r="W33285" t="s">
        <v>1894</v>
      </c>
      <c r="X33285" t="s">
        <v>1874</v>
      </c>
    </row>
    <row r="33286" spans="1:24" x14ac:dyDescent="0.25">
      <c r="A33286">
        <v>561</v>
      </c>
      <c r="B33286" t="s">
        <v>435</v>
      </c>
      <c r="C33286">
        <v>1481.94</v>
      </c>
      <c r="D33286" t="s">
        <v>192</v>
      </c>
      <c r="E33286" t="s">
        <v>381</v>
      </c>
      <c r="F33286" t="s">
        <v>50</v>
      </c>
      <c r="G33286" t="s">
        <v>193</v>
      </c>
      <c r="H33286" t="s">
        <v>29</v>
      </c>
      <c r="I33286" t="s">
        <v>2062</v>
      </c>
      <c r="J33286" s="1">
        <v>43971</v>
      </c>
      <c r="K33286">
        <v>410</v>
      </c>
      <c r="L33286">
        <v>295</v>
      </c>
      <c r="M33286">
        <v>8</v>
      </c>
      <c r="N33286">
        <v>3</v>
      </c>
      <c r="O33286">
        <v>1430.44</v>
      </c>
      <c r="P33286">
        <v>4291.32</v>
      </c>
      <c r="Q33286">
        <v>4445.8100000000004</v>
      </c>
      <c r="R33286">
        <v>954276278</v>
      </c>
      <c r="S33286" t="s">
        <v>1996</v>
      </c>
      <c r="T33286" t="s">
        <v>32</v>
      </c>
      <c r="U33286" t="s">
        <v>1997</v>
      </c>
      <c r="V33286" t="s">
        <v>1894</v>
      </c>
      <c r="W33286" t="s">
        <v>1894</v>
      </c>
      <c r="X33286" t="s">
        <v>1874</v>
      </c>
    </row>
    <row r="33287" spans="1:24" x14ac:dyDescent="0.25">
      <c r="A33287">
        <v>576</v>
      </c>
      <c r="B33287" t="s">
        <v>399</v>
      </c>
      <c r="C33287">
        <v>1481.94</v>
      </c>
      <c r="D33287" t="s">
        <v>76</v>
      </c>
      <c r="E33287" t="s">
        <v>381</v>
      </c>
      <c r="F33287" t="s">
        <v>50</v>
      </c>
      <c r="G33287" t="s">
        <v>77</v>
      </c>
      <c r="H33287" t="s">
        <v>45</v>
      </c>
      <c r="I33287" t="s">
        <v>2062</v>
      </c>
      <c r="J33287" s="1">
        <v>43971</v>
      </c>
      <c r="K33287">
        <v>410</v>
      </c>
      <c r="L33287">
        <v>295</v>
      </c>
      <c r="M33287">
        <v>8</v>
      </c>
      <c r="N33287">
        <v>3</v>
      </c>
      <c r="O33287">
        <v>1430.44</v>
      </c>
      <c r="P33287">
        <v>4291.32</v>
      </c>
      <c r="Q33287">
        <v>4445.8100000000004</v>
      </c>
      <c r="R33287">
        <v>954276278</v>
      </c>
      <c r="S33287" t="s">
        <v>1996</v>
      </c>
      <c r="T33287" t="s">
        <v>32</v>
      </c>
      <c r="U33287" t="s">
        <v>1997</v>
      </c>
      <c r="V33287" t="s">
        <v>1894</v>
      </c>
      <c r="W33287" t="s">
        <v>1894</v>
      </c>
      <c r="X33287" t="s">
        <v>1874</v>
      </c>
    </row>
    <row r="33288" spans="1:24" x14ac:dyDescent="0.25">
      <c r="A33288">
        <v>488</v>
      </c>
      <c r="B33288" t="s">
        <v>498</v>
      </c>
      <c r="C33288">
        <v>41.57</v>
      </c>
      <c r="D33288" t="s">
        <v>192</v>
      </c>
      <c r="E33288" t="s">
        <v>26</v>
      </c>
      <c r="F33288" t="s">
        <v>27</v>
      </c>
      <c r="G33288" t="s">
        <v>193</v>
      </c>
      <c r="H33288" t="s">
        <v>29</v>
      </c>
      <c r="I33288" t="s">
        <v>2063</v>
      </c>
      <c r="J33288" s="1">
        <v>43972</v>
      </c>
      <c r="K33288">
        <v>266</v>
      </c>
      <c r="L33288">
        <v>295</v>
      </c>
      <c r="M33288">
        <v>8</v>
      </c>
      <c r="N33288">
        <v>3</v>
      </c>
      <c r="O33288">
        <v>32.39</v>
      </c>
      <c r="P33288">
        <v>97.17</v>
      </c>
      <c r="Q33288">
        <v>124.72</v>
      </c>
      <c r="R33288">
        <v>954276278</v>
      </c>
      <c r="S33288" t="s">
        <v>1996</v>
      </c>
      <c r="T33288" t="s">
        <v>32</v>
      </c>
      <c r="U33288" t="s">
        <v>1997</v>
      </c>
      <c r="V33288" t="s">
        <v>1894</v>
      </c>
      <c r="W33288" t="s">
        <v>1894</v>
      </c>
      <c r="X33288" t="s">
        <v>1874</v>
      </c>
    </row>
    <row r="33289" spans="1:24" x14ac:dyDescent="0.25">
      <c r="A33289">
        <v>523</v>
      </c>
      <c r="B33289" t="s">
        <v>425</v>
      </c>
      <c r="C33289">
        <v>23.37</v>
      </c>
      <c r="D33289" t="s">
        <v>121</v>
      </c>
      <c r="E33289" t="s">
        <v>229</v>
      </c>
      <c r="F33289" t="s">
        <v>68</v>
      </c>
      <c r="G33289" t="s">
        <v>123</v>
      </c>
      <c r="H33289" t="s">
        <v>29</v>
      </c>
      <c r="I33289" t="s">
        <v>2063</v>
      </c>
      <c r="J33289" s="1">
        <v>43972</v>
      </c>
      <c r="K33289">
        <v>266</v>
      </c>
      <c r="L33289">
        <v>295</v>
      </c>
      <c r="M33289">
        <v>8</v>
      </c>
      <c r="N33289">
        <v>3</v>
      </c>
      <c r="O33289">
        <v>31.58</v>
      </c>
      <c r="P33289">
        <v>94.74</v>
      </c>
      <c r="Q33289">
        <v>70.12</v>
      </c>
      <c r="R33289">
        <v>954276278</v>
      </c>
      <c r="S33289" t="s">
        <v>1996</v>
      </c>
      <c r="T33289" t="s">
        <v>32</v>
      </c>
      <c r="U33289" t="s">
        <v>1997</v>
      </c>
      <c r="V33289" t="s">
        <v>1894</v>
      </c>
      <c r="W33289" t="s">
        <v>1894</v>
      </c>
      <c r="X33289" t="s">
        <v>1874</v>
      </c>
    </row>
    <row r="33290" spans="1:24" x14ac:dyDescent="0.25">
      <c r="A33290">
        <v>577</v>
      </c>
      <c r="B33290" t="s">
        <v>383</v>
      </c>
      <c r="C33290">
        <v>755.15</v>
      </c>
      <c r="D33290" t="s">
        <v>76</v>
      </c>
      <c r="E33290" t="s">
        <v>381</v>
      </c>
      <c r="F33290" t="s">
        <v>50</v>
      </c>
      <c r="G33290" t="s">
        <v>77</v>
      </c>
      <c r="H33290" t="s">
        <v>45</v>
      </c>
      <c r="I33290" t="s">
        <v>2063</v>
      </c>
      <c r="J33290" s="1">
        <v>43972</v>
      </c>
      <c r="K33290">
        <v>266</v>
      </c>
      <c r="L33290">
        <v>295</v>
      </c>
      <c r="M33290">
        <v>8</v>
      </c>
      <c r="N33290">
        <v>3</v>
      </c>
      <c r="O33290">
        <v>728.91</v>
      </c>
      <c r="P33290">
        <v>2186.73</v>
      </c>
      <c r="Q33290">
        <v>2265.4499999999998</v>
      </c>
      <c r="R33290">
        <v>954276278</v>
      </c>
      <c r="S33290" t="s">
        <v>1996</v>
      </c>
      <c r="T33290" t="s">
        <v>32</v>
      </c>
      <c r="U33290" t="s">
        <v>1997</v>
      </c>
      <c r="V33290" t="s">
        <v>1894</v>
      </c>
      <c r="W33290" t="s">
        <v>1894</v>
      </c>
      <c r="X33290" t="s">
        <v>1874</v>
      </c>
    </row>
    <row r="33291" spans="1:24" x14ac:dyDescent="0.25">
      <c r="A33291">
        <v>500</v>
      </c>
      <c r="B33291" t="s">
        <v>437</v>
      </c>
      <c r="C33291">
        <v>601.74</v>
      </c>
      <c r="D33291" t="s">
        <v>76</v>
      </c>
      <c r="E33291" t="s">
        <v>387</v>
      </c>
      <c r="F33291" t="s">
        <v>68</v>
      </c>
      <c r="G33291" t="s">
        <v>77</v>
      </c>
      <c r="H33291" t="s">
        <v>45</v>
      </c>
      <c r="I33291" t="s">
        <v>2063</v>
      </c>
      <c r="J33291" s="1">
        <v>43972</v>
      </c>
      <c r="K33291">
        <v>266</v>
      </c>
      <c r="L33291">
        <v>295</v>
      </c>
      <c r="M33291">
        <v>8</v>
      </c>
      <c r="N33291">
        <v>3</v>
      </c>
      <c r="O33291">
        <v>602.35</v>
      </c>
      <c r="P33291">
        <v>1807.05</v>
      </c>
      <c r="Q33291">
        <v>1805.23</v>
      </c>
      <c r="R33291">
        <v>954276278</v>
      </c>
      <c r="S33291" t="s">
        <v>1996</v>
      </c>
      <c r="T33291" t="s">
        <v>32</v>
      </c>
      <c r="U33291" t="s">
        <v>1997</v>
      </c>
      <c r="V33291" t="s">
        <v>1894</v>
      </c>
      <c r="W33291" t="s">
        <v>1894</v>
      </c>
      <c r="X33291" t="s">
        <v>1874</v>
      </c>
    </row>
    <row r="33292" spans="1:24" x14ac:dyDescent="0.25">
      <c r="A33292">
        <v>506</v>
      </c>
      <c r="B33292" t="s">
        <v>510</v>
      </c>
      <c r="C33292">
        <v>199.85</v>
      </c>
      <c r="D33292" t="s">
        <v>192</v>
      </c>
      <c r="E33292" t="s">
        <v>387</v>
      </c>
      <c r="F33292" t="s">
        <v>68</v>
      </c>
      <c r="G33292" t="s">
        <v>193</v>
      </c>
      <c r="H33292" t="s">
        <v>29</v>
      </c>
      <c r="I33292" t="s">
        <v>2063</v>
      </c>
      <c r="J33292" s="1">
        <v>43972</v>
      </c>
      <c r="K33292">
        <v>266</v>
      </c>
      <c r="L33292">
        <v>295</v>
      </c>
      <c r="M33292">
        <v>8</v>
      </c>
      <c r="N33292">
        <v>3</v>
      </c>
      <c r="O33292">
        <v>200.05</v>
      </c>
      <c r="P33292">
        <v>600.15</v>
      </c>
      <c r="Q33292">
        <v>599.55999999999995</v>
      </c>
      <c r="R33292">
        <v>954276278</v>
      </c>
      <c r="S33292" t="s">
        <v>1996</v>
      </c>
      <c r="T33292" t="s">
        <v>32</v>
      </c>
      <c r="U33292" t="s">
        <v>1997</v>
      </c>
      <c r="V33292" t="s">
        <v>1894</v>
      </c>
      <c r="W33292" t="s">
        <v>1894</v>
      </c>
      <c r="X33292" t="s">
        <v>1874</v>
      </c>
    </row>
    <row r="33293" spans="1:24" x14ac:dyDescent="0.25">
      <c r="A33293">
        <v>230</v>
      </c>
      <c r="B33293" t="s">
        <v>197</v>
      </c>
      <c r="C33293">
        <v>29.08</v>
      </c>
      <c r="D33293" t="s">
        <v>25</v>
      </c>
      <c r="E33293" t="s">
        <v>26</v>
      </c>
      <c r="F33293" t="s">
        <v>27</v>
      </c>
      <c r="G33293" t="s">
        <v>28</v>
      </c>
      <c r="H33293" t="s">
        <v>29</v>
      </c>
      <c r="I33293" t="s">
        <v>2065</v>
      </c>
      <c r="J33293" s="1">
        <v>43287</v>
      </c>
      <c r="K33293">
        <v>286</v>
      </c>
      <c r="L33293">
        <v>288</v>
      </c>
      <c r="M33293">
        <v>10</v>
      </c>
      <c r="N33293">
        <v>3</v>
      </c>
      <c r="O33293">
        <v>28.84</v>
      </c>
      <c r="P33293">
        <v>86.52</v>
      </c>
      <c r="Q33293">
        <v>87.24</v>
      </c>
      <c r="R33293">
        <v>399771412</v>
      </c>
      <c r="S33293" t="s">
        <v>908</v>
      </c>
      <c r="T33293" t="s">
        <v>32</v>
      </c>
      <c r="U33293" t="s">
        <v>909</v>
      </c>
      <c r="V33293" t="s">
        <v>1873</v>
      </c>
      <c r="W33293" t="s">
        <v>1873</v>
      </c>
      <c r="X33293" t="s">
        <v>1874</v>
      </c>
    </row>
    <row r="33294" spans="1:24" x14ac:dyDescent="0.25">
      <c r="A33294">
        <v>323</v>
      </c>
      <c r="B33294" t="s">
        <v>270</v>
      </c>
      <c r="C33294">
        <v>486.71</v>
      </c>
      <c r="D33294" t="s">
        <v>90</v>
      </c>
      <c r="E33294" t="s">
        <v>134</v>
      </c>
      <c r="F33294" t="s">
        <v>50</v>
      </c>
      <c r="G33294" t="s">
        <v>91</v>
      </c>
      <c r="H33294" t="s">
        <v>45</v>
      </c>
      <c r="I33294" t="s">
        <v>2065</v>
      </c>
      <c r="J33294" s="1">
        <v>43287</v>
      </c>
      <c r="K33294">
        <v>286</v>
      </c>
      <c r="L33294">
        <v>288</v>
      </c>
      <c r="M33294">
        <v>10</v>
      </c>
      <c r="N33294">
        <v>3</v>
      </c>
      <c r="O33294">
        <v>469.79</v>
      </c>
      <c r="P33294">
        <v>1409.37</v>
      </c>
      <c r="Q33294">
        <v>1460.12</v>
      </c>
      <c r="R33294">
        <v>399771412</v>
      </c>
      <c r="S33294" t="s">
        <v>908</v>
      </c>
      <c r="T33294" t="s">
        <v>32</v>
      </c>
      <c r="U33294" t="s">
        <v>909</v>
      </c>
      <c r="V33294" t="s">
        <v>1873</v>
      </c>
      <c r="W33294" t="s">
        <v>1873</v>
      </c>
      <c r="X33294" t="s">
        <v>1874</v>
      </c>
    </row>
    <row r="33295" spans="1:24" x14ac:dyDescent="0.25">
      <c r="A33295">
        <v>273</v>
      </c>
      <c r="B33295" t="s">
        <v>250</v>
      </c>
      <c r="C33295">
        <v>187.16</v>
      </c>
      <c r="D33295" t="s">
        <v>90</v>
      </c>
      <c r="E33295" t="s">
        <v>67</v>
      </c>
      <c r="F33295" t="s">
        <v>68</v>
      </c>
      <c r="G33295" t="s">
        <v>91</v>
      </c>
      <c r="H33295" t="s">
        <v>45</v>
      </c>
      <c r="I33295" t="s">
        <v>2172</v>
      </c>
      <c r="J33295" s="1">
        <v>43308</v>
      </c>
      <c r="K33295">
        <v>538</v>
      </c>
      <c r="L33295">
        <v>288</v>
      </c>
      <c r="M33295">
        <v>10</v>
      </c>
      <c r="N33295">
        <v>3</v>
      </c>
      <c r="O33295">
        <v>202.33</v>
      </c>
      <c r="P33295">
        <v>606.99</v>
      </c>
      <c r="Q33295">
        <v>561.47</v>
      </c>
      <c r="R33295">
        <v>399771412</v>
      </c>
      <c r="S33295" t="s">
        <v>908</v>
      </c>
      <c r="T33295" t="s">
        <v>32</v>
      </c>
      <c r="U33295" t="s">
        <v>909</v>
      </c>
      <c r="V33295" t="s">
        <v>1873</v>
      </c>
      <c r="W33295" t="s">
        <v>1873</v>
      </c>
      <c r="X33295" t="s">
        <v>1874</v>
      </c>
    </row>
    <row r="33296" spans="1:24" x14ac:dyDescent="0.25">
      <c r="A33296">
        <v>439</v>
      </c>
      <c r="B33296" t="s">
        <v>199</v>
      </c>
      <c r="C33296">
        <v>868.63</v>
      </c>
      <c r="D33296" t="s">
        <v>42</v>
      </c>
      <c r="E33296" t="s">
        <v>67</v>
      </c>
      <c r="F33296" t="s">
        <v>68</v>
      </c>
      <c r="G33296" t="s">
        <v>29</v>
      </c>
      <c r="H33296" t="s">
        <v>45</v>
      </c>
      <c r="I33296" t="s">
        <v>2172</v>
      </c>
      <c r="J33296" s="1">
        <v>43308</v>
      </c>
      <c r="K33296">
        <v>538</v>
      </c>
      <c r="L33296">
        <v>288</v>
      </c>
      <c r="M33296">
        <v>10</v>
      </c>
      <c r="N33296">
        <v>3</v>
      </c>
      <c r="O33296">
        <v>780.82</v>
      </c>
      <c r="P33296">
        <v>2342.46</v>
      </c>
      <c r="Q33296">
        <v>2166.77</v>
      </c>
      <c r="R33296">
        <v>399771412</v>
      </c>
      <c r="S33296" t="s">
        <v>908</v>
      </c>
      <c r="T33296" t="s">
        <v>32</v>
      </c>
      <c r="U33296" t="s">
        <v>909</v>
      </c>
      <c r="V33296" t="s">
        <v>1873</v>
      </c>
      <c r="W33296" t="s">
        <v>1873</v>
      </c>
      <c r="X33296" t="s">
        <v>1874</v>
      </c>
    </row>
    <row r="33297" spans="1:24" x14ac:dyDescent="0.25">
      <c r="A33297">
        <v>389</v>
      </c>
      <c r="B33297" t="s">
        <v>286</v>
      </c>
      <c r="C33297">
        <v>605.65</v>
      </c>
      <c r="D33297" t="s">
        <v>192</v>
      </c>
      <c r="E33297" t="s">
        <v>134</v>
      </c>
      <c r="F33297" t="s">
        <v>50</v>
      </c>
      <c r="G33297" t="s">
        <v>193</v>
      </c>
      <c r="H33297" t="s">
        <v>29</v>
      </c>
      <c r="I33297" t="s">
        <v>2172</v>
      </c>
      <c r="J33297" s="1">
        <v>43308</v>
      </c>
      <c r="K33297">
        <v>538</v>
      </c>
      <c r="L33297">
        <v>288</v>
      </c>
      <c r="M33297">
        <v>10</v>
      </c>
      <c r="N33297">
        <v>3</v>
      </c>
      <c r="O33297">
        <v>600.26</v>
      </c>
      <c r="P33297">
        <v>1800.78</v>
      </c>
      <c r="Q33297">
        <v>1816.95</v>
      </c>
      <c r="R33297">
        <v>399771412</v>
      </c>
      <c r="S33297" t="s">
        <v>908</v>
      </c>
      <c r="T33297" t="s">
        <v>32</v>
      </c>
      <c r="U33297" t="s">
        <v>909</v>
      </c>
      <c r="V33297" t="s">
        <v>1873</v>
      </c>
      <c r="W33297" t="s">
        <v>1873</v>
      </c>
      <c r="X33297" t="s">
        <v>1874</v>
      </c>
    </row>
    <row r="33298" spans="1:24" x14ac:dyDescent="0.25">
      <c r="A33298">
        <v>453</v>
      </c>
      <c r="B33298" t="s">
        <v>209</v>
      </c>
      <c r="C33298">
        <v>24.75</v>
      </c>
      <c r="D33298" t="s">
        <v>42</v>
      </c>
      <c r="E33298" t="s">
        <v>203</v>
      </c>
      <c r="F33298" t="s">
        <v>27</v>
      </c>
      <c r="G33298" t="s">
        <v>29</v>
      </c>
      <c r="H33298" t="s">
        <v>45</v>
      </c>
      <c r="I33298" t="s">
        <v>2172</v>
      </c>
      <c r="J33298" s="1">
        <v>43308</v>
      </c>
      <c r="K33298">
        <v>538</v>
      </c>
      <c r="L33298">
        <v>288</v>
      </c>
      <c r="M33298">
        <v>10</v>
      </c>
      <c r="N33298">
        <v>3</v>
      </c>
      <c r="O33298">
        <v>35.99</v>
      </c>
      <c r="P33298">
        <v>107.97</v>
      </c>
      <c r="Q33298">
        <v>74.239999999999995</v>
      </c>
      <c r="R33298">
        <v>399771412</v>
      </c>
      <c r="S33298" t="s">
        <v>908</v>
      </c>
      <c r="T33298" t="s">
        <v>32</v>
      </c>
      <c r="U33298" t="s">
        <v>909</v>
      </c>
      <c r="V33298" t="s">
        <v>1873</v>
      </c>
      <c r="W33298" t="s">
        <v>1873</v>
      </c>
      <c r="X33298" t="s">
        <v>1874</v>
      </c>
    </row>
    <row r="33299" spans="1:24" x14ac:dyDescent="0.25">
      <c r="A33299">
        <v>457</v>
      </c>
      <c r="B33299" t="s">
        <v>212</v>
      </c>
      <c r="C33299">
        <v>30.93</v>
      </c>
      <c r="D33299" t="s">
        <v>42</v>
      </c>
      <c r="E33299" t="s">
        <v>129</v>
      </c>
      <c r="F33299" t="s">
        <v>27</v>
      </c>
      <c r="G33299" t="s">
        <v>29</v>
      </c>
      <c r="H33299" t="s">
        <v>45</v>
      </c>
      <c r="I33299" t="s">
        <v>2172</v>
      </c>
      <c r="J33299" s="1">
        <v>43308</v>
      </c>
      <c r="K33299">
        <v>538</v>
      </c>
      <c r="L33299">
        <v>288</v>
      </c>
      <c r="M33299">
        <v>10</v>
      </c>
      <c r="N33299">
        <v>3</v>
      </c>
      <c r="O33299">
        <v>44.99</v>
      </c>
      <c r="P33299">
        <v>134.97</v>
      </c>
      <c r="Q33299">
        <v>92.8</v>
      </c>
      <c r="R33299">
        <v>399771412</v>
      </c>
      <c r="S33299" t="s">
        <v>908</v>
      </c>
      <c r="T33299" t="s">
        <v>32</v>
      </c>
      <c r="U33299" t="s">
        <v>909</v>
      </c>
      <c r="V33299" t="s">
        <v>1873</v>
      </c>
      <c r="W33299" t="s">
        <v>1873</v>
      </c>
      <c r="X33299" t="s">
        <v>1874</v>
      </c>
    </row>
    <row r="33300" spans="1:24" x14ac:dyDescent="0.25">
      <c r="A33300">
        <v>448</v>
      </c>
      <c r="B33300" t="s">
        <v>161</v>
      </c>
      <c r="C33300">
        <v>8.25</v>
      </c>
      <c r="D33300" t="s">
        <v>121</v>
      </c>
      <c r="E33300" t="s">
        <v>162</v>
      </c>
      <c r="F33300" t="s">
        <v>44</v>
      </c>
      <c r="G33300" t="s">
        <v>123</v>
      </c>
      <c r="H33300" t="s">
        <v>29</v>
      </c>
      <c r="I33300" t="s">
        <v>2172</v>
      </c>
      <c r="J33300" s="1">
        <v>43308</v>
      </c>
      <c r="K33300">
        <v>538</v>
      </c>
      <c r="L33300">
        <v>288</v>
      </c>
      <c r="M33300">
        <v>10</v>
      </c>
      <c r="N33300">
        <v>3</v>
      </c>
      <c r="O33300">
        <v>11.99</v>
      </c>
      <c r="P33300">
        <v>35.97</v>
      </c>
      <c r="Q33300">
        <v>24.74</v>
      </c>
      <c r="R33300">
        <v>399771412</v>
      </c>
      <c r="S33300" t="s">
        <v>908</v>
      </c>
      <c r="T33300" t="s">
        <v>32</v>
      </c>
      <c r="U33300" t="s">
        <v>909</v>
      </c>
      <c r="V33300" t="s">
        <v>1873</v>
      </c>
      <c r="W33300" t="s">
        <v>1873</v>
      </c>
      <c r="X33300" t="s">
        <v>1874</v>
      </c>
    </row>
    <row r="33301" spans="1:24" x14ac:dyDescent="0.25">
      <c r="A33301">
        <v>447</v>
      </c>
      <c r="B33301" t="s">
        <v>255</v>
      </c>
      <c r="C33301">
        <v>10.31</v>
      </c>
      <c r="D33301" t="s">
        <v>121</v>
      </c>
      <c r="E33301" t="s">
        <v>256</v>
      </c>
      <c r="F33301" t="s">
        <v>44</v>
      </c>
      <c r="G33301" t="s">
        <v>123</v>
      </c>
      <c r="H33301" t="s">
        <v>29</v>
      </c>
      <c r="I33301" t="s">
        <v>2164</v>
      </c>
      <c r="J33301" s="1">
        <v>43332</v>
      </c>
      <c r="K33301">
        <v>376</v>
      </c>
      <c r="L33301">
        <v>288</v>
      </c>
      <c r="M33301">
        <v>10</v>
      </c>
      <c r="N33301">
        <v>3</v>
      </c>
      <c r="O33301">
        <v>15</v>
      </c>
      <c r="P33301">
        <v>45</v>
      </c>
      <c r="Q33301">
        <v>30.94</v>
      </c>
      <c r="R33301">
        <v>399771412</v>
      </c>
      <c r="S33301" t="s">
        <v>908</v>
      </c>
      <c r="T33301" t="s">
        <v>32</v>
      </c>
      <c r="U33301" t="s">
        <v>909</v>
      </c>
      <c r="V33301" t="s">
        <v>1873</v>
      </c>
      <c r="W33301" t="s">
        <v>1873</v>
      </c>
      <c r="X33301" t="s">
        <v>1874</v>
      </c>
    </row>
    <row r="33302" spans="1:24" x14ac:dyDescent="0.25">
      <c r="A33302">
        <v>366</v>
      </c>
      <c r="B33302" t="s">
        <v>158</v>
      </c>
      <c r="C33302">
        <v>598.44000000000005</v>
      </c>
      <c r="D33302" t="s">
        <v>42</v>
      </c>
      <c r="E33302" t="s">
        <v>49</v>
      </c>
      <c r="F33302" t="s">
        <v>50</v>
      </c>
      <c r="G33302" t="s">
        <v>29</v>
      </c>
      <c r="H33302" t="s">
        <v>45</v>
      </c>
      <c r="I33302" t="s">
        <v>2164</v>
      </c>
      <c r="J33302" s="1">
        <v>43332</v>
      </c>
      <c r="K33302">
        <v>376</v>
      </c>
      <c r="L33302">
        <v>288</v>
      </c>
      <c r="M33302">
        <v>10</v>
      </c>
      <c r="N33302">
        <v>3</v>
      </c>
      <c r="O33302">
        <v>647.99</v>
      </c>
      <c r="P33302">
        <v>1943.97</v>
      </c>
      <c r="Q33302">
        <v>1795.31</v>
      </c>
      <c r="R33302">
        <v>399771412</v>
      </c>
      <c r="S33302" t="s">
        <v>908</v>
      </c>
      <c r="T33302" t="s">
        <v>32</v>
      </c>
      <c r="U33302" t="s">
        <v>909</v>
      </c>
      <c r="V33302" t="s">
        <v>1873</v>
      </c>
      <c r="W33302" t="s">
        <v>1873</v>
      </c>
      <c r="X33302" t="s">
        <v>1874</v>
      </c>
    </row>
    <row r="33303" spans="1:24" x14ac:dyDescent="0.25">
      <c r="A33303">
        <v>419</v>
      </c>
      <c r="B33303" t="s">
        <v>154</v>
      </c>
      <c r="C33303">
        <v>38.96</v>
      </c>
      <c r="D33303" t="s">
        <v>42</v>
      </c>
      <c r="E33303" t="s">
        <v>94</v>
      </c>
      <c r="F33303" t="s">
        <v>68</v>
      </c>
      <c r="G33303" t="s">
        <v>29</v>
      </c>
      <c r="H33303" t="s">
        <v>45</v>
      </c>
      <c r="I33303" t="s">
        <v>2164</v>
      </c>
      <c r="J33303" s="1">
        <v>43332</v>
      </c>
      <c r="K33303">
        <v>376</v>
      </c>
      <c r="L33303">
        <v>288</v>
      </c>
      <c r="M33303">
        <v>10</v>
      </c>
      <c r="N33303">
        <v>3</v>
      </c>
      <c r="O33303">
        <v>52.65</v>
      </c>
      <c r="P33303">
        <v>157.94999999999999</v>
      </c>
      <c r="Q33303">
        <v>116.88</v>
      </c>
      <c r="R33303">
        <v>399771412</v>
      </c>
      <c r="S33303" t="s">
        <v>908</v>
      </c>
      <c r="T33303" t="s">
        <v>32</v>
      </c>
      <c r="U33303" t="s">
        <v>909</v>
      </c>
      <c r="V33303" t="s">
        <v>1873</v>
      </c>
      <c r="W33303" t="s">
        <v>1873</v>
      </c>
      <c r="X33303" t="s">
        <v>1874</v>
      </c>
    </row>
    <row r="33304" spans="1:24" x14ac:dyDescent="0.25">
      <c r="A33304">
        <v>421</v>
      </c>
      <c r="B33304" t="s">
        <v>148</v>
      </c>
      <c r="C33304">
        <v>145.28</v>
      </c>
      <c r="D33304" t="s">
        <v>42</v>
      </c>
      <c r="E33304" t="s">
        <v>94</v>
      </c>
      <c r="F33304" t="s">
        <v>68</v>
      </c>
      <c r="G33304" t="s">
        <v>29</v>
      </c>
      <c r="H33304" t="s">
        <v>45</v>
      </c>
      <c r="I33304" t="s">
        <v>2164</v>
      </c>
      <c r="J33304" s="1">
        <v>43332</v>
      </c>
      <c r="K33304">
        <v>376</v>
      </c>
      <c r="L33304">
        <v>288</v>
      </c>
      <c r="M33304">
        <v>10</v>
      </c>
      <c r="N33304">
        <v>3</v>
      </c>
      <c r="O33304">
        <v>196.33</v>
      </c>
      <c r="P33304">
        <v>588.99</v>
      </c>
      <c r="Q33304">
        <v>435.85</v>
      </c>
      <c r="R33304">
        <v>399771412</v>
      </c>
      <c r="S33304" t="s">
        <v>908</v>
      </c>
      <c r="T33304" t="s">
        <v>32</v>
      </c>
      <c r="U33304" t="s">
        <v>909</v>
      </c>
      <c r="V33304" t="s">
        <v>1873</v>
      </c>
      <c r="W33304" t="s">
        <v>1873</v>
      </c>
      <c r="X33304" t="s">
        <v>1874</v>
      </c>
    </row>
    <row r="33305" spans="1:24" x14ac:dyDescent="0.25">
      <c r="A33305">
        <v>410</v>
      </c>
      <c r="B33305" t="s">
        <v>93</v>
      </c>
      <c r="C33305">
        <v>26.97</v>
      </c>
      <c r="D33305" t="s">
        <v>42</v>
      </c>
      <c r="E33305" t="s">
        <v>94</v>
      </c>
      <c r="F33305" t="s">
        <v>68</v>
      </c>
      <c r="G33305" t="s">
        <v>29</v>
      </c>
      <c r="H33305" t="s">
        <v>45</v>
      </c>
      <c r="I33305" t="s">
        <v>2164</v>
      </c>
      <c r="J33305" s="1">
        <v>43332</v>
      </c>
      <c r="K33305">
        <v>376</v>
      </c>
      <c r="L33305">
        <v>288</v>
      </c>
      <c r="M33305">
        <v>10</v>
      </c>
      <c r="N33305">
        <v>3</v>
      </c>
      <c r="O33305">
        <v>36.450000000000003</v>
      </c>
      <c r="P33305">
        <v>109.35</v>
      </c>
      <c r="Q33305">
        <v>80.91</v>
      </c>
      <c r="R33305">
        <v>399771412</v>
      </c>
      <c r="S33305" t="s">
        <v>908</v>
      </c>
      <c r="T33305" t="s">
        <v>32</v>
      </c>
      <c r="U33305" t="s">
        <v>909</v>
      </c>
      <c r="V33305" t="s">
        <v>1873</v>
      </c>
      <c r="W33305" t="s">
        <v>1873</v>
      </c>
      <c r="X33305" t="s">
        <v>1874</v>
      </c>
    </row>
    <row r="33306" spans="1:24" x14ac:dyDescent="0.25">
      <c r="A33306">
        <v>216</v>
      </c>
      <c r="B33306" t="s">
        <v>41</v>
      </c>
      <c r="C33306">
        <v>13.88</v>
      </c>
      <c r="D33306" t="s">
        <v>42</v>
      </c>
      <c r="E33306" t="s">
        <v>43</v>
      </c>
      <c r="F33306" t="s">
        <v>44</v>
      </c>
      <c r="G33306" t="s">
        <v>29</v>
      </c>
      <c r="H33306" t="s">
        <v>45</v>
      </c>
      <c r="I33306" t="s">
        <v>2164</v>
      </c>
      <c r="J33306" s="1">
        <v>43332</v>
      </c>
      <c r="K33306">
        <v>376</v>
      </c>
      <c r="L33306">
        <v>288</v>
      </c>
      <c r="M33306">
        <v>10</v>
      </c>
      <c r="N33306">
        <v>3</v>
      </c>
      <c r="O33306">
        <v>20.190000000000001</v>
      </c>
      <c r="P33306">
        <v>60.57</v>
      </c>
      <c r="Q33306">
        <v>41.63</v>
      </c>
      <c r="R33306">
        <v>399771412</v>
      </c>
      <c r="S33306" t="s">
        <v>908</v>
      </c>
      <c r="T33306" t="s">
        <v>32</v>
      </c>
      <c r="U33306" t="s">
        <v>909</v>
      </c>
      <c r="V33306" t="s">
        <v>1873</v>
      </c>
      <c r="W33306" t="s">
        <v>1873</v>
      </c>
      <c r="X33306" t="s">
        <v>1874</v>
      </c>
    </row>
    <row r="33307" spans="1:24" x14ac:dyDescent="0.25">
      <c r="A33307">
        <v>362</v>
      </c>
      <c r="B33307" t="s">
        <v>146</v>
      </c>
      <c r="C33307">
        <v>1105.81</v>
      </c>
      <c r="D33307" t="s">
        <v>42</v>
      </c>
      <c r="E33307" t="s">
        <v>49</v>
      </c>
      <c r="F33307" t="s">
        <v>50</v>
      </c>
      <c r="G33307" t="s">
        <v>29</v>
      </c>
      <c r="H33307" t="s">
        <v>45</v>
      </c>
      <c r="I33307" t="s">
        <v>2164</v>
      </c>
      <c r="J33307" s="1">
        <v>43332</v>
      </c>
      <c r="K33307">
        <v>376</v>
      </c>
      <c r="L33307">
        <v>288</v>
      </c>
      <c r="M33307">
        <v>10</v>
      </c>
      <c r="N33307">
        <v>3</v>
      </c>
      <c r="O33307">
        <v>1229.46</v>
      </c>
      <c r="P33307">
        <v>3688.38</v>
      </c>
      <c r="Q33307">
        <v>3317.43</v>
      </c>
      <c r="R33307">
        <v>399771412</v>
      </c>
      <c r="S33307" t="s">
        <v>908</v>
      </c>
      <c r="T33307" t="s">
        <v>32</v>
      </c>
      <c r="U33307" t="s">
        <v>909</v>
      </c>
      <c r="V33307" t="s">
        <v>1873</v>
      </c>
      <c r="W33307" t="s">
        <v>1873</v>
      </c>
      <c r="X33307" t="s">
        <v>1874</v>
      </c>
    </row>
    <row r="33308" spans="1:24" x14ac:dyDescent="0.25">
      <c r="A33308">
        <v>354</v>
      </c>
      <c r="B33308" t="s">
        <v>143</v>
      </c>
      <c r="C33308">
        <v>1117.8599999999999</v>
      </c>
      <c r="D33308" t="s">
        <v>70</v>
      </c>
      <c r="E33308" t="s">
        <v>49</v>
      </c>
      <c r="F33308" t="s">
        <v>50</v>
      </c>
      <c r="G33308" t="s">
        <v>72</v>
      </c>
      <c r="H33308" t="s">
        <v>29</v>
      </c>
      <c r="I33308" t="s">
        <v>2164</v>
      </c>
      <c r="J33308" s="1">
        <v>43332</v>
      </c>
      <c r="K33308">
        <v>376</v>
      </c>
      <c r="L33308">
        <v>288</v>
      </c>
      <c r="M33308">
        <v>10</v>
      </c>
      <c r="N33308">
        <v>3</v>
      </c>
      <c r="O33308">
        <v>1242.8499999999999</v>
      </c>
      <c r="P33308">
        <v>3728.55</v>
      </c>
      <c r="Q33308">
        <v>3353.57</v>
      </c>
      <c r="R33308">
        <v>399771412</v>
      </c>
      <c r="S33308" t="s">
        <v>908</v>
      </c>
      <c r="T33308" t="s">
        <v>32</v>
      </c>
      <c r="U33308" t="s">
        <v>909</v>
      </c>
      <c r="V33308" t="s">
        <v>1873</v>
      </c>
      <c r="W33308" t="s">
        <v>1873</v>
      </c>
      <c r="X33308" t="s">
        <v>1874</v>
      </c>
    </row>
    <row r="33309" spans="1:24" x14ac:dyDescent="0.25">
      <c r="A33309">
        <v>456</v>
      </c>
      <c r="B33309" t="s">
        <v>313</v>
      </c>
      <c r="C33309">
        <v>30.93</v>
      </c>
      <c r="D33309" t="s">
        <v>42</v>
      </c>
      <c r="E33309" t="s">
        <v>129</v>
      </c>
      <c r="F33309" t="s">
        <v>27</v>
      </c>
      <c r="G33309" t="s">
        <v>29</v>
      </c>
      <c r="H33309" t="s">
        <v>45</v>
      </c>
      <c r="I33309" t="s">
        <v>2164</v>
      </c>
      <c r="J33309" s="1">
        <v>43332</v>
      </c>
      <c r="K33309">
        <v>376</v>
      </c>
      <c r="L33309">
        <v>288</v>
      </c>
      <c r="M33309">
        <v>10</v>
      </c>
      <c r="N33309">
        <v>3</v>
      </c>
      <c r="O33309">
        <v>44.99</v>
      </c>
      <c r="P33309">
        <v>134.97</v>
      </c>
      <c r="Q33309">
        <v>92.8</v>
      </c>
      <c r="R33309">
        <v>399771412</v>
      </c>
      <c r="S33309" t="s">
        <v>908</v>
      </c>
      <c r="T33309" t="s">
        <v>32</v>
      </c>
      <c r="U33309" t="s">
        <v>909</v>
      </c>
      <c r="V33309" t="s">
        <v>1873</v>
      </c>
      <c r="W33309" t="s">
        <v>1873</v>
      </c>
      <c r="X33309" t="s">
        <v>1874</v>
      </c>
    </row>
    <row r="33310" spans="1:24" x14ac:dyDescent="0.25">
      <c r="A33310">
        <v>460</v>
      </c>
      <c r="B33310" t="s">
        <v>317</v>
      </c>
      <c r="C33310">
        <v>37.119999999999997</v>
      </c>
      <c r="D33310" t="s">
        <v>25</v>
      </c>
      <c r="E33310" t="s">
        <v>248</v>
      </c>
      <c r="F33310" t="s">
        <v>27</v>
      </c>
      <c r="G33310" t="s">
        <v>28</v>
      </c>
      <c r="H33310" t="s">
        <v>29</v>
      </c>
      <c r="I33310" t="s">
        <v>2164</v>
      </c>
      <c r="J33310" s="1">
        <v>43332</v>
      </c>
      <c r="K33310">
        <v>376</v>
      </c>
      <c r="L33310">
        <v>288</v>
      </c>
      <c r="M33310">
        <v>10</v>
      </c>
      <c r="N33310">
        <v>3</v>
      </c>
      <c r="O33310">
        <v>53.99</v>
      </c>
      <c r="P33310">
        <v>161.97</v>
      </c>
      <c r="Q33310">
        <v>111.36</v>
      </c>
      <c r="R33310">
        <v>399771412</v>
      </c>
      <c r="S33310" t="s">
        <v>908</v>
      </c>
      <c r="T33310" t="s">
        <v>32</v>
      </c>
      <c r="U33310" t="s">
        <v>909</v>
      </c>
      <c r="V33310" t="s">
        <v>1873</v>
      </c>
      <c r="W33310" t="s">
        <v>1873</v>
      </c>
      <c r="X33310" t="s">
        <v>1874</v>
      </c>
    </row>
    <row r="33311" spans="1:24" x14ac:dyDescent="0.25">
      <c r="A33311">
        <v>368</v>
      </c>
      <c r="B33311" t="s">
        <v>281</v>
      </c>
      <c r="C33311">
        <v>1518.79</v>
      </c>
      <c r="D33311" t="s">
        <v>90</v>
      </c>
      <c r="E33311" t="s">
        <v>134</v>
      </c>
      <c r="F33311" t="s">
        <v>50</v>
      </c>
      <c r="G33311" t="s">
        <v>91</v>
      </c>
      <c r="H33311" t="s">
        <v>45</v>
      </c>
      <c r="I33311" t="s">
        <v>2067</v>
      </c>
      <c r="J33311" s="1">
        <v>43333</v>
      </c>
      <c r="K33311">
        <v>430</v>
      </c>
      <c r="L33311">
        <v>288</v>
      </c>
      <c r="M33311">
        <v>10</v>
      </c>
      <c r="N33311">
        <v>3</v>
      </c>
      <c r="O33311">
        <v>1466.01</v>
      </c>
      <c r="P33311">
        <v>4398.03</v>
      </c>
      <c r="Q33311">
        <v>4556.3599999999997</v>
      </c>
      <c r="R33311">
        <v>399771412</v>
      </c>
      <c r="S33311" t="s">
        <v>908</v>
      </c>
      <c r="T33311" t="s">
        <v>32</v>
      </c>
      <c r="U33311" t="s">
        <v>909</v>
      </c>
      <c r="V33311" t="s">
        <v>1873</v>
      </c>
      <c r="W33311" t="s">
        <v>1873</v>
      </c>
      <c r="X33311" t="s">
        <v>1874</v>
      </c>
    </row>
    <row r="33312" spans="1:24" x14ac:dyDescent="0.25">
      <c r="A33312">
        <v>263</v>
      </c>
      <c r="B33312" t="s">
        <v>244</v>
      </c>
      <c r="C33312">
        <v>187.16</v>
      </c>
      <c r="D33312" t="s">
        <v>90</v>
      </c>
      <c r="E33312" t="s">
        <v>67</v>
      </c>
      <c r="F33312" t="s">
        <v>68</v>
      </c>
      <c r="G33312" t="s">
        <v>91</v>
      </c>
      <c r="H33312" t="s">
        <v>45</v>
      </c>
      <c r="I33312" t="s">
        <v>2067</v>
      </c>
      <c r="J33312" s="1">
        <v>43333</v>
      </c>
      <c r="K33312">
        <v>430</v>
      </c>
      <c r="L33312">
        <v>288</v>
      </c>
      <c r="M33312">
        <v>10</v>
      </c>
      <c r="N33312">
        <v>3</v>
      </c>
      <c r="O33312">
        <v>202.33</v>
      </c>
      <c r="P33312">
        <v>606.99</v>
      </c>
      <c r="Q33312">
        <v>561.47</v>
      </c>
      <c r="R33312">
        <v>399771412</v>
      </c>
      <c r="S33312" t="s">
        <v>908</v>
      </c>
      <c r="T33312" t="s">
        <v>32</v>
      </c>
      <c r="U33312" t="s">
        <v>909</v>
      </c>
      <c r="V33312" t="s">
        <v>1873</v>
      </c>
      <c r="W33312" t="s">
        <v>1873</v>
      </c>
      <c r="X33312" t="s">
        <v>1874</v>
      </c>
    </row>
    <row r="33313" spans="1:24" x14ac:dyDescent="0.25">
      <c r="A33313">
        <v>335</v>
      </c>
      <c r="B33313" t="s">
        <v>135</v>
      </c>
      <c r="C33313">
        <v>486.71</v>
      </c>
      <c r="D33313" t="s">
        <v>42</v>
      </c>
      <c r="E33313" t="s">
        <v>134</v>
      </c>
      <c r="F33313" t="s">
        <v>50</v>
      </c>
      <c r="G33313" t="s">
        <v>29</v>
      </c>
      <c r="H33313" t="s">
        <v>45</v>
      </c>
      <c r="I33313" t="s">
        <v>2067</v>
      </c>
      <c r="J33313" s="1">
        <v>43333</v>
      </c>
      <c r="K33313">
        <v>430</v>
      </c>
      <c r="L33313">
        <v>288</v>
      </c>
      <c r="M33313">
        <v>10</v>
      </c>
      <c r="N33313">
        <v>3</v>
      </c>
      <c r="O33313">
        <v>469.79</v>
      </c>
      <c r="P33313">
        <v>1409.37</v>
      </c>
      <c r="Q33313">
        <v>1460.12</v>
      </c>
      <c r="R33313">
        <v>399771412</v>
      </c>
      <c r="S33313" t="s">
        <v>908</v>
      </c>
      <c r="T33313" t="s">
        <v>32</v>
      </c>
      <c r="U33313" t="s">
        <v>909</v>
      </c>
      <c r="V33313" t="s">
        <v>1873</v>
      </c>
      <c r="W33313" t="s">
        <v>1873</v>
      </c>
      <c r="X33313" t="s">
        <v>1874</v>
      </c>
    </row>
    <row r="33314" spans="1:24" x14ac:dyDescent="0.25">
      <c r="A33314">
        <v>458</v>
      </c>
      <c r="B33314" t="s">
        <v>128</v>
      </c>
      <c r="C33314">
        <v>30.93</v>
      </c>
      <c r="D33314" t="s">
        <v>42</v>
      </c>
      <c r="E33314" t="s">
        <v>129</v>
      </c>
      <c r="F33314" t="s">
        <v>27</v>
      </c>
      <c r="G33314" t="s">
        <v>29</v>
      </c>
      <c r="H33314" t="s">
        <v>45</v>
      </c>
      <c r="I33314" t="s">
        <v>2067</v>
      </c>
      <c r="J33314" s="1">
        <v>43333</v>
      </c>
      <c r="K33314">
        <v>430</v>
      </c>
      <c r="L33314">
        <v>288</v>
      </c>
      <c r="M33314">
        <v>10</v>
      </c>
      <c r="N33314">
        <v>3</v>
      </c>
      <c r="O33314">
        <v>44.99</v>
      </c>
      <c r="P33314">
        <v>134.97</v>
      </c>
      <c r="Q33314">
        <v>92.8</v>
      </c>
      <c r="R33314">
        <v>399771412</v>
      </c>
      <c r="S33314" t="s">
        <v>908</v>
      </c>
      <c r="T33314" t="s">
        <v>32</v>
      </c>
      <c r="U33314" t="s">
        <v>909</v>
      </c>
      <c r="V33314" t="s">
        <v>1873</v>
      </c>
      <c r="W33314" t="s">
        <v>1873</v>
      </c>
      <c r="X33314" t="s">
        <v>1874</v>
      </c>
    </row>
    <row r="33315" spans="1:24" x14ac:dyDescent="0.25">
      <c r="A33315">
        <v>448</v>
      </c>
      <c r="B33315" t="s">
        <v>161</v>
      </c>
      <c r="C33315">
        <v>8.25</v>
      </c>
      <c r="D33315" t="s">
        <v>121</v>
      </c>
      <c r="E33315" t="s">
        <v>162</v>
      </c>
      <c r="F33315" t="s">
        <v>44</v>
      </c>
      <c r="G33315" t="s">
        <v>123</v>
      </c>
      <c r="H33315" t="s">
        <v>29</v>
      </c>
      <c r="I33315" t="s">
        <v>2067</v>
      </c>
      <c r="J33315" s="1">
        <v>43333</v>
      </c>
      <c r="K33315">
        <v>430</v>
      </c>
      <c r="L33315">
        <v>288</v>
      </c>
      <c r="M33315">
        <v>10</v>
      </c>
      <c r="N33315">
        <v>3</v>
      </c>
      <c r="O33315">
        <v>11.99</v>
      </c>
      <c r="P33315">
        <v>35.97</v>
      </c>
      <c r="Q33315">
        <v>24.74</v>
      </c>
      <c r="R33315">
        <v>399771412</v>
      </c>
      <c r="S33315" t="s">
        <v>908</v>
      </c>
      <c r="T33315" t="s">
        <v>32</v>
      </c>
      <c r="U33315" t="s">
        <v>909</v>
      </c>
      <c r="V33315" t="s">
        <v>1873</v>
      </c>
      <c r="W33315" t="s">
        <v>1873</v>
      </c>
      <c r="X33315" t="s">
        <v>1874</v>
      </c>
    </row>
    <row r="33316" spans="1:24" x14ac:dyDescent="0.25">
      <c r="A33316">
        <v>433</v>
      </c>
      <c r="B33316" t="s">
        <v>289</v>
      </c>
      <c r="C33316">
        <v>300.12</v>
      </c>
      <c r="D33316" t="s">
        <v>192</v>
      </c>
      <c r="E33316" t="s">
        <v>67</v>
      </c>
      <c r="F33316" t="s">
        <v>68</v>
      </c>
      <c r="G33316" t="s">
        <v>193</v>
      </c>
      <c r="H33316" t="s">
        <v>29</v>
      </c>
      <c r="I33316" t="s">
        <v>2067</v>
      </c>
      <c r="J33316" s="1">
        <v>43333</v>
      </c>
      <c r="K33316">
        <v>430</v>
      </c>
      <c r="L33316">
        <v>288</v>
      </c>
      <c r="M33316">
        <v>10</v>
      </c>
      <c r="N33316">
        <v>3</v>
      </c>
      <c r="O33316">
        <v>324.45</v>
      </c>
      <c r="P33316">
        <v>973.35</v>
      </c>
      <c r="Q33316">
        <v>900.36</v>
      </c>
      <c r="R33316">
        <v>399771412</v>
      </c>
      <c r="S33316" t="s">
        <v>908</v>
      </c>
      <c r="T33316" t="s">
        <v>32</v>
      </c>
      <c r="U33316" t="s">
        <v>909</v>
      </c>
      <c r="V33316" t="s">
        <v>1873</v>
      </c>
      <c r="W33316" t="s">
        <v>1873</v>
      </c>
      <c r="X33316" t="s">
        <v>1874</v>
      </c>
    </row>
    <row r="33317" spans="1:24" x14ac:dyDescent="0.25">
      <c r="A33317">
        <v>414</v>
      </c>
      <c r="B33317" t="s">
        <v>181</v>
      </c>
      <c r="C33317">
        <v>110.28</v>
      </c>
      <c r="D33317" t="s">
        <v>42</v>
      </c>
      <c r="E33317" t="s">
        <v>94</v>
      </c>
      <c r="F33317" t="s">
        <v>68</v>
      </c>
      <c r="G33317" t="s">
        <v>29</v>
      </c>
      <c r="H33317" t="s">
        <v>45</v>
      </c>
      <c r="I33317" t="s">
        <v>2067</v>
      </c>
      <c r="J33317" s="1">
        <v>43333</v>
      </c>
      <c r="K33317">
        <v>430</v>
      </c>
      <c r="L33317">
        <v>288</v>
      </c>
      <c r="M33317">
        <v>10</v>
      </c>
      <c r="N33317">
        <v>3</v>
      </c>
      <c r="O33317">
        <v>149.03</v>
      </c>
      <c r="P33317">
        <v>447.09</v>
      </c>
      <c r="Q33317">
        <v>330.85</v>
      </c>
      <c r="R33317">
        <v>399771412</v>
      </c>
      <c r="S33317" t="s">
        <v>908</v>
      </c>
      <c r="T33317" t="s">
        <v>32</v>
      </c>
      <c r="U33317" t="s">
        <v>909</v>
      </c>
      <c r="V33317" t="s">
        <v>1873</v>
      </c>
      <c r="W33317" t="s">
        <v>1873</v>
      </c>
      <c r="X33317" t="s">
        <v>1874</v>
      </c>
    </row>
    <row r="33318" spans="1:24" x14ac:dyDescent="0.25">
      <c r="A33318">
        <v>407</v>
      </c>
      <c r="B33318" t="s">
        <v>341</v>
      </c>
      <c r="C33318">
        <v>48.55</v>
      </c>
      <c r="D33318" t="s">
        <v>121</v>
      </c>
      <c r="E33318" t="s">
        <v>122</v>
      </c>
      <c r="F33318" t="s">
        <v>68</v>
      </c>
      <c r="G33318" t="s">
        <v>123</v>
      </c>
      <c r="H33318" t="s">
        <v>29</v>
      </c>
      <c r="I33318" t="s">
        <v>2067</v>
      </c>
      <c r="J33318" s="1">
        <v>43333</v>
      </c>
      <c r="K33318">
        <v>430</v>
      </c>
      <c r="L33318">
        <v>288</v>
      </c>
      <c r="M33318">
        <v>10</v>
      </c>
      <c r="N33318">
        <v>3</v>
      </c>
      <c r="O33318">
        <v>65.599999999999994</v>
      </c>
      <c r="P33318">
        <v>196.8</v>
      </c>
      <c r="Q33318">
        <v>145.63999999999999</v>
      </c>
      <c r="R33318">
        <v>399771412</v>
      </c>
      <c r="S33318" t="s">
        <v>908</v>
      </c>
      <c r="T33318" t="s">
        <v>32</v>
      </c>
      <c r="U33318" t="s">
        <v>909</v>
      </c>
      <c r="V33318" t="s">
        <v>1873</v>
      </c>
      <c r="W33318" t="s">
        <v>1873</v>
      </c>
      <c r="X33318" t="s">
        <v>1874</v>
      </c>
    </row>
    <row r="33319" spans="1:24" x14ac:dyDescent="0.25">
      <c r="A33319">
        <v>321</v>
      </c>
      <c r="B33319" t="s">
        <v>519</v>
      </c>
      <c r="C33319">
        <v>486.71</v>
      </c>
      <c r="D33319" t="s">
        <v>90</v>
      </c>
      <c r="E33319" t="s">
        <v>134</v>
      </c>
      <c r="F33319" t="s">
        <v>50</v>
      </c>
      <c r="G33319" t="s">
        <v>91</v>
      </c>
      <c r="H33319" t="s">
        <v>45</v>
      </c>
      <c r="I33319" t="s">
        <v>2067</v>
      </c>
      <c r="J33319" s="1">
        <v>43333</v>
      </c>
      <c r="K33319">
        <v>430</v>
      </c>
      <c r="L33319">
        <v>288</v>
      </c>
      <c r="M33319">
        <v>10</v>
      </c>
      <c r="N33319">
        <v>3</v>
      </c>
      <c r="O33319">
        <v>469.79</v>
      </c>
      <c r="P33319">
        <v>1409.37</v>
      </c>
      <c r="Q33319">
        <v>1460.12</v>
      </c>
      <c r="R33319">
        <v>399771412</v>
      </c>
      <c r="S33319" t="s">
        <v>908</v>
      </c>
      <c r="T33319" t="s">
        <v>32</v>
      </c>
      <c r="U33319" t="s">
        <v>909</v>
      </c>
      <c r="V33319" t="s">
        <v>1873</v>
      </c>
      <c r="W33319" t="s">
        <v>1873</v>
      </c>
      <c r="X33319" t="s">
        <v>1874</v>
      </c>
    </row>
    <row r="33320" spans="1:24" x14ac:dyDescent="0.25">
      <c r="A33320">
        <v>415</v>
      </c>
      <c r="B33320" t="s">
        <v>183</v>
      </c>
      <c r="C33320">
        <v>146.55000000000001</v>
      </c>
      <c r="D33320" t="s">
        <v>42</v>
      </c>
      <c r="E33320" t="s">
        <v>94</v>
      </c>
      <c r="F33320" t="s">
        <v>68</v>
      </c>
      <c r="G33320" t="s">
        <v>29</v>
      </c>
      <c r="H33320" t="s">
        <v>45</v>
      </c>
      <c r="I33320" t="s">
        <v>2067</v>
      </c>
      <c r="J33320" s="1">
        <v>43333</v>
      </c>
      <c r="K33320">
        <v>430</v>
      </c>
      <c r="L33320">
        <v>288</v>
      </c>
      <c r="M33320">
        <v>10</v>
      </c>
      <c r="N33320">
        <v>3</v>
      </c>
      <c r="O33320">
        <v>198.04</v>
      </c>
      <c r="P33320">
        <v>594.12</v>
      </c>
      <c r="Q33320">
        <v>439.64</v>
      </c>
      <c r="R33320">
        <v>399771412</v>
      </c>
      <c r="S33320" t="s">
        <v>908</v>
      </c>
      <c r="T33320" t="s">
        <v>32</v>
      </c>
      <c r="U33320" t="s">
        <v>909</v>
      </c>
      <c r="V33320" t="s">
        <v>1873</v>
      </c>
      <c r="W33320" t="s">
        <v>1873</v>
      </c>
      <c r="X33320" t="s">
        <v>1874</v>
      </c>
    </row>
    <row r="33321" spans="1:24" x14ac:dyDescent="0.25">
      <c r="A33321">
        <v>460</v>
      </c>
      <c r="B33321" t="s">
        <v>317</v>
      </c>
      <c r="C33321">
        <v>37.119999999999997</v>
      </c>
      <c r="D33321" t="s">
        <v>25</v>
      </c>
      <c r="E33321" t="s">
        <v>248</v>
      </c>
      <c r="F33321" t="s">
        <v>27</v>
      </c>
      <c r="G33321" t="s">
        <v>28</v>
      </c>
      <c r="H33321" t="s">
        <v>29</v>
      </c>
      <c r="I33321" t="s">
        <v>2067</v>
      </c>
      <c r="J33321" s="1">
        <v>43333</v>
      </c>
      <c r="K33321">
        <v>430</v>
      </c>
      <c r="L33321">
        <v>288</v>
      </c>
      <c r="M33321">
        <v>10</v>
      </c>
      <c r="N33321">
        <v>3</v>
      </c>
      <c r="O33321">
        <v>53.99</v>
      </c>
      <c r="P33321">
        <v>161.97</v>
      </c>
      <c r="Q33321">
        <v>111.36</v>
      </c>
      <c r="R33321">
        <v>399771412</v>
      </c>
      <c r="S33321" t="s">
        <v>908</v>
      </c>
      <c r="T33321" t="s">
        <v>32</v>
      </c>
      <c r="U33321" t="s">
        <v>909</v>
      </c>
      <c r="V33321" t="s">
        <v>1873</v>
      </c>
      <c r="W33321" t="s">
        <v>1873</v>
      </c>
      <c r="X33321" t="s">
        <v>1874</v>
      </c>
    </row>
    <row r="33322" spans="1:24" x14ac:dyDescent="0.25">
      <c r="A33322">
        <v>341</v>
      </c>
      <c r="B33322" t="s">
        <v>147</v>
      </c>
      <c r="C33322">
        <v>486.71</v>
      </c>
      <c r="D33322" t="s">
        <v>42</v>
      </c>
      <c r="E33322" t="s">
        <v>134</v>
      </c>
      <c r="F33322" t="s">
        <v>50</v>
      </c>
      <c r="G33322" t="s">
        <v>29</v>
      </c>
      <c r="H33322" t="s">
        <v>45</v>
      </c>
      <c r="I33322" t="s">
        <v>2067</v>
      </c>
      <c r="J33322" s="1">
        <v>43333</v>
      </c>
      <c r="K33322">
        <v>430</v>
      </c>
      <c r="L33322">
        <v>288</v>
      </c>
      <c r="M33322">
        <v>10</v>
      </c>
      <c r="N33322">
        <v>3</v>
      </c>
      <c r="O33322">
        <v>469.79</v>
      </c>
      <c r="P33322">
        <v>1409.37</v>
      </c>
      <c r="Q33322">
        <v>1460.12</v>
      </c>
      <c r="R33322">
        <v>399771412</v>
      </c>
      <c r="S33322" t="s">
        <v>908</v>
      </c>
      <c r="T33322" t="s">
        <v>32</v>
      </c>
      <c r="U33322" t="s">
        <v>909</v>
      </c>
      <c r="V33322" t="s">
        <v>1873</v>
      </c>
      <c r="W33322" t="s">
        <v>1873</v>
      </c>
      <c r="X33322" t="s">
        <v>1874</v>
      </c>
    </row>
    <row r="33323" spans="1:24" x14ac:dyDescent="0.25">
      <c r="A33323">
        <v>263</v>
      </c>
      <c r="B33323" t="s">
        <v>244</v>
      </c>
      <c r="C33323">
        <v>187.16</v>
      </c>
      <c r="D33323" t="s">
        <v>90</v>
      </c>
      <c r="E33323" t="s">
        <v>67</v>
      </c>
      <c r="F33323" t="s">
        <v>68</v>
      </c>
      <c r="G33323" t="s">
        <v>91</v>
      </c>
      <c r="H33323" t="s">
        <v>45</v>
      </c>
      <c r="I33323" t="s">
        <v>3179</v>
      </c>
      <c r="J33323" s="1">
        <v>43341</v>
      </c>
      <c r="K33323">
        <v>574</v>
      </c>
      <c r="L33323">
        <v>288</v>
      </c>
      <c r="M33323">
        <v>10</v>
      </c>
      <c r="N33323">
        <v>3</v>
      </c>
      <c r="O33323">
        <v>202.33</v>
      </c>
      <c r="P33323">
        <v>606.99</v>
      </c>
      <c r="Q33323">
        <v>561.47</v>
      </c>
      <c r="R33323">
        <v>399771412</v>
      </c>
      <c r="S33323" t="s">
        <v>908</v>
      </c>
      <c r="T33323" t="s">
        <v>32</v>
      </c>
      <c r="U33323" t="s">
        <v>909</v>
      </c>
      <c r="V33323" t="s">
        <v>1873</v>
      </c>
      <c r="W33323" t="s">
        <v>1873</v>
      </c>
      <c r="X33323" t="s">
        <v>1874</v>
      </c>
    </row>
    <row r="33324" spans="1:24" x14ac:dyDescent="0.25">
      <c r="A33324">
        <v>286</v>
      </c>
      <c r="B33324" t="s">
        <v>97</v>
      </c>
      <c r="C33324">
        <v>170.14</v>
      </c>
      <c r="D33324" t="s">
        <v>42</v>
      </c>
      <c r="E33324" t="s">
        <v>67</v>
      </c>
      <c r="F33324" t="s">
        <v>68</v>
      </c>
      <c r="G33324" t="s">
        <v>29</v>
      </c>
      <c r="H33324" t="s">
        <v>45</v>
      </c>
      <c r="I33324" t="s">
        <v>3179</v>
      </c>
      <c r="J33324" s="1">
        <v>43341</v>
      </c>
      <c r="K33324">
        <v>574</v>
      </c>
      <c r="L33324">
        <v>288</v>
      </c>
      <c r="M33324">
        <v>10</v>
      </c>
      <c r="N33324">
        <v>3</v>
      </c>
      <c r="O33324">
        <v>183.94</v>
      </c>
      <c r="P33324">
        <v>551.82000000000005</v>
      </c>
      <c r="Q33324">
        <v>510.43</v>
      </c>
      <c r="R33324">
        <v>399771412</v>
      </c>
      <c r="S33324" t="s">
        <v>908</v>
      </c>
      <c r="T33324" t="s">
        <v>32</v>
      </c>
      <c r="U33324" t="s">
        <v>909</v>
      </c>
      <c r="V33324" t="s">
        <v>1873</v>
      </c>
      <c r="W33324" t="s">
        <v>1873</v>
      </c>
      <c r="X33324" t="s">
        <v>1874</v>
      </c>
    </row>
    <row r="33325" spans="1:24" x14ac:dyDescent="0.25">
      <c r="A33325">
        <v>415</v>
      </c>
      <c r="B33325" t="s">
        <v>183</v>
      </c>
      <c r="C33325">
        <v>146.55000000000001</v>
      </c>
      <c r="D33325" t="s">
        <v>42</v>
      </c>
      <c r="E33325" t="s">
        <v>94</v>
      </c>
      <c r="F33325" t="s">
        <v>68</v>
      </c>
      <c r="G33325" t="s">
        <v>29</v>
      </c>
      <c r="H33325" t="s">
        <v>45</v>
      </c>
      <c r="I33325" t="s">
        <v>2068</v>
      </c>
      <c r="J33325" s="1">
        <v>43341</v>
      </c>
      <c r="K33325">
        <v>592</v>
      </c>
      <c r="L33325">
        <v>288</v>
      </c>
      <c r="M33325">
        <v>10</v>
      </c>
      <c r="N33325">
        <v>3</v>
      </c>
      <c r="O33325">
        <v>198.04</v>
      </c>
      <c r="P33325">
        <v>594.12</v>
      </c>
      <c r="Q33325">
        <v>439.64</v>
      </c>
      <c r="R33325">
        <v>399771412</v>
      </c>
      <c r="S33325" t="s">
        <v>908</v>
      </c>
      <c r="T33325" t="s">
        <v>32</v>
      </c>
      <c r="U33325" t="s">
        <v>909</v>
      </c>
      <c r="V33325" t="s">
        <v>1873</v>
      </c>
      <c r="W33325" t="s">
        <v>1873</v>
      </c>
      <c r="X33325" t="s">
        <v>1874</v>
      </c>
    </row>
    <row r="33326" spans="1:24" x14ac:dyDescent="0.25">
      <c r="A33326">
        <v>230</v>
      </c>
      <c r="B33326" t="s">
        <v>197</v>
      </c>
      <c r="C33326">
        <v>29.08</v>
      </c>
      <c r="D33326" t="s">
        <v>25</v>
      </c>
      <c r="E33326" t="s">
        <v>26</v>
      </c>
      <c r="F33326" t="s">
        <v>27</v>
      </c>
      <c r="G33326" t="s">
        <v>28</v>
      </c>
      <c r="H33326" t="s">
        <v>29</v>
      </c>
      <c r="I33326" t="s">
        <v>2068</v>
      </c>
      <c r="J33326" s="1">
        <v>43341</v>
      </c>
      <c r="K33326">
        <v>592</v>
      </c>
      <c r="L33326">
        <v>288</v>
      </c>
      <c r="M33326">
        <v>10</v>
      </c>
      <c r="N33326">
        <v>3</v>
      </c>
      <c r="O33326">
        <v>28.84</v>
      </c>
      <c r="P33326">
        <v>86.52</v>
      </c>
      <c r="Q33326">
        <v>87.24</v>
      </c>
      <c r="R33326">
        <v>399771412</v>
      </c>
      <c r="S33326" t="s">
        <v>908</v>
      </c>
      <c r="T33326" t="s">
        <v>32</v>
      </c>
      <c r="U33326" t="s">
        <v>909</v>
      </c>
      <c r="V33326" t="s">
        <v>1873</v>
      </c>
      <c r="W33326" t="s">
        <v>1873</v>
      </c>
      <c r="X33326" t="s">
        <v>1874</v>
      </c>
    </row>
    <row r="33327" spans="1:24" x14ac:dyDescent="0.25">
      <c r="A33327">
        <v>236</v>
      </c>
      <c r="B33327" t="s">
        <v>24</v>
      </c>
      <c r="C33327">
        <v>29.08</v>
      </c>
      <c r="D33327" t="s">
        <v>25</v>
      </c>
      <c r="E33327" t="s">
        <v>26</v>
      </c>
      <c r="F33327" t="s">
        <v>27</v>
      </c>
      <c r="G33327" t="s">
        <v>28</v>
      </c>
      <c r="H33327" t="s">
        <v>29</v>
      </c>
      <c r="I33327" t="s">
        <v>2068</v>
      </c>
      <c r="J33327" s="1">
        <v>43341</v>
      </c>
      <c r="K33327">
        <v>592</v>
      </c>
      <c r="L33327">
        <v>288</v>
      </c>
      <c r="M33327">
        <v>10</v>
      </c>
      <c r="N33327">
        <v>3</v>
      </c>
      <c r="O33327">
        <v>28.84</v>
      </c>
      <c r="P33327">
        <v>86.52</v>
      </c>
      <c r="Q33327">
        <v>87.24</v>
      </c>
      <c r="R33327">
        <v>399771412</v>
      </c>
      <c r="S33327" t="s">
        <v>908</v>
      </c>
      <c r="T33327" t="s">
        <v>32</v>
      </c>
      <c r="U33327" t="s">
        <v>909</v>
      </c>
      <c r="V33327" t="s">
        <v>1873</v>
      </c>
      <c r="W33327" t="s">
        <v>1873</v>
      </c>
      <c r="X33327" t="s">
        <v>1874</v>
      </c>
    </row>
    <row r="33328" spans="1:24" x14ac:dyDescent="0.25">
      <c r="A33328">
        <v>439</v>
      </c>
      <c r="B33328" t="s">
        <v>199</v>
      </c>
      <c r="C33328">
        <v>868.63</v>
      </c>
      <c r="D33328" t="s">
        <v>42</v>
      </c>
      <c r="E33328" t="s">
        <v>67</v>
      </c>
      <c r="F33328" t="s">
        <v>68</v>
      </c>
      <c r="G33328" t="s">
        <v>29</v>
      </c>
      <c r="H33328" t="s">
        <v>45</v>
      </c>
      <c r="I33328" t="s">
        <v>2068</v>
      </c>
      <c r="J33328" s="1">
        <v>43341</v>
      </c>
      <c r="K33328">
        <v>592</v>
      </c>
      <c r="L33328">
        <v>288</v>
      </c>
      <c r="M33328">
        <v>10</v>
      </c>
      <c r="N33328">
        <v>3</v>
      </c>
      <c r="O33328">
        <v>780.82</v>
      </c>
      <c r="P33328">
        <v>2342.46</v>
      </c>
      <c r="Q33328">
        <v>2166.77</v>
      </c>
      <c r="R33328">
        <v>399771412</v>
      </c>
      <c r="S33328" t="s">
        <v>908</v>
      </c>
      <c r="T33328" t="s">
        <v>32</v>
      </c>
      <c r="U33328" t="s">
        <v>909</v>
      </c>
      <c r="V33328" t="s">
        <v>1873</v>
      </c>
      <c r="W33328" t="s">
        <v>1873</v>
      </c>
      <c r="X33328" t="s">
        <v>1874</v>
      </c>
    </row>
    <row r="33329" spans="1:24" x14ac:dyDescent="0.25">
      <c r="A33329">
        <v>433</v>
      </c>
      <c r="B33329" t="s">
        <v>289</v>
      </c>
      <c r="C33329">
        <v>300.12</v>
      </c>
      <c r="D33329" t="s">
        <v>192</v>
      </c>
      <c r="E33329" t="s">
        <v>67</v>
      </c>
      <c r="F33329" t="s">
        <v>68</v>
      </c>
      <c r="G33329" t="s">
        <v>193</v>
      </c>
      <c r="H33329" t="s">
        <v>29</v>
      </c>
      <c r="I33329" t="s">
        <v>2068</v>
      </c>
      <c r="J33329" s="1">
        <v>43341</v>
      </c>
      <c r="K33329">
        <v>592</v>
      </c>
      <c r="L33329">
        <v>288</v>
      </c>
      <c r="M33329">
        <v>10</v>
      </c>
      <c r="N33329">
        <v>3</v>
      </c>
      <c r="O33329">
        <v>324.45</v>
      </c>
      <c r="P33329">
        <v>973.35</v>
      </c>
      <c r="Q33329">
        <v>900.36</v>
      </c>
      <c r="R33329">
        <v>399771412</v>
      </c>
      <c r="S33329" t="s">
        <v>908</v>
      </c>
      <c r="T33329" t="s">
        <v>32</v>
      </c>
      <c r="U33329" t="s">
        <v>909</v>
      </c>
      <c r="V33329" t="s">
        <v>1873</v>
      </c>
      <c r="W33329" t="s">
        <v>1873</v>
      </c>
      <c r="X33329" t="s">
        <v>1874</v>
      </c>
    </row>
    <row r="33330" spans="1:24" x14ac:dyDescent="0.25">
      <c r="A33330">
        <v>271</v>
      </c>
      <c r="B33330" t="s">
        <v>249</v>
      </c>
      <c r="C33330">
        <v>187.16</v>
      </c>
      <c r="D33330" t="s">
        <v>90</v>
      </c>
      <c r="E33330" t="s">
        <v>67</v>
      </c>
      <c r="F33330" t="s">
        <v>68</v>
      </c>
      <c r="G33330" t="s">
        <v>91</v>
      </c>
      <c r="H33330" t="s">
        <v>45</v>
      </c>
      <c r="I33330" t="s">
        <v>2068</v>
      </c>
      <c r="J33330" s="1">
        <v>43341</v>
      </c>
      <c r="K33330">
        <v>592</v>
      </c>
      <c r="L33330">
        <v>288</v>
      </c>
      <c r="M33330">
        <v>10</v>
      </c>
      <c r="N33330">
        <v>3</v>
      </c>
      <c r="O33330">
        <v>202.33</v>
      </c>
      <c r="P33330">
        <v>606.99</v>
      </c>
      <c r="Q33330">
        <v>561.47</v>
      </c>
      <c r="R33330">
        <v>399771412</v>
      </c>
      <c r="S33330" t="s">
        <v>908</v>
      </c>
      <c r="T33330" t="s">
        <v>32</v>
      </c>
      <c r="U33330" t="s">
        <v>909</v>
      </c>
      <c r="V33330" t="s">
        <v>1873</v>
      </c>
      <c r="W33330" t="s">
        <v>1873</v>
      </c>
      <c r="X33330" t="s">
        <v>1874</v>
      </c>
    </row>
    <row r="33331" spans="1:24" x14ac:dyDescent="0.25">
      <c r="A33331">
        <v>239</v>
      </c>
      <c r="B33331" t="s">
        <v>233</v>
      </c>
      <c r="C33331">
        <v>722.26</v>
      </c>
      <c r="D33331" t="s">
        <v>90</v>
      </c>
      <c r="E33331" t="s">
        <v>67</v>
      </c>
      <c r="F33331" t="s">
        <v>68</v>
      </c>
      <c r="G33331" t="s">
        <v>91</v>
      </c>
      <c r="H33331" t="s">
        <v>45</v>
      </c>
      <c r="I33331" t="s">
        <v>2068</v>
      </c>
      <c r="J33331" s="1">
        <v>43341</v>
      </c>
      <c r="K33331">
        <v>592</v>
      </c>
      <c r="L33331">
        <v>288</v>
      </c>
      <c r="M33331">
        <v>10</v>
      </c>
      <c r="N33331">
        <v>3</v>
      </c>
      <c r="O33331">
        <v>780.82</v>
      </c>
      <c r="P33331">
        <v>2342.46</v>
      </c>
      <c r="Q33331">
        <v>2166.77</v>
      </c>
      <c r="R33331">
        <v>399771412</v>
      </c>
      <c r="S33331" t="s">
        <v>908</v>
      </c>
      <c r="T33331" t="s">
        <v>32</v>
      </c>
      <c r="U33331" t="s">
        <v>909</v>
      </c>
      <c r="V33331" t="s">
        <v>1873</v>
      </c>
      <c r="W33331" t="s">
        <v>1873</v>
      </c>
      <c r="X33331" t="s">
        <v>1874</v>
      </c>
    </row>
    <row r="33332" spans="1:24" x14ac:dyDescent="0.25">
      <c r="A33332">
        <v>401</v>
      </c>
      <c r="B33332" t="s">
        <v>120</v>
      </c>
      <c r="C33332">
        <v>48.55</v>
      </c>
      <c r="D33332" t="s">
        <v>121</v>
      </c>
      <c r="E33332" t="s">
        <v>122</v>
      </c>
      <c r="F33332" t="s">
        <v>68</v>
      </c>
      <c r="G33332" t="s">
        <v>123</v>
      </c>
      <c r="H33332" t="s">
        <v>29</v>
      </c>
      <c r="I33332" t="s">
        <v>2069</v>
      </c>
      <c r="J33332" s="1">
        <v>43345</v>
      </c>
      <c r="K33332">
        <v>340</v>
      </c>
      <c r="L33332">
        <v>288</v>
      </c>
      <c r="M33332">
        <v>10</v>
      </c>
      <c r="N33332">
        <v>3</v>
      </c>
      <c r="O33332">
        <v>65.599999999999994</v>
      </c>
      <c r="P33332">
        <v>196.8</v>
      </c>
      <c r="Q33332">
        <v>145.63999999999999</v>
      </c>
      <c r="R33332">
        <v>399771412</v>
      </c>
      <c r="S33332" t="s">
        <v>908</v>
      </c>
      <c r="T33332" t="s">
        <v>32</v>
      </c>
      <c r="U33332" t="s">
        <v>909</v>
      </c>
      <c r="V33332" t="s">
        <v>1873</v>
      </c>
      <c r="W33332" t="s">
        <v>1873</v>
      </c>
      <c r="X33332" t="s">
        <v>1874</v>
      </c>
    </row>
    <row r="33333" spans="1:24" x14ac:dyDescent="0.25">
      <c r="A33333">
        <v>366</v>
      </c>
      <c r="B33333" t="s">
        <v>158</v>
      </c>
      <c r="C33333">
        <v>598.44000000000005</v>
      </c>
      <c r="D33333" t="s">
        <v>42</v>
      </c>
      <c r="E33333" t="s">
        <v>49</v>
      </c>
      <c r="F33333" t="s">
        <v>50</v>
      </c>
      <c r="G33333" t="s">
        <v>29</v>
      </c>
      <c r="H33333" t="s">
        <v>45</v>
      </c>
      <c r="I33333" t="s">
        <v>2069</v>
      </c>
      <c r="J33333" s="1">
        <v>43345</v>
      </c>
      <c r="K33333">
        <v>340</v>
      </c>
      <c r="L33333">
        <v>288</v>
      </c>
      <c r="M33333">
        <v>10</v>
      </c>
      <c r="N33333">
        <v>3</v>
      </c>
      <c r="O33333">
        <v>647.99</v>
      </c>
      <c r="P33333">
        <v>1943.97</v>
      </c>
      <c r="Q33333">
        <v>1795.31</v>
      </c>
      <c r="R33333">
        <v>399771412</v>
      </c>
      <c r="S33333" t="s">
        <v>908</v>
      </c>
      <c r="T33333" t="s">
        <v>32</v>
      </c>
      <c r="U33333" t="s">
        <v>909</v>
      </c>
      <c r="V33333" t="s">
        <v>1873</v>
      </c>
      <c r="W33333" t="s">
        <v>1873</v>
      </c>
      <c r="X33333" t="s">
        <v>1874</v>
      </c>
    </row>
    <row r="33334" spans="1:24" x14ac:dyDescent="0.25">
      <c r="A33334">
        <v>367</v>
      </c>
      <c r="B33334" t="s">
        <v>164</v>
      </c>
      <c r="C33334">
        <v>598.44000000000005</v>
      </c>
      <c r="D33334" t="s">
        <v>42</v>
      </c>
      <c r="E33334" t="s">
        <v>49</v>
      </c>
      <c r="F33334" t="s">
        <v>50</v>
      </c>
      <c r="G33334" t="s">
        <v>29</v>
      </c>
      <c r="H33334" t="s">
        <v>45</v>
      </c>
      <c r="I33334" t="s">
        <v>2069</v>
      </c>
      <c r="J33334" s="1">
        <v>43345</v>
      </c>
      <c r="K33334">
        <v>340</v>
      </c>
      <c r="L33334">
        <v>288</v>
      </c>
      <c r="M33334">
        <v>10</v>
      </c>
      <c r="N33334">
        <v>3</v>
      </c>
      <c r="O33334">
        <v>647.99</v>
      </c>
      <c r="P33334">
        <v>1943.97</v>
      </c>
      <c r="Q33334">
        <v>1795.31</v>
      </c>
      <c r="R33334">
        <v>399771412</v>
      </c>
      <c r="S33334" t="s">
        <v>908</v>
      </c>
      <c r="T33334" t="s">
        <v>32</v>
      </c>
      <c r="U33334" t="s">
        <v>909</v>
      </c>
      <c r="V33334" t="s">
        <v>1873</v>
      </c>
      <c r="W33334" t="s">
        <v>1873</v>
      </c>
      <c r="X33334" t="s">
        <v>1874</v>
      </c>
    </row>
    <row r="33335" spans="1:24" x14ac:dyDescent="0.25">
      <c r="A33335">
        <v>397</v>
      </c>
      <c r="B33335" t="s">
        <v>200</v>
      </c>
      <c r="C33335">
        <v>17.98</v>
      </c>
      <c r="D33335" t="s">
        <v>121</v>
      </c>
      <c r="E33335" t="s">
        <v>122</v>
      </c>
      <c r="F33335" t="s">
        <v>68</v>
      </c>
      <c r="G33335" t="s">
        <v>123</v>
      </c>
      <c r="H33335" t="s">
        <v>29</v>
      </c>
      <c r="I33335" t="s">
        <v>2069</v>
      </c>
      <c r="J33335" s="1">
        <v>43345</v>
      </c>
      <c r="K33335">
        <v>340</v>
      </c>
      <c r="L33335">
        <v>288</v>
      </c>
      <c r="M33335">
        <v>10</v>
      </c>
      <c r="N33335">
        <v>3</v>
      </c>
      <c r="O33335">
        <v>24.29</v>
      </c>
      <c r="P33335">
        <v>72.87</v>
      </c>
      <c r="Q33335">
        <v>53.93</v>
      </c>
      <c r="R33335">
        <v>399771412</v>
      </c>
      <c r="S33335" t="s">
        <v>908</v>
      </c>
      <c r="T33335" t="s">
        <v>32</v>
      </c>
      <c r="U33335" t="s">
        <v>909</v>
      </c>
      <c r="V33335" t="s">
        <v>1873</v>
      </c>
      <c r="W33335" t="s">
        <v>1873</v>
      </c>
      <c r="X33335" t="s">
        <v>1874</v>
      </c>
    </row>
    <row r="33336" spans="1:24" x14ac:dyDescent="0.25">
      <c r="A33336">
        <v>360</v>
      </c>
      <c r="B33336" t="s">
        <v>114</v>
      </c>
      <c r="C33336">
        <v>1105.81</v>
      </c>
      <c r="D33336" t="s">
        <v>42</v>
      </c>
      <c r="E33336" t="s">
        <v>49</v>
      </c>
      <c r="F33336" t="s">
        <v>50</v>
      </c>
      <c r="G33336" t="s">
        <v>29</v>
      </c>
      <c r="H33336" t="s">
        <v>45</v>
      </c>
      <c r="I33336" t="s">
        <v>2069</v>
      </c>
      <c r="J33336" s="1">
        <v>43345</v>
      </c>
      <c r="K33336">
        <v>340</v>
      </c>
      <c r="L33336">
        <v>288</v>
      </c>
      <c r="M33336">
        <v>10</v>
      </c>
      <c r="N33336">
        <v>3</v>
      </c>
      <c r="O33336">
        <v>1229.46</v>
      </c>
      <c r="P33336">
        <v>3688.38</v>
      </c>
      <c r="Q33336">
        <v>3317.43</v>
      </c>
      <c r="R33336">
        <v>399771412</v>
      </c>
      <c r="S33336" t="s">
        <v>908</v>
      </c>
      <c r="T33336" t="s">
        <v>32</v>
      </c>
      <c r="U33336" t="s">
        <v>909</v>
      </c>
      <c r="V33336" t="s">
        <v>1873</v>
      </c>
      <c r="W33336" t="s">
        <v>1873</v>
      </c>
      <c r="X33336" t="s">
        <v>1874</v>
      </c>
    </row>
    <row r="33337" spans="1:24" x14ac:dyDescent="0.25">
      <c r="A33337">
        <v>427</v>
      </c>
      <c r="B33337" t="s">
        <v>137</v>
      </c>
      <c r="C33337">
        <v>185.82</v>
      </c>
      <c r="D33337" t="s">
        <v>42</v>
      </c>
      <c r="E33337" t="s">
        <v>71</v>
      </c>
      <c r="F33337" t="s">
        <v>68</v>
      </c>
      <c r="G33337" t="s">
        <v>29</v>
      </c>
      <c r="H33337" t="s">
        <v>45</v>
      </c>
      <c r="I33337" t="s">
        <v>2069</v>
      </c>
      <c r="J33337" s="1">
        <v>43345</v>
      </c>
      <c r="K33337">
        <v>340</v>
      </c>
      <c r="L33337">
        <v>288</v>
      </c>
      <c r="M33337">
        <v>10</v>
      </c>
      <c r="N33337">
        <v>3</v>
      </c>
      <c r="O33337">
        <v>209.26</v>
      </c>
      <c r="P33337">
        <v>627.78</v>
      </c>
      <c r="Q33337">
        <v>557.46</v>
      </c>
      <c r="R33337">
        <v>399771412</v>
      </c>
      <c r="S33337" t="s">
        <v>908</v>
      </c>
      <c r="T33337" t="s">
        <v>32</v>
      </c>
      <c r="U33337" t="s">
        <v>909</v>
      </c>
      <c r="V33337" t="s">
        <v>1873</v>
      </c>
      <c r="W33337" t="s">
        <v>1873</v>
      </c>
      <c r="X33337" t="s">
        <v>1874</v>
      </c>
    </row>
    <row r="33338" spans="1:24" x14ac:dyDescent="0.25">
      <c r="A33338">
        <v>356</v>
      </c>
      <c r="B33338" t="s">
        <v>149</v>
      </c>
      <c r="C33338">
        <v>1117.8599999999999</v>
      </c>
      <c r="D33338" t="s">
        <v>70</v>
      </c>
      <c r="E33338" t="s">
        <v>49</v>
      </c>
      <c r="F33338" t="s">
        <v>50</v>
      </c>
      <c r="G33338" t="s">
        <v>72</v>
      </c>
      <c r="H33338" t="s">
        <v>29</v>
      </c>
      <c r="I33338" t="s">
        <v>2070</v>
      </c>
      <c r="J33338" s="1">
        <v>43357</v>
      </c>
      <c r="K33338">
        <v>322</v>
      </c>
      <c r="L33338">
        <v>288</v>
      </c>
      <c r="M33338">
        <v>10</v>
      </c>
      <c r="N33338">
        <v>3</v>
      </c>
      <c r="O33338">
        <v>1242.8499999999999</v>
      </c>
      <c r="P33338">
        <v>3728.55</v>
      </c>
      <c r="Q33338">
        <v>3353.57</v>
      </c>
      <c r="R33338">
        <v>399771412</v>
      </c>
      <c r="S33338" t="s">
        <v>908</v>
      </c>
      <c r="T33338" t="s">
        <v>32</v>
      </c>
      <c r="U33338" t="s">
        <v>909</v>
      </c>
      <c r="V33338" t="s">
        <v>1873</v>
      </c>
      <c r="W33338" t="s">
        <v>1873</v>
      </c>
      <c r="X33338" t="s">
        <v>1874</v>
      </c>
    </row>
    <row r="33339" spans="1:24" x14ac:dyDescent="0.25">
      <c r="A33339">
        <v>410</v>
      </c>
      <c r="B33339" t="s">
        <v>93</v>
      </c>
      <c r="C33339">
        <v>26.97</v>
      </c>
      <c r="D33339" t="s">
        <v>42</v>
      </c>
      <c r="E33339" t="s">
        <v>94</v>
      </c>
      <c r="F33339" t="s">
        <v>68</v>
      </c>
      <c r="G33339" t="s">
        <v>29</v>
      </c>
      <c r="H33339" t="s">
        <v>45</v>
      </c>
      <c r="I33339" t="s">
        <v>2070</v>
      </c>
      <c r="J33339" s="1">
        <v>43357</v>
      </c>
      <c r="K33339">
        <v>322</v>
      </c>
      <c r="L33339">
        <v>288</v>
      </c>
      <c r="M33339">
        <v>10</v>
      </c>
      <c r="N33339">
        <v>3</v>
      </c>
      <c r="O33339">
        <v>36.450000000000003</v>
      </c>
      <c r="P33339">
        <v>109.35</v>
      </c>
      <c r="Q33339">
        <v>80.91</v>
      </c>
      <c r="R33339">
        <v>399771412</v>
      </c>
      <c r="S33339" t="s">
        <v>908</v>
      </c>
      <c r="T33339" t="s">
        <v>32</v>
      </c>
      <c r="U33339" t="s">
        <v>909</v>
      </c>
      <c r="V33339" t="s">
        <v>1873</v>
      </c>
      <c r="W33339" t="s">
        <v>1873</v>
      </c>
      <c r="X33339" t="s">
        <v>1874</v>
      </c>
    </row>
    <row r="33340" spans="1:24" x14ac:dyDescent="0.25">
      <c r="A33340">
        <v>470</v>
      </c>
      <c r="B33340" t="s">
        <v>701</v>
      </c>
      <c r="C33340">
        <v>15.67</v>
      </c>
      <c r="D33340" t="s">
        <v>42</v>
      </c>
      <c r="E33340" t="s">
        <v>101</v>
      </c>
      <c r="F33340" t="s">
        <v>27</v>
      </c>
      <c r="G33340" t="s">
        <v>29</v>
      </c>
      <c r="H33340" t="s">
        <v>45</v>
      </c>
      <c r="I33340" t="s">
        <v>2070</v>
      </c>
      <c r="J33340" s="1">
        <v>43357</v>
      </c>
      <c r="K33340">
        <v>322</v>
      </c>
      <c r="L33340">
        <v>288</v>
      </c>
      <c r="M33340">
        <v>10</v>
      </c>
      <c r="N33340">
        <v>3</v>
      </c>
      <c r="O33340">
        <v>22.79</v>
      </c>
      <c r="P33340">
        <v>68.37</v>
      </c>
      <c r="Q33340">
        <v>47.01</v>
      </c>
      <c r="R33340">
        <v>399771412</v>
      </c>
      <c r="S33340" t="s">
        <v>908</v>
      </c>
      <c r="T33340" t="s">
        <v>32</v>
      </c>
      <c r="U33340" t="s">
        <v>909</v>
      </c>
      <c r="V33340" t="s">
        <v>1873</v>
      </c>
      <c r="W33340" t="s">
        <v>1873</v>
      </c>
      <c r="X33340" t="s">
        <v>1874</v>
      </c>
    </row>
    <row r="33341" spans="1:24" x14ac:dyDescent="0.25">
      <c r="A33341">
        <v>221</v>
      </c>
      <c r="B33341" t="s">
        <v>75</v>
      </c>
      <c r="C33341">
        <v>13.88</v>
      </c>
      <c r="D33341" t="s">
        <v>76</v>
      </c>
      <c r="E33341" t="s">
        <v>43</v>
      </c>
      <c r="F33341" t="s">
        <v>44</v>
      </c>
      <c r="G33341" t="s">
        <v>77</v>
      </c>
      <c r="H33341" t="s">
        <v>45</v>
      </c>
      <c r="I33341" t="s">
        <v>2072</v>
      </c>
      <c r="J33341" s="1">
        <v>43370</v>
      </c>
      <c r="K33341">
        <v>16</v>
      </c>
      <c r="L33341">
        <v>288</v>
      </c>
      <c r="M33341">
        <v>10</v>
      </c>
      <c r="N33341">
        <v>3</v>
      </c>
      <c r="O33341">
        <v>20.190000000000001</v>
      </c>
      <c r="P33341">
        <v>60.57</v>
      </c>
      <c r="Q33341">
        <v>41.63</v>
      </c>
      <c r="R33341">
        <v>399771412</v>
      </c>
      <c r="S33341" t="s">
        <v>908</v>
      </c>
      <c r="T33341" t="s">
        <v>32</v>
      </c>
      <c r="U33341" t="s">
        <v>909</v>
      </c>
      <c r="V33341" t="s">
        <v>1873</v>
      </c>
      <c r="W33341" t="s">
        <v>1873</v>
      </c>
      <c r="X33341" t="s">
        <v>1874</v>
      </c>
    </row>
    <row r="33342" spans="1:24" x14ac:dyDescent="0.25">
      <c r="A33342">
        <v>341</v>
      </c>
      <c r="B33342" t="s">
        <v>147</v>
      </c>
      <c r="C33342">
        <v>486.71</v>
      </c>
      <c r="D33342" t="s">
        <v>42</v>
      </c>
      <c r="E33342" t="s">
        <v>134</v>
      </c>
      <c r="F33342" t="s">
        <v>50</v>
      </c>
      <c r="G33342" t="s">
        <v>29</v>
      </c>
      <c r="H33342" t="s">
        <v>45</v>
      </c>
      <c r="I33342" t="s">
        <v>2072</v>
      </c>
      <c r="J33342" s="1">
        <v>43370</v>
      </c>
      <c r="K33342">
        <v>16</v>
      </c>
      <c r="L33342">
        <v>288</v>
      </c>
      <c r="M33342">
        <v>10</v>
      </c>
      <c r="N33342">
        <v>3</v>
      </c>
      <c r="O33342">
        <v>469.79</v>
      </c>
      <c r="P33342">
        <v>1409.37</v>
      </c>
      <c r="Q33342">
        <v>1460.12</v>
      </c>
      <c r="R33342">
        <v>399771412</v>
      </c>
      <c r="S33342" t="s">
        <v>908</v>
      </c>
      <c r="T33342" t="s">
        <v>32</v>
      </c>
      <c r="U33342" t="s">
        <v>909</v>
      </c>
      <c r="V33342" t="s">
        <v>1873</v>
      </c>
      <c r="W33342" t="s">
        <v>1873</v>
      </c>
      <c r="X33342" t="s">
        <v>1874</v>
      </c>
    </row>
    <row r="33343" spans="1:24" x14ac:dyDescent="0.25">
      <c r="A33343">
        <v>375</v>
      </c>
      <c r="B33343" t="s">
        <v>169</v>
      </c>
      <c r="C33343">
        <v>1320.68</v>
      </c>
      <c r="D33343" t="s">
        <v>42</v>
      </c>
      <c r="E33343" t="s">
        <v>134</v>
      </c>
      <c r="F33343" t="s">
        <v>50</v>
      </c>
      <c r="G33343" t="s">
        <v>29</v>
      </c>
      <c r="H33343" t="s">
        <v>45</v>
      </c>
      <c r="I33343" t="s">
        <v>2072</v>
      </c>
      <c r="J33343" s="1">
        <v>43370</v>
      </c>
      <c r="K33343">
        <v>16</v>
      </c>
      <c r="L33343">
        <v>288</v>
      </c>
      <c r="M33343">
        <v>10</v>
      </c>
      <c r="N33343">
        <v>3</v>
      </c>
      <c r="O33343">
        <v>1308.94</v>
      </c>
      <c r="P33343">
        <v>3926.82</v>
      </c>
      <c r="Q33343">
        <v>3962.05</v>
      </c>
      <c r="R33343">
        <v>399771412</v>
      </c>
      <c r="S33343" t="s">
        <v>908</v>
      </c>
      <c r="T33343" t="s">
        <v>32</v>
      </c>
      <c r="U33343" t="s">
        <v>909</v>
      </c>
      <c r="V33343" t="s">
        <v>1873</v>
      </c>
      <c r="W33343" t="s">
        <v>1873</v>
      </c>
      <c r="X33343" t="s">
        <v>1874</v>
      </c>
    </row>
    <row r="33344" spans="1:24" x14ac:dyDescent="0.25">
      <c r="A33344">
        <v>435</v>
      </c>
      <c r="B33344" t="s">
        <v>309</v>
      </c>
      <c r="C33344">
        <v>300.12</v>
      </c>
      <c r="D33344" t="s">
        <v>192</v>
      </c>
      <c r="E33344" t="s">
        <v>67</v>
      </c>
      <c r="F33344" t="s">
        <v>68</v>
      </c>
      <c r="G33344" t="s">
        <v>193</v>
      </c>
      <c r="H33344" t="s">
        <v>29</v>
      </c>
      <c r="I33344" t="s">
        <v>2072</v>
      </c>
      <c r="J33344" s="1">
        <v>43370</v>
      </c>
      <c r="K33344">
        <v>16</v>
      </c>
      <c r="L33344">
        <v>288</v>
      </c>
      <c r="M33344">
        <v>10</v>
      </c>
      <c r="N33344">
        <v>3</v>
      </c>
      <c r="O33344">
        <v>324.45</v>
      </c>
      <c r="P33344">
        <v>973.35</v>
      </c>
      <c r="Q33344">
        <v>900.36</v>
      </c>
      <c r="R33344">
        <v>399771412</v>
      </c>
      <c r="S33344" t="s">
        <v>908</v>
      </c>
      <c r="T33344" t="s">
        <v>32</v>
      </c>
      <c r="U33344" t="s">
        <v>909</v>
      </c>
      <c r="V33344" t="s">
        <v>1873</v>
      </c>
      <c r="W33344" t="s">
        <v>1873</v>
      </c>
      <c r="X33344" t="s">
        <v>1874</v>
      </c>
    </row>
    <row r="33345" spans="1:24" x14ac:dyDescent="0.25">
      <c r="A33345">
        <v>370</v>
      </c>
      <c r="B33345" t="s">
        <v>311</v>
      </c>
      <c r="C33345">
        <v>1518.79</v>
      </c>
      <c r="D33345" t="s">
        <v>90</v>
      </c>
      <c r="E33345" t="s">
        <v>134</v>
      </c>
      <c r="F33345" t="s">
        <v>50</v>
      </c>
      <c r="G33345" t="s">
        <v>91</v>
      </c>
      <c r="H33345" t="s">
        <v>45</v>
      </c>
      <c r="I33345" t="s">
        <v>2072</v>
      </c>
      <c r="J33345" s="1">
        <v>43370</v>
      </c>
      <c r="K33345">
        <v>16</v>
      </c>
      <c r="L33345">
        <v>288</v>
      </c>
      <c r="M33345">
        <v>10</v>
      </c>
      <c r="N33345">
        <v>3</v>
      </c>
      <c r="O33345">
        <v>1466.01</v>
      </c>
      <c r="P33345">
        <v>4398.03</v>
      </c>
      <c r="Q33345">
        <v>4556.3599999999997</v>
      </c>
      <c r="R33345">
        <v>399771412</v>
      </c>
      <c r="S33345" t="s">
        <v>908</v>
      </c>
      <c r="T33345" t="s">
        <v>32</v>
      </c>
      <c r="U33345" t="s">
        <v>909</v>
      </c>
      <c r="V33345" t="s">
        <v>1873</v>
      </c>
      <c r="W33345" t="s">
        <v>1873</v>
      </c>
      <c r="X33345" t="s">
        <v>1874</v>
      </c>
    </row>
    <row r="33346" spans="1:24" x14ac:dyDescent="0.25">
      <c r="A33346">
        <v>331</v>
      </c>
      <c r="B33346" t="s">
        <v>278</v>
      </c>
      <c r="C33346">
        <v>486.71</v>
      </c>
      <c r="D33346" t="s">
        <v>90</v>
      </c>
      <c r="E33346" t="s">
        <v>134</v>
      </c>
      <c r="F33346" t="s">
        <v>50</v>
      </c>
      <c r="G33346" t="s">
        <v>91</v>
      </c>
      <c r="H33346" t="s">
        <v>45</v>
      </c>
      <c r="I33346" t="s">
        <v>2072</v>
      </c>
      <c r="J33346" s="1">
        <v>43370</v>
      </c>
      <c r="K33346">
        <v>16</v>
      </c>
      <c r="L33346">
        <v>288</v>
      </c>
      <c r="M33346">
        <v>10</v>
      </c>
      <c r="N33346">
        <v>3</v>
      </c>
      <c r="O33346">
        <v>469.79</v>
      </c>
      <c r="P33346">
        <v>1409.37</v>
      </c>
      <c r="Q33346">
        <v>1460.12</v>
      </c>
      <c r="R33346">
        <v>399771412</v>
      </c>
      <c r="S33346" t="s">
        <v>908</v>
      </c>
      <c r="T33346" t="s">
        <v>32</v>
      </c>
      <c r="U33346" t="s">
        <v>909</v>
      </c>
      <c r="V33346" t="s">
        <v>1873</v>
      </c>
      <c r="W33346" t="s">
        <v>1873</v>
      </c>
      <c r="X33346" t="s">
        <v>1874</v>
      </c>
    </row>
    <row r="33347" spans="1:24" x14ac:dyDescent="0.25">
      <c r="A33347">
        <v>343</v>
      </c>
      <c r="B33347" t="s">
        <v>150</v>
      </c>
      <c r="C33347">
        <v>486.71</v>
      </c>
      <c r="D33347" t="s">
        <v>42</v>
      </c>
      <c r="E33347" t="s">
        <v>134</v>
      </c>
      <c r="F33347" t="s">
        <v>50</v>
      </c>
      <c r="G33347" t="s">
        <v>29</v>
      </c>
      <c r="H33347" t="s">
        <v>45</v>
      </c>
      <c r="I33347" t="s">
        <v>2072</v>
      </c>
      <c r="J33347" s="1">
        <v>43370</v>
      </c>
      <c r="K33347">
        <v>16</v>
      </c>
      <c r="L33347">
        <v>288</v>
      </c>
      <c r="M33347">
        <v>10</v>
      </c>
      <c r="N33347">
        <v>3</v>
      </c>
      <c r="O33347">
        <v>469.79</v>
      </c>
      <c r="P33347">
        <v>1409.37</v>
      </c>
      <c r="Q33347">
        <v>1460.12</v>
      </c>
      <c r="R33347">
        <v>399771412</v>
      </c>
      <c r="S33347" t="s">
        <v>908</v>
      </c>
      <c r="T33347" t="s">
        <v>32</v>
      </c>
      <c r="U33347" t="s">
        <v>909</v>
      </c>
      <c r="V33347" t="s">
        <v>1873</v>
      </c>
      <c r="W33347" t="s">
        <v>1873</v>
      </c>
      <c r="X33347" t="s">
        <v>1874</v>
      </c>
    </row>
    <row r="33348" spans="1:24" x14ac:dyDescent="0.25">
      <c r="A33348">
        <v>224</v>
      </c>
      <c r="B33348" t="s">
        <v>124</v>
      </c>
      <c r="C33348">
        <v>5.23</v>
      </c>
      <c r="D33348" t="s">
        <v>25</v>
      </c>
      <c r="E33348" t="s">
        <v>125</v>
      </c>
      <c r="F33348" t="s">
        <v>27</v>
      </c>
      <c r="G33348" t="s">
        <v>28</v>
      </c>
      <c r="H33348" t="s">
        <v>29</v>
      </c>
      <c r="I33348" t="s">
        <v>2072</v>
      </c>
      <c r="J33348" s="1">
        <v>43370</v>
      </c>
      <c r="K33348">
        <v>16</v>
      </c>
      <c r="L33348">
        <v>288</v>
      </c>
      <c r="M33348">
        <v>10</v>
      </c>
      <c r="N33348">
        <v>3</v>
      </c>
      <c r="O33348">
        <v>5.19</v>
      </c>
      <c r="P33348">
        <v>15.57</v>
      </c>
      <c r="Q33348">
        <v>15.69</v>
      </c>
      <c r="R33348">
        <v>399771412</v>
      </c>
      <c r="S33348" t="s">
        <v>908</v>
      </c>
      <c r="T33348" t="s">
        <v>32</v>
      </c>
      <c r="U33348" t="s">
        <v>909</v>
      </c>
      <c r="V33348" t="s">
        <v>1873</v>
      </c>
      <c r="W33348" t="s">
        <v>1873</v>
      </c>
      <c r="X33348" t="s">
        <v>1874</v>
      </c>
    </row>
    <row r="33349" spans="1:24" x14ac:dyDescent="0.25">
      <c r="A33349">
        <v>233</v>
      </c>
      <c r="B33349" t="s">
        <v>61</v>
      </c>
      <c r="C33349">
        <v>29.08</v>
      </c>
      <c r="D33349" t="s">
        <v>25</v>
      </c>
      <c r="E33349" t="s">
        <v>26</v>
      </c>
      <c r="F33349" t="s">
        <v>27</v>
      </c>
      <c r="G33349" t="s">
        <v>28</v>
      </c>
      <c r="H33349" t="s">
        <v>29</v>
      </c>
      <c r="I33349" t="s">
        <v>2072</v>
      </c>
      <c r="J33349" s="1">
        <v>43370</v>
      </c>
      <c r="K33349">
        <v>16</v>
      </c>
      <c r="L33349">
        <v>288</v>
      </c>
      <c r="M33349">
        <v>10</v>
      </c>
      <c r="N33349">
        <v>3</v>
      </c>
      <c r="O33349">
        <v>28.84</v>
      </c>
      <c r="P33349">
        <v>86.52</v>
      </c>
      <c r="Q33349">
        <v>87.24</v>
      </c>
      <c r="R33349">
        <v>399771412</v>
      </c>
      <c r="S33349" t="s">
        <v>908</v>
      </c>
      <c r="T33349" t="s">
        <v>32</v>
      </c>
      <c r="U33349" t="s">
        <v>909</v>
      </c>
      <c r="V33349" t="s">
        <v>1873</v>
      </c>
      <c r="W33349" t="s">
        <v>1873</v>
      </c>
      <c r="X33349" t="s">
        <v>1874</v>
      </c>
    </row>
    <row r="33350" spans="1:24" x14ac:dyDescent="0.25">
      <c r="A33350">
        <v>263</v>
      </c>
      <c r="B33350" t="s">
        <v>244</v>
      </c>
      <c r="C33350">
        <v>187.16</v>
      </c>
      <c r="D33350" t="s">
        <v>90</v>
      </c>
      <c r="E33350" t="s">
        <v>67</v>
      </c>
      <c r="F33350" t="s">
        <v>68</v>
      </c>
      <c r="G33350" t="s">
        <v>91</v>
      </c>
      <c r="H33350" t="s">
        <v>45</v>
      </c>
      <c r="I33350" t="s">
        <v>2072</v>
      </c>
      <c r="J33350" s="1">
        <v>43370</v>
      </c>
      <c r="K33350">
        <v>16</v>
      </c>
      <c r="L33350">
        <v>288</v>
      </c>
      <c r="M33350">
        <v>10</v>
      </c>
      <c r="N33350">
        <v>3</v>
      </c>
      <c r="O33350">
        <v>202.33</v>
      </c>
      <c r="P33350">
        <v>606.99</v>
      </c>
      <c r="Q33350">
        <v>561.47</v>
      </c>
      <c r="R33350">
        <v>399771412</v>
      </c>
      <c r="S33350" t="s">
        <v>908</v>
      </c>
      <c r="T33350" t="s">
        <v>32</v>
      </c>
      <c r="U33350" t="s">
        <v>909</v>
      </c>
      <c r="V33350" t="s">
        <v>1873</v>
      </c>
      <c r="W33350" t="s">
        <v>1873</v>
      </c>
      <c r="X33350" t="s">
        <v>1874</v>
      </c>
    </row>
    <row r="33351" spans="1:24" x14ac:dyDescent="0.25">
      <c r="A33351">
        <v>387</v>
      </c>
      <c r="B33351" t="s">
        <v>334</v>
      </c>
      <c r="C33351">
        <v>605.65</v>
      </c>
      <c r="D33351" t="s">
        <v>192</v>
      </c>
      <c r="E33351" t="s">
        <v>134</v>
      </c>
      <c r="F33351" t="s">
        <v>50</v>
      </c>
      <c r="G33351" t="s">
        <v>193</v>
      </c>
      <c r="H33351" t="s">
        <v>29</v>
      </c>
      <c r="I33351" t="s">
        <v>2072</v>
      </c>
      <c r="J33351" s="1">
        <v>43370</v>
      </c>
      <c r="K33351">
        <v>16</v>
      </c>
      <c r="L33351">
        <v>288</v>
      </c>
      <c r="M33351">
        <v>10</v>
      </c>
      <c r="N33351">
        <v>3</v>
      </c>
      <c r="O33351">
        <v>600.26</v>
      </c>
      <c r="P33351">
        <v>1800.78</v>
      </c>
      <c r="Q33351">
        <v>1816.95</v>
      </c>
      <c r="R33351">
        <v>399771412</v>
      </c>
      <c r="S33351" t="s">
        <v>908</v>
      </c>
      <c r="T33351" t="s">
        <v>32</v>
      </c>
      <c r="U33351" t="s">
        <v>909</v>
      </c>
      <c r="V33351" t="s">
        <v>1873</v>
      </c>
      <c r="W33351" t="s">
        <v>1873</v>
      </c>
      <c r="X33351" t="s">
        <v>1874</v>
      </c>
    </row>
    <row r="33352" spans="1:24" x14ac:dyDescent="0.25">
      <c r="A33352">
        <v>339</v>
      </c>
      <c r="B33352" t="s">
        <v>144</v>
      </c>
      <c r="C33352">
        <v>486.71</v>
      </c>
      <c r="D33352" t="s">
        <v>42</v>
      </c>
      <c r="E33352" t="s">
        <v>134</v>
      </c>
      <c r="F33352" t="s">
        <v>50</v>
      </c>
      <c r="G33352" t="s">
        <v>29</v>
      </c>
      <c r="H33352" t="s">
        <v>45</v>
      </c>
      <c r="I33352" t="s">
        <v>2072</v>
      </c>
      <c r="J33352" s="1">
        <v>43370</v>
      </c>
      <c r="K33352">
        <v>16</v>
      </c>
      <c r="L33352">
        <v>288</v>
      </c>
      <c r="M33352">
        <v>10</v>
      </c>
      <c r="N33352">
        <v>3</v>
      </c>
      <c r="O33352">
        <v>469.79</v>
      </c>
      <c r="P33352">
        <v>1409.37</v>
      </c>
      <c r="Q33352">
        <v>1460.12</v>
      </c>
      <c r="R33352">
        <v>399771412</v>
      </c>
      <c r="S33352" t="s">
        <v>908</v>
      </c>
      <c r="T33352" t="s">
        <v>32</v>
      </c>
      <c r="U33352" t="s">
        <v>909</v>
      </c>
      <c r="V33352" t="s">
        <v>1873</v>
      </c>
      <c r="W33352" t="s">
        <v>1873</v>
      </c>
      <c r="X33352" t="s">
        <v>1874</v>
      </c>
    </row>
    <row r="33353" spans="1:24" x14ac:dyDescent="0.25">
      <c r="A33353">
        <v>396</v>
      </c>
      <c r="B33353" t="s">
        <v>245</v>
      </c>
      <c r="C33353">
        <v>55.38</v>
      </c>
      <c r="D33353" t="s">
        <v>121</v>
      </c>
      <c r="E33353" t="s">
        <v>224</v>
      </c>
      <c r="F33353" t="s">
        <v>68</v>
      </c>
      <c r="G33353" t="s">
        <v>123</v>
      </c>
      <c r="H33353" t="s">
        <v>29</v>
      </c>
      <c r="I33353" t="s">
        <v>2073</v>
      </c>
      <c r="J33353" s="1">
        <v>43371</v>
      </c>
      <c r="K33353">
        <v>502</v>
      </c>
      <c r="L33353">
        <v>288</v>
      </c>
      <c r="M33353">
        <v>10</v>
      </c>
      <c r="N33353">
        <v>3</v>
      </c>
      <c r="O33353">
        <v>74.84</v>
      </c>
      <c r="P33353">
        <v>224.52</v>
      </c>
      <c r="Q33353">
        <v>166.14</v>
      </c>
      <c r="R33353">
        <v>399771412</v>
      </c>
      <c r="S33353" t="s">
        <v>908</v>
      </c>
      <c r="T33353" t="s">
        <v>32</v>
      </c>
      <c r="U33353" t="s">
        <v>909</v>
      </c>
      <c r="V33353" t="s">
        <v>1873</v>
      </c>
      <c r="W33353" t="s">
        <v>1873</v>
      </c>
      <c r="X33353" t="s">
        <v>1874</v>
      </c>
    </row>
    <row r="33354" spans="1:24" x14ac:dyDescent="0.25">
      <c r="A33354">
        <v>409</v>
      </c>
      <c r="B33354" t="s">
        <v>116</v>
      </c>
      <c r="C33354">
        <v>185.82</v>
      </c>
      <c r="D33354" t="s">
        <v>42</v>
      </c>
      <c r="E33354" t="s">
        <v>71</v>
      </c>
      <c r="F33354" t="s">
        <v>68</v>
      </c>
      <c r="G33354" t="s">
        <v>29</v>
      </c>
      <c r="H33354" t="s">
        <v>45</v>
      </c>
      <c r="I33354" t="s">
        <v>2073</v>
      </c>
      <c r="J33354" s="1">
        <v>43371</v>
      </c>
      <c r="K33354">
        <v>502</v>
      </c>
      <c r="L33354">
        <v>288</v>
      </c>
      <c r="M33354">
        <v>10</v>
      </c>
      <c r="N33354">
        <v>3</v>
      </c>
      <c r="O33354">
        <v>209.26</v>
      </c>
      <c r="P33354">
        <v>627.78</v>
      </c>
      <c r="Q33354">
        <v>557.46</v>
      </c>
      <c r="R33354">
        <v>399771412</v>
      </c>
      <c r="S33354" t="s">
        <v>908</v>
      </c>
      <c r="T33354" t="s">
        <v>32</v>
      </c>
      <c r="U33354" t="s">
        <v>909</v>
      </c>
      <c r="V33354" t="s">
        <v>1873</v>
      </c>
      <c r="W33354" t="s">
        <v>1873</v>
      </c>
      <c r="X33354" t="s">
        <v>1874</v>
      </c>
    </row>
    <row r="33355" spans="1:24" x14ac:dyDescent="0.25">
      <c r="A33355">
        <v>391</v>
      </c>
      <c r="B33355" t="s">
        <v>220</v>
      </c>
      <c r="C33355">
        <v>65.81</v>
      </c>
      <c r="D33355" t="s">
        <v>121</v>
      </c>
      <c r="E33355" t="s">
        <v>221</v>
      </c>
      <c r="F33355" t="s">
        <v>68</v>
      </c>
      <c r="G33355" t="s">
        <v>123</v>
      </c>
      <c r="H33355" t="s">
        <v>29</v>
      </c>
      <c r="I33355" t="s">
        <v>2073</v>
      </c>
      <c r="J33355" s="1">
        <v>43371</v>
      </c>
      <c r="K33355">
        <v>502</v>
      </c>
      <c r="L33355">
        <v>288</v>
      </c>
      <c r="M33355">
        <v>10</v>
      </c>
      <c r="N33355">
        <v>3</v>
      </c>
      <c r="O33355">
        <v>88.93</v>
      </c>
      <c r="P33355">
        <v>266.79000000000002</v>
      </c>
      <c r="Q33355">
        <v>197.43</v>
      </c>
      <c r="R33355">
        <v>399771412</v>
      </c>
      <c r="S33355" t="s">
        <v>908</v>
      </c>
      <c r="T33355" t="s">
        <v>32</v>
      </c>
      <c r="U33355" t="s">
        <v>909</v>
      </c>
      <c r="V33355" t="s">
        <v>1873</v>
      </c>
      <c r="W33355" t="s">
        <v>1873</v>
      </c>
      <c r="X33355" t="s">
        <v>1874</v>
      </c>
    </row>
    <row r="33356" spans="1:24" x14ac:dyDescent="0.25">
      <c r="A33356">
        <v>419</v>
      </c>
      <c r="B33356" t="s">
        <v>154</v>
      </c>
      <c r="C33356">
        <v>38.96</v>
      </c>
      <c r="D33356" t="s">
        <v>42</v>
      </c>
      <c r="E33356" t="s">
        <v>94</v>
      </c>
      <c r="F33356" t="s">
        <v>68</v>
      </c>
      <c r="G33356" t="s">
        <v>29</v>
      </c>
      <c r="H33356" t="s">
        <v>45</v>
      </c>
      <c r="I33356" t="s">
        <v>2073</v>
      </c>
      <c r="J33356" s="1">
        <v>43371</v>
      </c>
      <c r="K33356">
        <v>502</v>
      </c>
      <c r="L33356">
        <v>288</v>
      </c>
      <c r="M33356">
        <v>10</v>
      </c>
      <c r="N33356">
        <v>3</v>
      </c>
      <c r="O33356">
        <v>52.65</v>
      </c>
      <c r="P33356">
        <v>157.94999999999999</v>
      </c>
      <c r="Q33356">
        <v>116.88</v>
      </c>
      <c r="R33356">
        <v>399771412</v>
      </c>
      <c r="S33356" t="s">
        <v>908</v>
      </c>
      <c r="T33356" t="s">
        <v>32</v>
      </c>
      <c r="U33356" t="s">
        <v>909</v>
      </c>
      <c r="V33356" t="s">
        <v>1873</v>
      </c>
      <c r="W33356" t="s">
        <v>1873</v>
      </c>
      <c r="X33356" t="s">
        <v>1874</v>
      </c>
    </row>
    <row r="33357" spans="1:24" x14ac:dyDescent="0.25">
      <c r="A33357">
        <v>305</v>
      </c>
      <c r="B33357" t="s">
        <v>126</v>
      </c>
      <c r="C33357">
        <v>653.70000000000005</v>
      </c>
      <c r="D33357" t="s">
        <v>42</v>
      </c>
      <c r="E33357" t="s">
        <v>71</v>
      </c>
      <c r="F33357" t="s">
        <v>68</v>
      </c>
      <c r="G33357" t="s">
        <v>29</v>
      </c>
      <c r="H33357" t="s">
        <v>45</v>
      </c>
      <c r="I33357" t="s">
        <v>2073</v>
      </c>
      <c r="J33357" s="1">
        <v>43371</v>
      </c>
      <c r="K33357">
        <v>502</v>
      </c>
      <c r="L33357">
        <v>288</v>
      </c>
      <c r="M33357">
        <v>10</v>
      </c>
      <c r="N33357">
        <v>3</v>
      </c>
      <c r="O33357">
        <v>736.15</v>
      </c>
      <c r="P33357">
        <v>2208.4499999999998</v>
      </c>
      <c r="Q33357">
        <v>1961.09</v>
      </c>
      <c r="R33357">
        <v>399771412</v>
      </c>
      <c r="S33357" t="s">
        <v>908</v>
      </c>
      <c r="T33357" t="s">
        <v>32</v>
      </c>
      <c r="U33357" t="s">
        <v>909</v>
      </c>
      <c r="V33357" t="s">
        <v>1873</v>
      </c>
      <c r="W33357" t="s">
        <v>1873</v>
      </c>
      <c r="X33357" t="s">
        <v>1874</v>
      </c>
    </row>
    <row r="33358" spans="1:24" x14ac:dyDescent="0.25">
      <c r="A33358">
        <v>426</v>
      </c>
      <c r="B33358" t="s">
        <v>325</v>
      </c>
      <c r="C33358">
        <v>185.82</v>
      </c>
      <c r="D33358" t="s">
        <v>42</v>
      </c>
      <c r="E33358" t="s">
        <v>71</v>
      </c>
      <c r="F33358" t="s">
        <v>68</v>
      </c>
      <c r="G33358" t="s">
        <v>29</v>
      </c>
      <c r="H33358" t="s">
        <v>45</v>
      </c>
      <c r="I33358" t="s">
        <v>2073</v>
      </c>
      <c r="J33358" s="1">
        <v>43371</v>
      </c>
      <c r="K33358">
        <v>502</v>
      </c>
      <c r="L33358">
        <v>288</v>
      </c>
      <c r="M33358">
        <v>10</v>
      </c>
      <c r="N33358">
        <v>3</v>
      </c>
      <c r="O33358">
        <v>209.26</v>
      </c>
      <c r="P33358">
        <v>627.78</v>
      </c>
      <c r="Q33358">
        <v>557.46</v>
      </c>
      <c r="R33358">
        <v>399771412</v>
      </c>
      <c r="S33358" t="s">
        <v>908</v>
      </c>
      <c r="T33358" t="s">
        <v>32</v>
      </c>
      <c r="U33358" t="s">
        <v>909</v>
      </c>
      <c r="V33358" t="s">
        <v>1873</v>
      </c>
      <c r="W33358" t="s">
        <v>1873</v>
      </c>
      <c r="X33358" t="s">
        <v>1874</v>
      </c>
    </row>
    <row r="33359" spans="1:24" x14ac:dyDescent="0.25">
      <c r="A33359">
        <v>327</v>
      </c>
      <c r="B33359" t="s">
        <v>275</v>
      </c>
      <c r="C33359">
        <v>486.71</v>
      </c>
      <c r="D33359" t="s">
        <v>90</v>
      </c>
      <c r="E33359" t="s">
        <v>134</v>
      </c>
      <c r="F33359" t="s">
        <v>50</v>
      </c>
      <c r="G33359" t="s">
        <v>91</v>
      </c>
      <c r="H33359" t="s">
        <v>45</v>
      </c>
      <c r="I33359" t="s">
        <v>2074</v>
      </c>
      <c r="J33359" s="1">
        <v>43377</v>
      </c>
      <c r="K33359">
        <v>286</v>
      </c>
      <c r="L33359">
        <v>288</v>
      </c>
      <c r="M33359">
        <v>10</v>
      </c>
      <c r="N33359">
        <v>3</v>
      </c>
      <c r="O33359">
        <v>469.79</v>
      </c>
      <c r="P33359">
        <v>1409.37</v>
      </c>
      <c r="Q33359">
        <v>1460.12</v>
      </c>
      <c r="R33359">
        <v>399771412</v>
      </c>
      <c r="S33359" t="s">
        <v>908</v>
      </c>
      <c r="T33359" t="s">
        <v>32</v>
      </c>
      <c r="U33359" t="s">
        <v>909</v>
      </c>
      <c r="V33359" t="s">
        <v>1873</v>
      </c>
      <c r="W33359" t="s">
        <v>1873</v>
      </c>
      <c r="X33359" t="s">
        <v>1874</v>
      </c>
    </row>
    <row r="33360" spans="1:24" x14ac:dyDescent="0.25">
      <c r="A33360">
        <v>333</v>
      </c>
      <c r="B33360" t="s">
        <v>133</v>
      </c>
      <c r="C33360">
        <v>486.71</v>
      </c>
      <c r="D33360" t="s">
        <v>42</v>
      </c>
      <c r="E33360" t="s">
        <v>134</v>
      </c>
      <c r="F33360" t="s">
        <v>50</v>
      </c>
      <c r="G33360" t="s">
        <v>29</v>
      </c>
      <c r="H33360" t="s">
        <v>45</v>
      </c>
      <c r="I33360" t="s">
        <v>2074</v>
      </c>
      <c r="J33360" s="1">
        <v>43377</v>
      </c>
      <c r="K33360">
        <v>286</v>
      </c>
      <c r="L33360">
        <v>288</v>
      </c>
      <c r="M33360">
        <v>10</v>
      </c>
      <c r="N33360">
        <v>3</v>
      </c>
      <c r="O33360">
        <v>469.79</v>
      </c>
      <c r="P33360">
        <v>1409.37</v>
      </c>
      <c r="Q33360">
        <v>1460.12</v>
      </c>
      <c r="R33360">
        <v>399771412</v>
      </c>
      <c r="S33360" t="s">
        <v>908</v>
      </c>
      <c r="T33360" t="s">
        <v>32</v>
      </c>
      <c r="U33360" t="s">
        <v>909</v>
      </c>
      <c r="V33360" t="s">
        <v>1873</v>
      </c>
      <c r="W33360" t="s">
        <v>1873</v>
      </c>
      <c r="X33360" t="s">
        <v>1874</v>
      </c>
    </row>
    <row r="33361" spans="1:24" x14ac:dyDescent="0.25">
      <c r="A33361">
        <v>377</v>
      </c>
      <c r="B33361" t="s">
        <v>321</v>
      </c>
      <c r="C33361">
        <v>1320.68</v>
      </c>
      <c r="D33361" t="s">
        <v>42</v>
      </c>
      <c r="E33361" t="s">
        <v>134</v>
      </c>
      <c r="F33361" t="s">
        <v>50</v>
      </c>
      <c r="G33361" t="s">
        <v>29</v>
      </c>
      <c r="H33361" t="s">
        <v>45</v>
      </c>
      <c r="I33361" t="s">
        <v>2173</v>
      </c>
      <c r="J33361" s="1">
        <v>43401</v>
      </c>
      <c r="K33361">
        <v>538</v>
      </c>
      <c r="L33361">
        <v>288</v>
      </c>
      <c r="M33361">
        <v>10</v>
      </c>
      <c r="N33361">
        <v>3</v>
      </c>
      <c r="O33361">
        <v>1308.94</v>
      </c>
      <c r="P33361">
        <v>3926.82</v>
      </c>
      <c r="Q33361">
        <v>3962.05</v>
      </c>
      <c r="R33361">
        <v>399771412</v>
      </c>
      <c r="S33361" t="s">
        <v>908</v>
      </c>
      <c r="T33361" t="s">
        <v>32</v>
      </c>
      <c r="U33361" t="s">
        <v>909</v>
      </c>
      <c r="V33361" t="s">
        <v>1873</v>
      </c>
      <c r="W33361" t="s">
        <v>1873</v>
      </c>
      <c r="X33361" t="s">
        <v>1874</v>
      </c>
    </row>
    <row r="33362" spans="1:24" x14ac:dyDescent="0.25">
      <c r="A33362">
        <v>415</v>
      </c>
      <c r="B33362" t="s">
        <v>183</v>
      </c>
      <c r="C33362">
        <v>146.55000000000001</v>
      </c>
      <c r="D33362" t="s">
        <v>42</v>
      </c>
      <c r="E33362" t="s">
        <v>94</v>
      </c>
      <c r="F33362" t="s">
        <v>68</v>
      </c>
      <c r="G33362" t="s">
        <v>29</v>
      </c>
      <c r="H33362" t="s">
        <v>45</v>
      </c>
      <c r="I33362" t="s">
        <v>2173</v>
      </c>
      <c r="J33362" s="1">
        <v>43401</v>
      </c>
      <c r="K33362">
        <v>538</v>
      </c>
      <c r="L33362">
        <v>288</v>
      </c>
      <c r="M33362">
        <v>10</v>
      </c>
      <c r="N33362">
        <v>3</v>
      </c>
      <c r="O33362">
        <v>198.04</v>
      </c>
      <c r="P33362">
        <v>594.12</v>
      </c>
      <c r="Q33362">
        <v>439.64</v>
      </c>
      <c r="R33362">
        <v>399771412</v>
      </c>
      <c r="S33362" t="s">
        <v>908</v>
      </c>
      <c r="T33362" t="s">
        <v>32</v>
      </c>
      <c r="U33362" t="s">
        <v>909</v>
      </c>
      <c r="V33362" t="s">
        <v>1873</v>
      </c>
      <c r="W33362" t="s">
        <v>1873</v>
      </c>
      <c r="X33362" t="s">
        <v>1874</v>
      </c>
    </row>
    <row r="33363" spans="1:24" x14ac:dyDescent="0.25">
      <c r="A33363">
        <v>335</v>
      </c>
      <c r="B33363" t="s">
        <v>135</v>
      </c>
      <c r="C33363">
        <v>486.71</v>
      </c>
      <c r="D33363" t="s">
        <v>42</v>
      </c>
      <c r="E33363" t="s">
        <v>134</v>
      </c>
      <c r="F33363" t="s">
        <v>50</v>
      </c>
      <c r="G33363" t="s">
        <v>29</v>
      </c>
      <c r="H33363" t="s">
        <v>45</v>
      </c>
      <c r="I33363" t="s">
        <v>2173</v>
      </c>
      <c r="J33363" s="1">
        <v>43401</v>
      </c>
      <c r="K33363">
        <v>538</v>
      </c>
      <c r="L33363">
        <v>288</v>
      </c>
      <c r="M33363">
        <v>10</v>
      </c>
      <c r="N33363">
        <v>3</v>
      </c>
      <c r="O33363">
        <v>469.79</v>
      </c>
      <c r="P33363">
        <v>1409.37</v>
      </c>
      <c r="Q33363">
        <v>1460.12</v>
      </c>
      <c r="R33363">
        <v>399771412</v>
      </c>
      <c r="S33363" t="s">
        <v>908</v>
      </c>
      <c r="T33363" t="s">
        <v>32</v>
      </c>
      <c r="U33363" t="s">
        <v>909</v>
      </c>
      <c r="V33363" t="s">
        <v>1873</v>
      </c>
      <c r="W33363" t="s">
        <v>1873</v>
      </c>
      <c r="X33363" t="s">
        <v>1874</v>
      </c>
    </row>
    <row r="33364" spans="1:24" x14ac:dyDescent="0.25">
      <c r="A33364">
        <v>429</v>
      </c>
      <c r="B33364" t="s">
        <v>288</v>
      </c>
      <c r="C33364">
        <v>300.12</v>
      </c>
      <c r="D33364" t="s">
        <v>192</v>
      </c>
      <c r="E33364" t="s">
        <v>67</v>
      </c>
      <c r="F33364" t="s">
        <v>68</v>
      </c>
      <c r="G33364" t="s">
        <v>193</v>
      </c>
      <c r="H33364" t="s">
        <v>29</v>
      </c>
      <c r="I33364" t="s">
        <v>2173</v>
      </c>
      <c r="J33364" s="1">
        <v>43401</v>
      </c>
      <c r="K33364">
        <v>538</v>
      </c>
      <c r="L33364">
        <v>288</v>
      </c>
      <c r="M33364">
        <v>10</v>
      </c>
      <c r="N33364">
        <v>3</v>
      </c>
      <c r="O33364">
        <v>324.45</v>
      </c>
      <c r="P33364">
        <v>973.35</v>
      </c>
      <c r="Q33364">
        <v>900.36</v>
      </c>
      <c r="R33364">
        <v>399771412</v>
      </c>
      <c r="S33364" t="s">
        <v>908</v>
      </c>
      <c r="T33364" t="s">
        <v>32</v>
      </c>
      <c r="U33364" t="s">
        <v>909</v>
      </c>
      <c r="V33364" t="s">
        <v>1873</v>
      </c>
      <c r="W33364" t="s">
        <v>1873</v>
      </c>
      <c r="X33364" t="s">
        <v>1874</v>
      </c>
    </row>
    <row r="33365" spans="1:24" x14ac:dyDescent="0.25">
      <c r="A33365">
        <v>456</v>
      </c>
      <c r="B33365" t="s">
        <v>313</v>
      </c>
      <c r="C33365">
        <v>30.93</v>
      </c>
      <c r="D33365" t="s">
        <v>42</v>
      </c>
      <c r="E33365" t="s">
        <v>129</v>
      </c>
      <c r="F33365" t="s">
        <v>27</v>
      </c>
      <c r="G33365" t="s">
        <v>29</v>
      </c>
      <c r="H33365" t="s">
        <v>45</v>
      </c>
      <c r="I33365" t="s">
        <v>2173</v>
      </c>
      <c r="J33365" s="1">
        <v>43401</v>
      </c>
      <c r="K33365">
        <v>538</v>
      </c>
      <c r="L33365">
        <v>288</v>
      </c>
      <c r="M33365">
        <v>10</v>
      </c>
      <c r="N33365">
        <v>3</v>
      </c>
      <c r="O33365">
        <v>44.99</v>
      </c>
      <c r="P33365">
        <v>134.97</v>
      </c>
      <c r="Q33365">
        <v>92.8</v>
      </c>
      <c r="R33365">
        <v>399771412</v>
      </c>
      <c r="S33365" t="s">
        <v>908</v>
      </c>
      <c r="T33365" t="s">
        <v>32</v>
      </c>
      <c r="U33365" t="s">
        <v>909</v>
      </c>
      <c r="V33365" t="s">
        <v>1873</v>
      </c>
      <c r="W33365" t="s">
        <v>1873</v>
      </c>
      <c r="X33365" t="s">
        <v>1874</v>
      </c>
    </row>
    <row r="33366" spans="1:24" x14ac:dyDescent="0.25">
      <c r="A33366">
        <v>445</v>
      </c>
      <c r="B33366" t="s">
        <v>208</v>
      </c>
      <c r="C33366">
        <v>24.75</v>
      </c>
      <c r="D33366" t="s">
        <v>42</v>
      </c>
      <c r="E33366" t="s">
        <v>203</v>
      </c>
      <c r="F33366" t="s">
        <v>27</v>
      </c>
      <c r="G33366" t="s">
        <v>29</v>
      </c>
      <c r="H33366" t="s">
        <v>45</v>
      </c>
      <c r="I33366" t="s">
        <v>2173</v>
      </c>
      <c r="J33366" s="1">
        <v>43401</v>
      </c>
      <c r="K33366">
        <v>538</v>
      </c>
      <c r="L33366">
        <v>288</v>
      </c>
      <c r="M33366">
        <v>10</v>
      </c>
      <c r="N33366">
        <v>3</v>
      </c>
      <c r="O33366">
        <v>35.99</v>
      </c>
      <c r="P33366">
        <v>107.97</v>
      </c>
      <c r="Q33366">
        <v>74.239999999999995</v>
      </c>
      <c r="R33366">
        <v>399771412</v>
      </c>
      <c r="S33366" t="s">
        <v>908</v>
      </c>
      <c r="T33366" t="s">
        <v>32</v>
      </c>
      <c r="U33366" t="s">
        <v>909</v>
      </c>
      <c r="V33366" t="s">
        <v>1873</v>
      </c>
      <c r="W33366" t="s">
        <v>1873</v>
      </c>
      <c r="X33366" t="s">
        <v>1874</v>
      </c>
    </row>
    <row r="33367" spans="1:24" x14ac:dyDescent="0.25">
      <c r="A33367">
        <v>356</v>
      </c>
      <c r="B33367" t="s">
        <v>149</v>
      </c>
      <c r="C33367">
        <v>1117.8599999999999</v>
      </c>
      <c r="D33367" t="s">
        <v>70</v>
      </c>
      <c r="E33367" t="s">
        <v>49</v>
      </c>
      <c r="F33367" t="s">
        <v>50</v>
      </c>
      <c r="G33367" t="s">
        <v>72</v>
      </c>
      <c r="H33367" t="s">
        <v>29</v>
      </c>
      <c r="I33367" t="s">
        <v>2075</v>
      </c>
      <c r="J33367" s="1">
        <v>43419</v>
      </c>
      <c r="K33367">
        <v>484</v>
      </c>
      <c r="L33367">
        <v>288</v>
      </c>
      <c r="M33367">
        <v>10</v>
      </c>
      <c r="N33367">
        <v>3</v>
      </c>
      <c r="O33367">
        <v>1242.8499999999999</v>
      </c>
      <c r="P33367">
        <v>3728.55</v>
      </c>
      <c r="Q33367">
        <v>3353.57</v>
      </c>
      <c r="R33367">
        <v>399771412</v>
      </c>
      <c r="S33367" t="s">
        <v>908</v>
      </c>
      <c r="T33367" t="s">
        <v>32</v>
      </c>
      <c r="U33367" t="s">
        <v>909</v>
      </c>
      <c r="V33367" t="s">
        <v>1873</v>
      </c>
      <c r="W33367" t="s">
        <v>1873</v>
      </c>
      <c r="X33367" t="s">
        <v>1874</v>
      </c>
    </row>
    <row r="33368" spans="1:24" x14ac:dyDescent="0.25">
      <c r="A33368">
        <v>230</v>
      </c>
      <c r="B33368" t="s">
        <v>197</v>
      </c>
      <c r="C33368">
        <v>29.08</v>
      </c>
      <c r="D33368" t="s">
        <v>25</v>
      </c>
      <c r="E33368" t="s">
        <v>26</v>
      </c>
      <c r="F33368" t="s">
        <v>27</v>
      </c>
      <c r="G33368" t="s">
        <v>28</v>
      </c>
      <c r="H33368" t="s">
        <v>29</v>
      </c>
      <c r="I33368" t="s">
        <v>2075</v>
      </c>
      <c r="J33368" s="1">
        <v>43419</v>
      </c>
      <c r="K33368">
        <v>484</v>
      </c>
      <c r="L33368">
        <v>288</v>
      </c>
      <c r="M33368">
        <v>10</v>
      </c>
      <c r="N33368">
        <v>3</v>
      </c>
      <c r="O33368">
        <v>28.84</v>
      </c>
      <c r="P33368">
        <v>86.52</v>
      </c>
      <c r="Q33368">
        <v>87.24</v>
      </c>
      <c r="R33368">
        <v>399771412</v>
      </c>
      <c r="S33368" t="s">
        <v>908</v>
      </c>
      <c r="T33368" t="s">
        <v>32</v>
      </c>
      <c r="U33368" t="s">
        <v>909</v>
      </c>
      <c r="V33368" t="s">
        <v>1873</v>
      </c>
      <c r="W33368" t="s">
        <v>1873</v>
      </c>
      <c r="X33368" t="s">
        <v>1874</v>
      </c>
    </row>
    <row r="33369" spans="1:24" x14ac:dyDescent="0.25">
      <c r="A33369">
        <v>464</v>
      </c>
      <c r="B33369" t="s">
        <v>100</v>
      </c>
      <c r="C33369">
        <v>9.7100000000000009</v>
      </c>
      <c r="D33369" t="s">
        <v>42</v>
      </c>
      <c r="E33369" t="s">
        <v>101</v>
      </c>
      <c r="F33369" t="s">
        <v>27</v>
      </c>
      <c r="G33369" t="s">
        <v>29</v>
      </c>
      <c r="H33369" t="s">
        <v>45</v>
      </c>
      <c r="I33369" t="s">
        <v>2075</v>
      </c>
      <c r="J33369" s="1">
        <v>43419</v>
      </c>
      <c r="K33369">
        <v>484</v>
      </c>
      <c r="L33369">
        <v>288</v>
      </c>
      <c r="M33369">
        <v>10</v>
      </c>
      <c r="N33369">
        <v>3</v>
      </c>
      <c r="O33369">
        <v>14.13</v>
      </c>
      <c r="P33369">
        <v>42.39</v>
      </c>
      <c r="Q33369">
        <v>29.14</v>
      </c>
      <c r="R33369">
        <v>399771412</v>
      </c>
      <c r="S33369" t="s">
        <v>908</v>
      </c>
      <c r="T33369" t="s">
        <v>32</v>
      </c>
      <c r="U33369" t="s">
        <v>909</v>
      </c>
      <c r="V33369" t="s">
        <v>1873</v>
      </c>
      <c r="W33369" t="s">
        <v>1873</v>
      </c>
      <c r="X33369" t="s">
        <v>1874</v>
      </c>
    </row>
    <row r="33370" spans="1:24" x14ac:dyDescent="0.25">
      <c r="A33370">
        <v>297</v>
      </c>
      <c r="B33370" t="s">
        <v>111</v>
      </c>
      <c r="C33370">
        <v>653.70000000000005</v>
      </c>
      <c r="D33370" t="s">
        <v>42</v>
      </c>
      <c r="E33370" t="s">
        <v>71</v>
      </c>
      <c r="F33370" t="s">
        <v>68</v>
      </c>
      <c r="G33370" t="s">
        <v>29</v>
      </c>
      <c r="H33370" t="s">
        <v>45</v>
      </c>
      <c r="I33370" t="s">
        <v>2075</v>
      </c>
      <c r="J33370" s="1">
        <v>43419</v>
      </c>
      <c r="K33370">
        <v>484</v>
      </c>
      <c r="L33370">
        <v>288</v>
      </c>
      <c r="M33370">
        <v>10</v>
      </c>
      <c r="N33370">
        <v>3</v>
      </c>
      <c r="O33370">
        <v>736.15</v>
      </c>
      <c r="P33370">
        <v>2208.4499999999998</v>
      </c>
      <c r="Q33370">
        <v>1961.09</v>
      </c>
      <c r="R33370">
        <v>399771412</v>
      </c>
      <c r="S33370" t="s">
        <v>908</v>
      </c>
      <c r="T33370" t="s">
        <v>32</v>
      </c>
      <c r="U33370" t="s">
        <v>909</v>
      </c>
      <c r="V33370" t="s">
        <v>1873</v>
      </c>
      <c r="W33370" t="s">
        <v>1873</v>
      </c>
      <c r="X33370" t="s">
        <v>1874</v>
      </c>
    </row>
    <row r="33371" spans="1:24" x14ac:dyDescent="0.25">
      <c r="A33371">
        <v>447</v>
      </c>
      <c r="B33371" t="s">
        <v>255</v>
      </c>
      <c r="C33371">
        <v>10.31</v>
      </c>
      <c r="D33371" t="s">
        <v>121</v>
      </c>
      <c r="E33371" t="s">
        <v>256</v>
      </c>
      <c r="F33371" t="s">
        <v>44</v>
      </c>
      <c r="G33371" t="s">
        <v>123</v>
      </c>
      <c r="H33371" t="s">
        <v>29</v>
      </c>
      <c r="I33371" t="s">
        <v>2075</v>
      </c>
      <c r="J33371" s="1">
        <v>43419</v>
      </c>
      <c r="K33371">
        <v>484</v>
      </c>
      <c r="L33371">
        <v>288</v>
      </c>
      <c r="M33371">
        <v>10</v>
      </c>
      <c r="N33371">
        <v>3</v>
      </c>
      <c r="O33371">
        <v>15</v>
      </c>
      <c r="P33371">
        <v>45</v>
      </c>
      <c r="Q33371">
        <v>30.94</v>
      </c>
      <c r="R33371">
        <v>399771412</v>
      </c>
      <c r="S33371" t="s">
        <v>908</v>
      </c>
      <c r="T33371" t="s">
        <v>32</v>
      </c>
      <c r="U33371" t="s">
        <v>909</v>
      </c>
      <c r="V33371" t="s">
        <v>1873</v>
      </c>
      <c r="W33371" t="s">
        <v>1873</v>
      </c>
      <c r="X33371" t="s">
        <v>1874</v>
      </c>
    </row>
    <row r="33372" spans="1:24" x14ac:dyDescent="0.25">
      <c r="A33372">
        <v>470</v>
      </c>
      <c r="B33372" t="s">
        <v>701</v>
      </c>
      <c r="C33372">
        <v>15.67</v>
      </c>
      <c r="D33372" t="s">
        <v>42</v>
      </c>
      <c r="E33372" t="s">
        <v>101</v>
      </c>
      <c r="F33372" t="s">
        <v>27</v>
      </c>
      <c r="G33372" t="s">
        <v>29</v>
      </c>
      <c r="H33372" t="s">
        <v>45</v>
      </c>
      <c r="I33372" t="s">
        <v>2075</v>
      </c>
      <c r="J33372" s="1">
        <v>43419</v>
      </c>
      <c r="K33372">
        <v>484</v>
      </c>
      <c r="L33372">
        <v>288</v>
      </c>
      <c r="M33372">
        <v>10</v>
      </c>
      <c r="N33372">
        <v>3</v>
      </c>
      <c r="O33372">
        <v>22.79</v>
      </c>
      <c r="P33372">
        <v>68.37</v>
      </c>
      <c r="Q33372">
        <v>47.01</v>
      </c>
      <c r="R33372">
        <v>399771412</v>
      </c>
      <c r="S33372" t="s">
        <v>908</v>
      </c>
      <c r="T33372" t="s">
        <v>32</v>
      </c>
      <c r="U33372" t="s">
        <v>909</v>
      </c>
      <c r="V33372" t="s">
        <v>1873</v>
      </c>
      <c r="W33372" t="s">
        <v>1873</v>
      </c>
      <c r="X33372" t="s">
        <v>1874</v>
      </c>
    </row>
    <row r="33373" spans="1:24" x14ac:dyDescent="0.25">
      <c r="A33373">
        <v>469</v>
      </c>
      <c r="B33373" t="s">
        <v>216</v>
      </c>
      <c r="C33373">
        <v>15.67</v>
      </c>
      <c r="D33373" t="s">
        <v>42</v>
      </c>
      <c r="E33373" t="s">
        <v>101</v>
      </c>
      <c r="F33373" t="s">
        <v>27</v>
      </c>
      <c r="G33373" t="s">
        <v>29</v>
      </c>
      <c r="H33373" t="s">
        <v>45</v>
      </c>
      <c r="I33373" t="s">
        <v>2075</v>
      </c>
      <c r="J33373" s="1">
        <v>43419</v>
      </c>
      <c r="K33373">
        <v>484</v>
      </c>
      <c r="L33373">
        <v>288</v>
      </c>
      <c r="M33373">
        <v>10</v>
      </c>
      <c r="N33373">
        <v>3</v>
      </c>
      <c r="O33373">
        <v>22.79</v>
      </c>
      <c r="P33373">
        <v>68.37</v>
      </c>
      <c r="Q33373">
        <v>47.01</v>
      </c>
      <c r="R33373">
        <v>399771412</v>
      </c>
      <c r="S33373" t="s">
        <v>908</v>
      </c>
      <c r="T33373" t="s">
        <v>32</v>
      </c>
      <c r="U33373" t="s">
        <v>909</v>
      </c>
      <c r="V33373" t="s">
        <v>1873</v>
      </c>
      <c r="W33373" t="s">
        <v>1873</v>
      </c>
      <c r="X33373" t="s">
        <v>1874</v>
      </c>
    </row>
    <row r="33374" spans="1:24" x14ac:dyDescent="0.25">
      <c r="A33374">
        <v>352</v>
      </c>
      <c r="B33374" t="s">
        <v>196</v>
      </c>
      <c r="C33374">
        <v>1117.8599999999999</v>
      </c>
      <c r="D33374" t="s">
        <v>70</v>
      </c>
      <c r="E33374" t="s">
        <v>49</v>
      </c>
      <c r="F33374" t="s">
        <v>50</v>
      </c>
      <c r="G33374" t="s">
        <v>72</v>
      </c>
      <c r="H33374" t="s">
        <v>29</v>
      </c>
      <c r="I33374" t="s">
        <v>2165</v>
      </c>
      <c r="J33374" s="1">
        <v>43420</v>
      </c>
      <c r="K33374">
        <v>376</v>
      </c>
      <c r="L33374">
        <v>288</v>
      </c>
      <c r="M33374">
        <v>10</v>
      </c>
      <c r="N33374">
        <v>3</v>
      </c>
      <c r="O33374">
        <v>1242.8499999999999</v>
      </c>
      <c r="P33374">
        <v>3728.55</v>
      </c>
      <c r="Q33374">
        <v>3353.57</v>
      </c>
      <c r="R33374">
        <v>399771412</v>
      </c>
      <c r="S33374" t="s">
        <v>908</v>
      </c>
      <c r="T33374" t="s">
        <v>32</v>
      </c>
      <c r="U33374" t="s">
        <v>909</v>
      </c>
      <c r="V33374" t="s">
        <v>1873</v>
      </c>
      <c r="W33374" t="s">
        <v>1873</v>
      </c>
      <c r="X33374" t="s">
        <v>1874</v>
      </c>
    </row>
    <row r="33375" spans="1:24" x14ac:dyDescent="0.25">
      <c r="A33375">
        <v>447</v>
      </c>
      <c r="B33375" t="s">
        <v>255</v>
      </c>
      <c r="C33375">
        <v>10.31</v>
      </c>
      <c r="D33375" t="s">
        <v>121</v>
      </c>
      <c r="E33375" t="s">
        <v>256</v>
      </c>
      <c r="F33375" t="s">
        <v>44</v>
      </c>
      <c r="G33375" t="s">
        <v>123</v>
      </c>
      <c r="H33375" t="s">
        <v>29</v>
      </c>
      <c r="I33375" t="s">
        <v>2165</v>
      </c>
      <c r="J33375" s="1">
        <v>43420</v>
      </c>
      <c r="K33375">
        <v>376</v>
      </c>
      <c r="L33375">
        <v>288</v>
      </c>
      <c r="M33375">
        <v>10</v>
      </c>
      <c r="N33375">
        <v>3</v>
      </c>
      <c r="O33375">
        <v>15</v>
      </c>
      <c r="P33375">
        <v>45</v>
      </c>
      <c r="Q33375">
        <v>30.94</v>
      </c>
      <c r="R33375">
        <v>399771412</v>
      </c>
      <c r="S33375" t="s">
        <v>908</v>
      </c>
      <c r="T33375" t="s">
        <v>32</v>
      </c>
      <c r="U33375" t="s">
        <v>909</v>
      </c>
      <c r="V33375" t="s">
        <v>1873</v>
      </c>
      <c r="W33375" t="s">
        <v>1873</v>
      </c>
      <c r="X33375" t="s">
        <v>1874</v>
      </c>
    </row>
    <row r="33376" spans="1:24" x14ac:dyDescent="0.25">
      <c r="A33376">
        <v>399</v>
      </c>
      <c r="B33376" t="s">
        <v>139</v>
      </c>
      <c r="C33376">
        <v>24.99</v>
      </c>
      <c r="D33376" t="s">
        <v>121</v>
      </c>
      <c r="E33376" t="s">
        <v>122</v>
      </c>
      <c r="F33376" t="s">
        <v>68</v>
      </c>
      <c r="G33376" t="s">
        <v>123</v>
      </c>
      <c r="H33376" t="s">
        <v>29</v>
      </c>
      <c r="I33376" t="s">
        <v>2165</v>
      </c>
      <c r="J33376" s="1">
        <v>43420</v>
      </c>
      <c r="K33376">
        <v>376</v>
      </c>
      <c r="L33376">
        <v>288</v>
      </c>
      <c r="M33376">
        <v>10</v>
      </c>
      <c r="N33376">
        <v>3</v>
      </c>
      <c r="O33376">
        <v>33.770000000000003</v>
      </c>
      <c r="P33376">
        <v>101.31</v>
      </c>
      <c r="Q33376">
        <v>74.98</v>
      </c>
      <c r="R33376">
        <v>399771412</v>
      </c>
      <c r="S33376" t="s">
        <v>908</v>
      </c>
      <c r="T33376" t="s">
        <v>32</v>
      </c>
      <c r="U33376" t="s">
        <v>909</v>
      </c>
      <c r="V33376" t="s">
        <v>1873</v>
      </c>
      <c r="W33376" t="s">
        <v>1873</v>
      </c>
      <c r="X33376" t="s">
        <v>1874</v>
      </c>
    </row>
    <row r="33377" spans="1:24" x14ac:dyDescent="0.25">
      <c r="A33377">
        <v>453</v>
      </c>
      <c r="B33377" t="s">
        <v>209</v>
      </c>
      <c r="C33377">
        <v>24.75</v>
      </c>
      <c r="D33377" t="s">
        <v>42</v>
      </c>
      <c r="E33377" t="s">
        <v>203</v>
      </c>
      <c r="F33377" t="s">
        <v>27</v>
      </c>
      <c r="G33377" t="s">
        <v>29</v>
      </c>
      <c r="H33377" t="s">
        <v>45</v>
      </c>
      <c r="I33377" t="s">
        <v>2165</v>
      </c>
      <c r="J33377" s="1">
        <v>43420</v>
      </c>
      <c r="K33377">
        <v>376</v>
      </c>
      <c r="L33377">
        <v>288</v>
      </c>
      <c r="M33377">
        <v>10</v>
      </c>
      <c r="N33377">
        <v>3</v>
      </c>
      <c r="O33377">
        <v>35.99</v>
      </c>
      <c r="P33377">
        <v>107.97</v>
      </c>
      <c r="Q33377">
        <v>74.239999999999995</v>
      </c>
      <c r="R33377">
        <v>399771412</v>
      </c>
      <c r="S33377" t="s">
        <v>908</v>
      </c>
      <c r="T33377" t="s">
        <v>32</v>
      </c>
      <c r="U33377" t="s">
        <v>909</v>
      </c>
      <c r="V33377" t="s">
        <v>1873</v>
      </c>
      <c r="W33377" t="s">
        <v>1873</v>
      </c>
      <c r="X33377" t="s">
        <v>1874</v>
      </c>
    </row>
    <row r="33378" spans="1:24" x14ac:dyDescent="0.25">
      <c r="A33378">
        <v>464</v>
      </c>
      <c r="B33378" t="s">
        <v>100</v>
      </c>
      <c r="C33378">
        <v>9.7100000000000009</v>
      </c>
      <c r="D33378" t="s">
        <v>42</v>
      </c>
      <c r="E33378" t="s">
        <v>101</v>
      </c>
      <c r="F33378" t="s">
        <v>27</v>
      </c>
      <c r="G33378" t="s">
        <v>29</v>
      </c>
      <c r="H33378" t="s">
        <v>45</v>
      </c>
      <c r="I33378" t="s">
        <v>2165</v>
      </c>
      <c r="J33378" s="1">
        <v>43420</v>
      </c>
      <c r="K33378">
        <v>376</v>
      </c>
      <c r="L33378">
        <v>288</v>
      </c>
      <c r="M33378">
        <v>10</v>
      </c>
      <c r="N33378">
        <v>3</v>
      </c>
      <c r="O33378">
        <v>14.13</v>
      </c>
      <c r="P33378">
        <v>42.39</v>
      </c>
      <c r="Q33378">
        <v>29.14</v>
      </c>
      <c r="R33378">
        <v>399771412</v>
      </c>
      <c r="S33378" t="s">
        <v>908</v>
      </c>
      <c r="T33378" t="s">
        <v>32</v>
      </c>
      <c r="U33378" t="s">
        <v>909</v>
      </c>
      <c r="V33378" t="s">
        <v>1873</v>
      </c>
      <c r="W33378" t="s">
        <v>1873</v>
      </c>
      <c r="X33378" t="s">
        <v>1874</v>
      </c>
    </row>
    <row r="33379" spans="1:24" x14ac:dyDescent="0.25">
      <c r="A33379">
        <v>308</v>
      </c>
      <c r="B33379" t="s">
        <v>117</v>
      </c>
      <c r="C33379">
        <v>660.91</v>
      </c>
      <c r="D33379" t="s">
        <v>70</v>
      </c>
      <c r="E33379" t="s">
        <v>71</v>
      </c>
      <c r="F33379" t="s">
        <v>68</v>
      </c>
      <c r="G33379" t="s">
        <v>72</v>
      </c>
      <c r="H33379" t="s">
        <v>29</v>
      </c>
      <c r="I33379" t="s">
        <v>2165</v>
      </c>
      <c r="J33379" s="1">
        <v>43420</v>
      </c>
      <c r="K33379">
        <v>376</v>
      </c>
      <c r="L33379">
        <v>288</v>
      </c>
      <c r="M33379">
        <v>10</v>
      </c>
      <c r="N33379">
        <v>3</v>
      </c>
      <c r="O33379">
        <v>744.27</v>
      </c>
      <c r="P33379">
        <v>2232.81</v>
      </c>
      <c r="Q33379">
        <v>1982.74</v>
      </c>
      <c r="R33379">
        <v>399771412</v>
      </c>
      <c r="S33379" t="s">
        <v>908</v>
      </c>
      <c r="T33379" t="s">
        <v>32</v>
      </c>
      <c r="U33379" t="s">
        <v>909</v>
      </c>
      <c r="V33379" t="s">
        <v>1873</v>
      </c>
      <c r="W33379" t="s">
        <v>1873</v>
      </c>
      <c r="X33379" t="s">
        <v>1874</v>
      </c>
    </row>
    <row r="33380" spans="1:24" x14ac:dyDescent="0.25">
      <c r="A33380">
        <v>428</v>
      </c>
      <c r="B33380" t="s">
        <v>119</v>
      </c>
      <c r="C33380">
        <v>185.82</v>
      </c>
      <c r="D33380" t="s">
        <v>42</v>
      </c>
      <c r="E33380" t="s">
        <v>71</v>
      </c>
      <c r="F33380" t="s">
        <v>68</v>
      </c>
      <c r="G33380" t="s">
        <v>29</v>
      </c>
      <c r="H33380" t="s">
        <v>45</v>
      </c>
      <c r="I33380" t="s">
        <v>2165</v>
      </c>
      <c r="J33380" s="1">
        <v>43420</v>
      </c>
      <c r="K33380">
        <v>376</v>
      </c>
      <c r="L33380">
        <v>288</v>
      </c>
      <c r="M33380">
        <v>10</v>
      </c>
      <c r="N33380">
        <v>3</v>
      </c>
      <c r="O33380">
        <v>209.26</v>
      </c>
      <c r="P33380">
        <v>627.78</v>
      </c>
      <c r="Q33380">
        <v>557.46</v>
      </c>
      <c r="R33380">
        <v>399771412</v>
      </c>
      <c r="S33380" t="s">
        <v>908</v>
      </c>
      <c r="T33380" t="s">
        <v>32</v>
      </c>
      <c r="U33380" t="s">
        <v>909</v>
      </c>
      <c r="V33380" t="s">
        <v>1873</v>
      </c>
      <c r="W33380" t="s">
        <v>1873</v>
      </c>
      <c r="X33380" t="s">
        <v>1874</v>
      </c>
    </row>
    <row r="33381" spans="1:24" x14ac:dyDescent="0.25">
      <c r="A33381">
        <v>364</v>
      </c>
      <c r="B33381" t="s">
        <v>163</v>
      </c>
      <c r="C33381">
        <v>598.44000000000005</v>
      </c>
      <c r="D33381" t="s">
        <v>42</v>
      </c>
      <c r="E33381" t="s">
        <v>49</v>
      </c>
      <c r="F33381" t="s">
        <v>50</v>
      </c>
      <c r="G33381" t="s">
        <v>29</v>
      </c>
      <c r="H33381" t="s">
        <v>45</v>
      </c>
      <c r="I33381" t="s">
        <v>2165</v>
      </c>
      <c r="J33381" s="1">
        <v>43420</v>
      </c>
      <c r="K33381">
        <v>376</v>
      </c>
      <c r="L33381">
        <v>288</v>
      </c>
      <c r="M33381">
        <v>10</v>
      </c>
      <c r="N33381">
        <v>3</v>
      </c>
      <c r="O33381">
        <v>647.99</v>
      </c>
      <c r="P33381">
        <v>1943.97</v>
      </c>
      <c r="Q33381">
        <v>1795.31</v>
      </c>
      <c r="R33381">
        <v>399771412</v>
      </c>
      <c r="S33381" t="s">
        <v>908</v>
      </c>
      <c r="T33381" t="s">
        <v>32</v>
      </c>
      <c r="U33381" t="s">
        <v>909</v>
      </c>
      <c r="V33381" t="s">
        <v>1873</v>
      </c>
      <c r="W33381" t="s">
        <v>1873</v>
      </c>
      <c r="X33381" t="s">
        <v>1874</v>
      </c>
    </row>
    <row r="33382" spans="1:24" x14ac:dyDescent="0.25">
      <c r="A33382">
        <v>366</v>
      </c>
      <c r="B33382" t="s">
        <v>158</v>
      </c>
      <c r="C33382">
        <v>598.44000000000005</v>
      </c>
      <c r="D33382" t="s">
        <v>42</v>
      </c>
      <c r="E33382" t="s">
        <v>49</v>
      </c>
      <c r="F33382" t="s">
        <v>50</v>
      </c>
      <c r="G33382" t="s">
        <v>29</v>
      </c>
      <c r="H33382" t="s">
        <v>45</v>
      </c>
      <c r="I33382" t="s">
        <v>2165</v>
      </c>
      <c r="J33382" s="1">
        <v>43420</v>
      </c>
      <c r="K33382">
        <v>376</v>
      </c>
      <c r="L33382">
        <v>288</v>
      </c>
      <c r="M33382">
        <v>10</v>
      </c>
      <c r="N33382">
        <v>3</v>
      </c>
      <c r="O33382">
        <v>647.99</v>
      </c>
      <c r="P33382">
        <v>1943.97</v>
      </c>
      <c r="Q33382">
        <v>1795.31</v>
      </c>
      <c r="R33382">
        <v>399771412</v>
      </c>
      <c r="S33382" t="s">
        <v>908</v>
      </c>
      <c r="T33382" t="s">
        <v>32</v>
      </c>
      <c r="U33382" t="s">
        <v>909</v>
      </c>
      <c r="V33382" t="s">
        <v>1873</v>
      </c>
      <c r="W33382" t="s">
        <v>1873</v>
      </c>
      <c r="X33382" t="s">
        <v>1874</v>
      </c>
    </row>
    <row r="33383" spans="1:24" x14ac:dyDescent="0.25">
      <c r="A33383">
        <v>419</v>
      </c>
      <c r="B33383" t="s">
        <v>154</v>
      </c>
      <c r="C33383">
        <v>38.96</v>
      </c>
      <c r="D33383" t="s">
        <v>42</v>
      </c>
      <c r="E33383" t="s">
        <v>94</v>
      </c>
      <c r="F33383" t="s">
        <v>68</v>
      </c>
      <c r="G33383" t="s">
        <v>29</v>
      </c>
      <c r="H33383" t="s">
        <v>45</v>
      </c>
      <c r="I33383" t="s">
        <v>2165</v>
      </c>
      <c r="J33383" s="1">
        <v>43420</v>
      </c>
      <c r="K33383">
        <v>376</v>
      </c>
      <c r="L33383">
        <v>288</v>
      </c>
      <c r="M33383">
        <v>10</v>
      </c>
      <c r="N33383">
        <v>3</v>
      </c>
      <c r="O33383">
        <v>52.65</v>
      </c>
      <c r="P33383">
        <v>157.94999999999999</v>
      </c>
      <c r="Q33383">
        <v>116.88</v>
      </c>
      <c r="R33383">
        <v>399771412</v>
      </c>
      <c r="S33383" t="s">
        <v>908</v>
      </c>
      <c r="T33383" t="s">
        <v>32</v>
      </c>
      <c r="U33383" t="s">
        <v>909</v>
      </c>
      <c r="V33383" t="s">
        <v>1873</v>
      </c>
      <c r="W33383" t="s">
        <v>1873</v>
      </c>
      <c r="X33383" t="s">
        <v>1874</v>
      </c>
    </row>
    <row r="33384" spans="1:24" x14ac:dyDescent="0.25">
      <c r="A33384">
        <v>213</v>
      </c>
      <c r="B33384" t="s">
        <v>89</v>
      </c>
      <c r="C33384">
        <v>13.88</v>
      </c>
      <c r="D33384" t="s">
        <v>90</v>
      </c>
      <c r="E33384" t="s">
        <v>43</v>
      </c>
      <c r="F33384" t="s">
        <v>44</v>
      </c>
      <c r="G33384" t="s">
        <v>91</v>
      </c>
      <c r="H33384" t="s">
        <v>45</v>
      </c>
      <c r="I33384" t="s">
        <v>2165</v>
      </c>
      <c r="J33384" s="1">
        <v>43420</v>
      </c>
      <c r="K33384">
        <v>376</v>
      </c>
      <c r="L33384">
        <v>288</v>
      </c>
      <c r="M33384">
        <v>10</v>
      </c>
      <c r="N33384">
        <v>3</v>
      </c>
      <c r="O33384">
        <v>20.190000000000001</v>
      </c>
      <c r="P33384">
        <v>60.57</v>
      </c>
      <c r="Q33384">
        <v>41.63</v>
      </c>
      <c r="R33384">
        <v>399771412</v>
      </c>
      <c r="S33384" t="s">
        <v>908</v>
      </c>
      <c r="T33384" t="s">
        <v>32</v>
      </c>
      <c r="U33384" t="s">
        <v>909</v>
      </c>
      <c r="V33384" t="s">
        <v>1873</v>
      </c>
      <c r="W33384" t="s">
        <v>1873</v>
      </c>
      <c r="X33384" t="s">
        <v>1874</v>
      </c>
    </row>
    <row r="33385" spans="1:24" x14ac:dyDescent="0.25">
      <c r="A33385">
        <v>265</v>
      </c>
      <c r="B33385" t="s">
        <v>246</v>
      </c>
      <c r="C33385">
        <v>187.16</v>
      </c>
      <c r="D33385" t="s">
        <v>90</v>
      </c>
      <c r="E33385" t="s">
        <v>67</v>
      </c>
      <c r="F33385" t="s">
        <v>68</v>
      </c>
      <c r="G33385" t="s">
        <v>91</v>
      </c>
      <c r="H33385" t="s">
        <v>45</v>
      </c>
      <c r="I33385" t="s">
        <v>2076</v>
      </c>
      <c r="J33385" s="1">
        <v>43420</v>
      </c>
      <c r="K33385">
        <v>412</v>
      </c>
      <c r="L33385">
        <v>288</v>
      </c>
      <c r="M33385">
        <v>10</v>
      </c>
      <c r="N33385">
        <v>3</v>
      </c>
      <c r="O33385">
        <v>202.33</v>
      </c>
      <c r="P33385">
        <v>606.99</v>
      </c>
      <c r="Q33385">
        <v>561.47</v>
      </c>
      <c r="R33385">
        <v>399771412</v>
      </c>
      <c r="S33385" t="s">
        <v>908</v>
      </c>
      <c r="T33385" t="s">
        <v>32</v>
      </c>
      <c r="U33385" t="s">
        <v>909</v>
      </c>
      <c r="V33385" t="s">
        <v>1873</v>
      </c>
      <c r="W33385" t="s">
        <v>1873</v>
      </c>
      <c r="X33385" t="s">
        <v>1874</v>
      </c>
    </row>
    <row r="33386" spans="1:24" x14ac:dyDescent="0.25">
      <c r="A33386">
        <v>435</v>
      </c>
      <c r="B33386" t="s">
        <v>309</v>
      </c>
      <c r="C33386">
        <v>300.12</v>
      </c>
      <c r="D33386" t="s">
        <v>192</v>
      </c>
      <c r="E33386" t="s">
        <v>67</v>
      </c>
      <c r="F33386" t="s">
        <v>68</v>
      </c>
      <c r="G33386" t="s">
        <v>193</v>
      </c>
      <c r="H33386" t="s">
        <v>29</v>
      </c>
      <c r="I33386" t="s">
        <v>2076</v>
      </c>
      <c r="J33386" s="1">
        <v>43420</v>
      </c>
      <c r="K33386">
        <v>412</v>
      </c>
      <c r="L33386">
        <v>288</v>
      </c>
      <c r="M33386">
        <v>10</v>
      </c>
      <c r="N33386">
        <v>3</v>
      </c>
      <c r="O33386">
        <v>324.45</v>
      </c>
      <c r="P33386">
        <v>973.35</v>
      </c>
      <c r="Q33386">
        <v>900.36</v>
      </c>
      <c r="R33386">
        <v>399771412</v>
      </c>
      <c r="S33386" t="s">
        <v>908</v>
      </c>
      <c r="T33386" t="s">
        <v>32</v>
      </c>
      <c r="U33386" t="s">
        <v>909</v>
      </c>
      <c r="V33386" t="s">
        <v>1873</v>
      </c>
      <c r="W33386" t="s">
        <v>1873</v>
      </c>
      <c r="X33386" t="s">
        <v>1874</v>
      </c>
    </row>
    <row r="33387" spans="1:24" x14ac:dyDescent="0.25">
      <c r="A33387">
        <v>377</v>
      </c>
      <c r="B33387" t="s">
        <v>321</v>
      </c>
      <c r="C33387">
        <v>1320.68</v>
      </c>
      <c r="D33387" t="s">
        <v>42</v>
      </c>
      <c r="E33387" t="s">
        <v>134</v>
      </c>
      <c r="F33387" t="s">
        <v>50</v>
      </c>
      <c r="G33387" t="s">
        <v>29</v>
      </c>
      <c r="H33387" t="s">
        <v>45</v>
      </c>
      <c r="I33387" t="s">
        <v>2077</v>
      </c>
      <c r="J33387" s="1">
        <v>43420</v>
      </c>
      <c r="K33387">
        <v>430</v>
      </c>
      <c r="L33387">
        <v>288</v>
      </c>
      <c r="M33387">
        <v>10</v>
      </c>
      <c r="N33387">
        <v>3</v>
      </c>
      <c r="O33387">
        <v>1308.94</v>
      </c>
      <c r="P33387">
        <v>3926.82</v>
      </c>
      <c r="Q33387">
        <v>3962.05</v>
      </c>
      <c r="R33387">
        <v>399771412</v>
      </c>
      <c r="S33387" t="s">
        <v>908</v>
      </c>
      <c r="T33387" t="s">
        <v>32</v>
      </c>
      <c r="U33387" t="s">
        <v>909</v>
      </c>
      <c r="V33387" t="s">
        <v>1873</v>
      </c>
      <c r="W33387" t="s">
        <v>1873</v>
      </c>
      <c r="X33387" t="s">
        <v>1874</v>
      </c>
    </row>
    <row r="33388" spans="1:24" x14ac:dyDescent="0.25">
      <c r="A33388">
        <v>337</v>
      </c>
      <c r="B33388" t="s">
        <v>140</v>
      </c>
      <c r="C33388">
        <v>486.71</v>
      </c>
      <c r="D33388" t="s">
        <v>42</v>
      </c>
      <c r="E33388" t="s">
        <v>134</v>
      </c>
      <c r="F33388" t="s">
        <v>50</v>
      </c>
      <c r="G33388" t="s">
        <v>29</v>
      </c>
      <c r="H33388" t="s">
        <v>45</v>
      </c>
      <c r="I33388" t="s">
        <v>2077</v>
      </c>
      <c r="J33388" s="1">
        <v>43420</v>
      </c>
      <c r="K33388">
        <v>430</v>
      </c>
      <c r="L33388">
        <v>288</v>
      </c>
      <c r="M33388">
        <v>10</v>
      </c>
      <c r="N33388">
        <v>3</v>
      </c>
      <c r="O33388">
        <v>469.79</v>
      </c>
      <c r="P33388">
        <v>1409.37</v>
      </c>
      <c r="Q33388">
        <v>1460.12</v>
      </c>
      <c r="R33388">
        <v>399771412</v>
      </c>
      <c r="S33388" t="s">
        <v>908</v>
      </c>
      <c r="T33388" t="s">
        <v>32</v>
      </c>
      <c r="U33388" t="s">
        <v>909</v>
      </c>
      <c r="V33388" t="s">
        <v>1873</v>
      </c>
      <c r="W33388" t="s">
        <v>1873</v>
      </c>
      <c r="X33388" t="s">
        <v>1874</v>
      </c>
    </row>
    <row r="33389" spans="1:24" x14ac:dyDescent="0.25">
      <c r="A33389">
        <v>331</v>
      </c>
      <c r="B33389" t="s">
        <v>278</v>
      </c>
      <c r="C33389">
        <v>486.71</v>
      </c>
      <c r="D33389" t="s">
        <v>90</v>
      </c>
      <c r="E33389" t="s">
        <v>134</v>
      </c>
      <c r="F33389" t="s">
        <v>50</v>
      </c>
      <c r="G33389" t="s">
        <v>91</v>
      </c>
      <c r="H33389" t="s">
        <v>45</v>
      </c>
      <c r="I33389" t="s">
        <v>2077</v>
      </c>
      <c r="J33389" s="1">
        <v>43420</v>
      </c>
      <c r="K33389">
        <v>430</v>
      </c>
      <c r="L33389">
        <v>288</v>
      </c>
      <c r="M33389">
        <v>10</v>
      </c>
      <c r="N33389">
        <v>3</v>
      </c>
      <c r="O33389">
        <v>469.79</v>
      </c>
      <c r="P33389">
        <v>1409.37</v>
      </c>
      <c r="Q33389">
        <v>1460.12</v>
      </c>
      <c r="R33389">
        <v>399771412</v>
      </c>
      <c r="S33389" t="s">
        <v>908</v>
      </c>
      <c r="T33389" t="s">
        <v>32</v>
      </c>
      <c r="U33389" t="s">
        <v>909</v>
      </c>
      <c r="V33389" t="s">
        <v>1873</v>
      </c>
      <c r="W33389" t="s">
        <v>1873</v>
      </c>
      <c r="X33389" t="s">
        <v>1874</v>
      </c>
    </row>
    <row r="33390" spans="1:24" x14ac:dyDescent="0.25">
      <c r="A33390">
        <v>263</v>
      </c>
      <c r="B33390" t="s">
        <v>244</v>
      </c>
      <c r="C33390">
        <v>187.16</v>
      </c>
      <c r="D33390" t="s">
        <v>90</v>
      </c>
      <c r="E33390" t="s">
        <v>67</v>
      </c>
      <c r="F33390" t="s">
        <v>68</v>
      </c>
      <c r="G33390" t="s">
        <v>91</v>
      </c>
      <c r="H33390" t="s">
        <v>45</v>
      </c>
      <c r="I33390" t="s">
        <v>2077</v>
      </c>
      <c r="J33390" s="1">
        <v>43420</v>
      </c>
      <c r="K33390">
        <v>430</v>
      </c>
      <c r="L33390">
        <v>288</v>
      </c>
      <c r="M33390">
        <v>10</v>
      </c>
      <c r="N33390">
        <v>3</v>
      </c>
      <c r="O33390">
        <v>202.33</v>
      </c>
      <c r="P33390">
        <v>606.99</v>
      </c>
      <c r="Q33390">
        <v>561.47</v>
      </c>
      <c r="R33390">
        <v>399771412</v>
      </c>
      <c r="S33390" t="s">
        <v>908</v>
      </c>
      <c r="T33390" t="s">
        <v>32</v>
      </c>
      <c r="U33390" t="s">
        <v>909</v>
      </c>
      <c r="V33390" t="s">
        <v>1873</v>
      </c>
      <c r="W33390" t="s">
        <v>1873</v>
      </c>
      <c r="X33390" t="s">
        <v>1874</v>
      </c>
    </row>
    <row r="33391" spans="1:24" x14ac:dyDescent="0.25">
      <c r="A33391">
        <v>387</v>
      </c>
      <c r="B33391" t="s">
        <v>334</v>
      </c>
      <c r="C33391">
        <v>605.65</v>
      </c>
      <c r="D33391" t="s">
        <v>192</v>
      </c>
      <c r="E33391" t="s">
        <v>134</v>
      </c>
      <c r="F33391" t="s">
        <v>50</v>
      </c>
      <c r="G33391" t="s">
        <v>193</v>
      </c>
      <c r="H33391" t="s">
        <v>29</v>
      </c>
      <c r="I33391" t="s">
        <v>2077</v>
      </c>
      <c r="J33391" s="1">
        <v>43420</v>
      </c>
      <c r="K33391">
        <v>430</v>
      </c>
      <c r="L33391">
        <v>288</v>
      </c>
      <c r="M33391">
        <v>10</v>
      </c>
      <c r="N33391">
        <v>3</v>
      </c>
      <c r="O33391">
        <v>600.26</v>
      </c>
      <c r="P33391">
        <v>1800.78</v>
      </c>
      <c r="Q33391">
        <v>1816.95</v>
      </c>
      <c r="R33391">
        <v>399771412</v>
      </c>
      <c r="S33391" t="s">
        <v>908</v>
      </c>
      <c r="T33391" t="s">
        <v>32</v>
      </c>
      <c r="U33391" t="s">
        <v>909</v>
      </c>
      <c r="V33391" t="s">
        <v>1873</v>
      </c>
      <c r="W33391" t="s">
        <v>1873</v>
      </c>
      <c r="X33391" t="s">
        <v>1874</v>
      </c>
    </row>
    <row r="33392" spans="1:24" x14ac:dyDescent="0.25">
      <c r="A33392">
        <v>453</v>
      </c>
      <c r="B33392" t="s">
        <v>209</v>
      </c>
      <c r="C33392">
        <v>24.75</v>
      </c>
      <c r="D33392" t="s">
        <v>42</v>
      </c>
      <c r="E33392" t="s">
        <v>203</v>
      </c>
      <c r="F33392" t="s">
        <v>27</v>
      </c>
      <c r="G33392" t="s">
        <v>29</v>
      </c>
      <c r="H33392" t="s">
        <v>45</v>
      </c>
      <c r="I33392" t="s">
        <v>2077</v>
      </c>
      <c r="J33392" s="1">
        <v>43420</v>
      </c>
      <c r="K33392">
        <v>430</v>
      </c>
      <c r="L33392">
        <v>288</v>
      </c>
      <c r="M33392">
        <v>10</v>
      </c>
      <c r="N33392">
        <v>3</v>
      </c>
      <c r="O33392">
        <v>35.99</v>
      </c>
      <c r="P33392">
        <v>107.97</v>
      </c>
      <c r="Q33392">
        <v>74.239999999999995</v>
      </c>
      <c r="R33392">
        <v>399771412</v>
      </c>
      <c r="S33392" t="s">
        <v>908</v>
      </c>
      <c r="T33392" t="s">
        <v>32</v>
      </c>
      <c r="U33392" t="s">
        <v>909</v>
      </c>
      <c r="V33392" t="s">
        <v>1873</v>
      </c>
      <c r="W33392" t="s">
        <v>1873</v>
      </c>
      <c r="X33392" t="s">
        <v>1874</v>
      </c>
    </row>
    <row r="33393" spans="1:24" x14ac:dyDescent="0.25">
      <c r="A33393">
        <v>224</v>
      </c>
      <c r="B33393" t="s">
        <v>124</v>
      </c>
      <c r="C33393">
        <v>5.23</v>
      </c>
      <c r="D33393" t="s">
        <v>25</v>
      </c>
      <c r="E33393" t="s">
        <v>125</v>
      </c>
      <c r="F33393" t="s">
        <v>27</v>
      </c>
      <c r="G33393" t="s">
        <v>28</v>
      </c>
      <c r="H33393" t="s">
        <v>29</v>
      </c>
      <c r="I33393" t="s">
        <v>2077</v>
      </c>
      <c r="J33393" s="1">
        <v>43420</v>
      </c>
      <c r="K33393">
        <v>430</v>
      </c>
      <c r="L33393">
        <v>288</v>
      </c>
      <c r="M33393">
        <v>10</v>
      </c>
      <c r="N33393">
        <v>3</v>
      </c>
      <c r="O33393">
        <v>5.19</v>
      </c>
      <c r="P33393">
        <v>15.57</v>
      </c>
      <c r="Q33393">
        <v>15.69</v>
      </c>
      <c r="R33393">
        <v>399771412</v>
      </c>
      <c r="S33393" t="s">
        <v>908</v>
      </c>
      <c r="T33393" t="s">
        <v>32</v>
      </c>
      <c r="U33393" t="s">
        <v>909</v>
      </c>
      <c r="V33393" t="s">
        <v>1873</v>
      </c>
      <c r="W33393" t="s">
        <v>1873</v>
      </c>
      <c r="X33393" t="s">
        <v>1874</v>
      </c>
    </row>
    <row r="33394" spans="1:24" x14ac:dyDescent="0.25">
      <c r="A33394">
        <v>216</v>
      </c>
      <c r="B33394" t="s">
        <v>41</v>
      </c>
      <c r="C33394">
        <v>13.88</v>
      </c>
      <c r="D33394" t="s">
        <v>42</v>
      </c>
      <c r="E33394" t="s">
        <v>43</v>
      </c>
      <c r="F33394" t="s">
        <v>44</v>
      </c>
      <c r="G33394" t="s">
        <v>29</v>
      </c>
      <c r="H33394" t="s">
        <v>45</v>
      </c>
      <c r="I33394" t="s">
        <v>2077</v>
      </c>
      <c r="J33394" s="1">
        <v>43420</v>
      </c>
      <c r="K33394">
        <v>430</v>
      </c>
      <c r="L33394">
        <v>288</v>
      </c>
      <c r="M33394">
        <v>10</v>
      </c>
      <c r="N33394">
        <v>3</v>
      </c>
      <c r="O33394">
        <v>20.190000000000001</v>
      </c>
      <c r="P33394">
        <v>60.57</v>
      </c>
      <c r="Q33394">
        <v>41.63</v>
      </c>
      <c r="R33394">
        <v>399771412</v>
      </c>
      <c r="S33394" t="s">
        <v>908</v>
      </c>
      <c r="T33394" t="s">
        <v>32</v>
      </c>
      <c r="U33394" t="s">
        <v>909</v>
      </c>
      <c r="V33394" t="s">
        <v>1873</v>
      </c>
      <c r="W33394" t="s">
        <v>1873</v>
      </c>
      <c r="X33394" t="s">
        <v>1874</v>
      </c>
    </row>
    <row r="33395" spans="1:24" x14ac:dyDescent="0.25">
      <c r="A33395">
        <v>329</v>
      </c>
      <c r="B33395" t="s">
        <v>276</v>
      </c>
      <c r="C33395">
        <v>486.71</v>
      </c>
      <c r="D33395" t="s">
        <v>90</v>
      </c>
      <c r="E33395" t="s">
        <v>134</v>
      </c>
      <c r="F33395" t="s">
        <v>50</v>
      </c>
      <c r="G33395" t="s">
        <v>91</v>
      </c>
      <c r="H33395" t="s">
        <v>45</v>
      </c>
      <c r="I33395" t="s">
        <v>2077</v>
      </c>
      <c r="J33395" s="1">
        <v>43420</v>
      </c>
      <c r="K33395">
        <v>430</v>
      </c>
      <c r="L33395">
        <v>288</v>
      </c>
      <c r="M33395">
        <v>10</v>
      </c>
      <c r="N33395">
        <v>3</v>
      </c>
      <c r="O33395">
        <v>469.79</v>
      </c>
      <c r="P33395">
        <v>1409.37</v>
      </c>
      <c r="Q33395">
        <v>1460.12</v>
      </c>
      <c r="R33395">
        <v>399771412</v>
      </c>
      <c r="S33395" t="s">
        <v>908</v>
      </c>
      <c r="T33395" t="s">
        <v>32</v>
      </c>
      <c r="U33395" t="s">
        <v>909</v>
      </c>
      <c r="V33395" t="s">
        <v>1873</v>
      </c>
      <c r="W33395" t="s">
        <v>1873</v>
      </c>
      <c r="X33395" t="s">
        <v>1874</v>
      </c>
    </row>
    <row r="33396" spans="1:24" x14ac:dyDescent="0.25">
      <c r="A33396">
        <v>433</v>
      </c>
      <c r="B33396" t="s">
        <v>289</v>
      </c>
      <c r="C33396">
        <v>300.12</v>
      </c>
      <c r="D33396" t="s">
        <v>192</v>
      </c>
      <c r="E33396" t="s">
        <v>67</v>
      </c>
      <c r="F33396" t="s">
        <v>68</v>
      </c>
      <c r="G33396" t="s">
        <v>193</v>
      </c>
      <c r="H33396" t="s">
        <v>29</v>
      </c>
      <c r="I33396" t="s">
        <v>2077</v>
      </c>
      <c r="J33396" s="1">
        <v>43420</v>
      </c>
      <c r="K33396">
        <v>430</v>
      </c>
      <c r="L33396">
        <v>288</v>
      </c>
      <c r="M33396">
        <v>10</v>
      </c>
      <c r="N33396">
        <v>3</v>
      </c>
      <c r="O33396">
        <v>324.45</v>
      </c>
      <c r="P33396">
        <v>973.35</v>
      </c>
      <c r="Q33396">
        <v>900.36</v>
      </c>
      <c r="R33396">
        <v>399771412</v>
      </c>
      <c r="S33396" t="s">
        <v>908</v>
      </c>
      <c r="T33396" t="s">
        <v>32</v>
      </c>
      <c r="U33396" t="s">
        <v>909</v>
      </c>
      <c r="V33396" t="s">
        <v>1873</v>
      </c>
      <c r="W33396" t="s">
        <v>1873</v>
      </c>
      <c r="X33396" t="s">
        <v>1874</v>
      </c>
    </row>
    <row r="33397" spans="1:24" x14ac:dyDescent="0.25">
      <c r="A33397">
        <v>415</v>
      </c>
      <c r="B33397" t="s">
        <v>183</v>
      </c>
      <c r="C33397">
        <v>146.55000000000001</v>
      </c>
      <c r="D33397" t="s">
        <v>42</v>
      </c>
      <c r="E33397" t="s">
        <v>94</v>
      </c>
      <c r="F33397" t="s">
        <v>68</v>
      </c>
      <c r="G33397" t="s">
        <v>29</v>
      </c>
      <c r="H33397" t="s">
        <v>45</v>
      </c>
      <c r="I33397" t="s">
        <v>2077</v>
      </c>
      <c r="J33397" s="1">
        <v>43420</v>
      </c>
      <c r="K33397">
        <v>430</v>
      </c>
      <c r="L33397">
        <v>288</v>
      </c>
      <c r="M33397">
        <v>10</v>
      </c>
      <c r="N33397">
        <v>3</v>
      </c>
      <c r="O33397">
        <v>198.04</v>
      </c>
      <c r="P33397">
        <v>594.12</v>
      </c>
      <c r="Q33397">
        <v>439.64</v>
      </c>
      <c r="R33397">
        <v>399771412</v>
      </c>
      <c r="S33397" t="s">
        <v>908</v>
      </c>
      <c r="T33397" t="s">
        <v>32</v>
      </c>
      <c r="U33397" t="s">
        <v>909</v>
      </c>
      <c r="V33397" t="s">
        <v>1873</v>
      </c>
      <c r="W33397" t="s">
        <v>1873</v>
      </c>
      <c r="X33397" t="s">
        <v>1874</v>
      </c>
    </row>
    <row r="33398" spans="1:24" x14ac:dyDescent="0.25">
      <c r="A33398">
        <v>448</v>
      </c>
      <c r="B33398" t="s">
        <v>161</v>
      </c>
      <c r="C33398">
        <v>8.25</v>
      </c>
      <c r="D33398" t="s">
        <v>121</v>
      </c>
      <c r="E33398" t="s">
        <v>162</v>
      </c>
      <c r="F33398" t="s">
        <v>44</v>
      </c>
      <c r="G33398" t="s">
        <v>123</v>
      </c>
      <c r="H33398" t="s">
        <v>29</v>
      </c>
      <c r="I33398" t="s">
        <v>2077</v>
      </c>
      <c r="J33398" s="1">
        <v>43420</v>
      </c>
      <c r="K33398">
        <v>430</v>
      </c>
      <c r="L33398">
        <v>288</v>
      </c>
      <c r="M33398">
        <v>10</v>
      </c>
      <c r="N33398">
        <v>3</v>
      </c>
      <c r="O33398">
        <v>11.99</v>
      </c>
      <c r="P33398">
        <v>35.97</v>
      </c>
      <c r="Q33398">
        <v>24.74</v>
      </c>
      <c r="R33398">
        <v>399771412</v>
      </c>
      <c r="S33398" t="s">
        <v>908</v>
      </c>
      <c r="T33398" t="s">
        <v>32</v>
      </c>
      <c r="U33398" t="s">
        <v>909</v>
      </c>
      <c r="V33398" t="s">
        <v>1873</v>
      </c>
      <c r="W33398" t="s">
        <v>1873</v>
      </c>
      <c r="X33398" t="s">
        <v>1874</v>
      </c>
    </row>
    <row r="33399" spans="1:24" x14ac:dyDescent="0.25">
      <c r="A33399">
        <v>456</v>
      </c>
      <c r="B33399" t="s">
        <v>313</v>
      </c>
      <c r="C33399">
        <v>30.93</v>
      </c>
      <c r="D33399" t="s">
        <v>42</v>
      </c>
      <c r="E33399" t="s">
        <v>129</v>
      </c>
      <c r="F33399" t="s">
        <v>27</v>
      </c>
      <c r="G33399" t="s">
        <v>29</v>
      </c>
      <c r="H33399" t="s">
        <v>45</v>
      </c>
      <c r="I33399" t="s">
        <v>2077</v>
      </c>
      <c r="J33399" s="1">
        <v>43420</v>
      </c>
      <c r="K33399">
        <v>430</v>
      </c>
      <c r="L33399">
        <v>288</v>
      </c>
      <c r="M33399">
        <v>10</v>
      </c>
      <c r="N33399">
        <v>3</v>
      </c>
      <c r="O33399">
        <v>44.99</v>
      </c>
      <c r="P33399">
        <v>134.97</v>
      </c>
      <c r="Q33399">
        <v>92.8</v>
      </c>
      <c r="R33399">
        <v>399771412</v>
      </c>
      <c r="S33399" t="s">
        <v>908</v>
      </c>
      <c r="T33399" t="s">
        <v>32</v>
      </c>
      <c r="U33399" t="s">
        <v>909</v>
      </c>
      <c r="V33399" t="s">
        <v>1873</v>
      </c>
      <c r="W33399" t="s">
        <v>1873</v>
      </c>
      <c r="X33399" t="s">
        <v>1874</v>
      </c>
    </row>
    <row r="33400" spans="1:24" x14ac:dyDescent="0.25">
      <c r="A33400">
        <v>360</v>
      </c>
      <c r="B33400" t="s">
        <v>114</v>
      </c>
      <c r="C33400">
        <v>1105.81</v>
      </c>
      <c r="D33400" t="s">
        <v>42</v>
      </c>
      <c r="E33400" t="s">
        <v>49</v>
      </c>
      <c r="F33400" t="s">
        <v>50</v>
      </c>
      <c r="G33400" t="s">
        <v>29</v>
      </c>
      <c r="H33400" t="s">
        <v>45</v>
      </c>
      <c r="I33400" t="s">
        <v>3944</v>
      </c>
      <c r="J33400" s="1">
        <v>43433</v>
      </c>
      <c r="K33400">
        <v>683</v>
      </c>
      <c r="L33400">
        <v>288</v>
      </c>
      <c r="M33400">
        <v>10</v>
      </c>
      <c r="N33400">
        <v>3</v>
      </c>
      <c r="O33400">
        <v>1229.46</v>
      </c>
      <c r="P33400">
        <v>3688.38</v>
      </c>
      <c r="Q33400">
        <v>3317.43</v>
      </c>
      <c r="R33400">
        <v>399771412</v>
      </c>
      <c r="S33400" t="s">
        <v>908</v>
      </c>
      <c r="T33400" t="s">
        <v>32</v>
      </c>
      <c r="U33400" t="s">
        <v>909</v>
      </c>
      <c r="V33400" t="s">
        <v>1873</v>
      </c>
      <c r="W33400" t="s">
        <v>1873</v>
      </c>
      <c r="X33400" t="s">
        <v>1874</v>
      </c>
    </row>
    <row r="33401" spans="1:24" x14ac:dyDescent="0.25">
      <c r="A33401">
        <v>354</v>
      </c>
      <c r="B33401" t="s">
        <v>143</v>
      </c>
      <c r="C33401">
        <v>1117.8599999999999</v>
      </c>
      <c r="D33401" t="s">
        <v>70</v>
      </c>
      <c r="E33401" t="s">
        <v>49</v>
      </c>
      <c r="F33401" t="s">
        <v>50</v>
      </c>
      <c r="G33401" t="s">
        <v>72</v>
      </c>
      <c r="H33401" t="s">
        <v>29</v>
      </c>
      <c r="I33401" t="s">
        <v>3944</v>
      </c>
      <c r="J33401" s="1">
        <v>43433</v>
      </c>
      <c r="K33401">
        <v>683</v>
      </c>
      <c r="L33401">
        <v>288</v>
      </c>
      <c r="M33401">
        <v>10</v>
      </c>
      <c r="N33401">
        <v>3</v>
      </c>
      <c r="O33401">
        <v>1242.8499999999999</v>
      </c>
      <c r="P33401">
        <v>3728.55</v>
      </c>
      <c r="Q33401">
        <v>3353.57</v>
      </c>
      <c r="R33401">
        <v>399771412</v>
      </c>
      <c r="S33401" t="s">
        <v>908</v>
      </c>
      <c r="T33401" t="s">
        <v>32</v>
      </c>
      <c r="U33401" t="s">
        <v>909</v>
      </c>
      <c r="V33401" t="s">
        <v>1873</v>
      </c>
      <c r="W33401" t="s">
        <v>1873</v>
      </c>
      <c r="X33401" t="s">
        <v>1874</v>
      </c>
    </row>
    <row r="33402" spans="1:24" x14ac:dyDescent="0.25">
      <c r="A33402">
        <v>470</v>
      </c>
      <c r="B33402" t="s">
        <v>701</v>
      </c>
      <c r="C33402">
        <v>15.67</v>
      </c>
      <c r="D33402" t="s">
        <v>42</v>
      </c>
      <c r="E33402" t="s">
        <v>101</v>
      </c>
      <c r="F33402" t="s">
        <v>27</v>
      </c>
      <c r="G33402" t="s">
        <v>29</v>
      </c>
      <c r="H33402" t="s">
        <v>45</v>
      </c>
      <c r="I33402" t="s">
        <v>3944</v>
      </c>
      <c r="J33402" s="1">
        <v>43433</v>
      </c>
      <c r="K33402">
        <v>683</v>
      </c>
      <c r="L33402">
        <v>288</v>
      </c>
      <c r="M33402">
        <v>10</v>
      </c>
      <c r="N33402">
        <v>3</v>
      </c>
      <c r="O33402">
        <v>22.79</v>
      </c>
      <c r="P33402">
        <v>68.37</v>
      </c>
      <c r="Q33402">
        <v>47.01</v>
      </c>
      <c r="R33402">
        <v>399771412</v>
      </c>
      <c r="S33402" t="s">
        <v>908</v>
      </c>
      <c r="T33402" t="s">
        <v>32</v>
      </c>
      <c r="U33402" t="s">
        <v>909</v>
      </c>
      <c r="V33402" t="s">
        <v>1873</v>
      </c>
      <c r="W33402" t="s">
        <v>1873</v>
      </c>
      <c r="X33402" t="s">
        <v>1874</v>
      </c>
    </row>
    <row r="33403" spans="1:24" x14ac:dyDescent="0.25">
      <c r="A33403">
        <v>358</v>
      </c>
      <c r="B33403" t="s">
        <v>141</v>
      </c>
      <c r="C33403">
        <v>1105.81</v>
      </c>
      <c r="D33403" t="s">
        <v>42</v>
      </c>
      <c r="E33403" t="s">
        <v>49</v>
      </c>
      <c r="F33403" t="s">
        <v>50</v>
      </c>
      <c r="G33403" t="s">
        <v>29</v>
      </c>
      <c r="H33403" t="s">
        <v>45</v>
      </c>
      <c r="I33403" t="s">
        <v>3944</v>
      </c>
      <c r="J33403" s="1">
        <v>43433</v>
      </c>
      <c r="K33403">
        <v>683</v>
      </c>
      <c r="L33403">
        <v>288</v>
      </c>
      <c r="M33403">
        <v>10</v>
      </c>
      <c r="N33403">
        <v>3</v>
      </c>
      <c r="O33403">
        <v>1229.46</v>
      </c>
      <c r="P33403">
        <v>3688.38</v>
      </c>
      <c r="Q33403">
        <v>3317.43</v>
      </c>
      <c r="R33403">
        <v>399771412</v>
      </c>
      <c r="S33403" t="s">
        <v>908</v>
      </c>
      <c r="T33403" t="s">
        <v>32</v>
      </c>
      <c r="U33403" t="s">
        <v>909</v>
      </c>
      <c r="V33403" t="s">
        <v>1873</v>
      </c>
      <c r="W33403" t="s">
        <v>1873</v>
      </c>
      <c r="X33403" t="s">
        <v>1874</v>
      </c>
    </row>
    <row r="33404" spans="1:24" x14ac:dyDescent="0.25">
      <c r="A33404">
        <v>358</v>
      </c>
      <c r="B33404" t="s">
        <v>141</v>
      </c>
      <c r="C33404">
        <v>1105.81</v>
      </c>
      <c r="D33404" t="s">
        <v>42</v>
      </c>
      <c r="E33404" t="s">
        <v>49</v>
      </c>
      <c r="F33404" t="s">
        <v>50</v>
      </c>
      <c r="G33404" t="s">
        <v>29</v>
      </c>
      <c r="H33404" t="s">
        <v>45</v>
      </c>
      <c r="I33404" t="s">
        <v>2078</v>
      </c>
      <c r="J33404" s="1">
        <v>43437</v>
      </c>
      <c r="K33404">
        <v>340</v>
      </c>
      <c r="L33404">
        <v>288</v>
      </c>
      <c r="M33404">
        <v>10</v>
      </c>
      <c r="N33404">
        <v>3</v>
      </c>
      <c r="O33404">
        <v>1229.46</v>
      </c>
      <c r="P33404">
        <v>3688.38</v>
      </c>
      <c r="Q33404">
        <v>3317.43</v>
      </c>
      <c r="R33404">
        <v>399771412</v>
      </c>
      <c r="S33404" t="s">
        <v>908</v>
      </c>
      <c r="T33404" t="s">
        <v>32</v>
      </c>
      <c r="U33404" t="s">
        <v>909</v>
      </c>
      <c r="V33404" t="s">
        <v>1873</v>
      </c>
      <c r="W33404" t="s">
        <v>1873</v>
      </c>
      <c r="X33404" t="s">
        <v>1874</v>
      </c>
    </row>
    <row r="33405" spans="1:24" x14ac:dyDescent="0.25">
      <c r="A33405">
        <v>308</v>
      </c>
      <c r="B33405" t="s">
        <v>117</v>
      </c>
      <c r="C33405">
        <v>660.91</v>
      </c>
      <c r="D33405" t="s">
        <v>70</v>
      </c>
      <c r="E33405" t="s">
        <v>71</v>
      </c>
      <c r="F33405" t="s">
        <v>68</v>
      </c>
      <c r="G33405" t="s">
        <v>72</v>
      </c>
      <c r="H33405" t="s">
        <v>29</v>
      </c>
      <c r="I33405" t="s">
        <v>2078</v>
      </c>
      <c r="J33405" s="1">
        <v>43437</v>
      </c>
      <c r="K33405">
        <v>340</v>
      </c>
      <c r="L33405">
        <v>288</v>
      </c>
      <c r="M33405">
        <v>10</v>
      </c>
      <c r="N33405">
        <v>3</v>
      </c>
      <c r="O33405">
        <v>744.27</v>
      </c>
      <c r="P33405">
        <v>2232.81</v>
      </c>
      <c r="Q33405">
        <v>1982.74</v>
      </c>
      <c r="R33405">
        <v>399771412</v>
      </c>
      <c r="S33405" t="s">
        <v>908</v>
      </c>
      <c r="T33405" t="s">
        <v>32</v>
      </c>
      <c r="U33405" t="s">
        <v>909</v>
      </c>
      <c r="V33405" t="s">
        <v>1873</v>
      </c>
      <c r="W33405" t="s">
        <v>1873</v>
      </c>
      <c r="X33405" t="s">
        <v>1874</v>
      </c>
    </row>
    <row r="33406" spans="1:24" x14ac:dyDescent="0.25">
      <c r="A33406">
        <v>433</v>
      </c>
      <c r="B33406" t="s">
        <v>289</v>
      </c>
      <c r="C33406">
        <v>300.12</v>
      </c>
      <c r="D33406" t="s">
        <v>192</v>
      </c>
      <c r="E33406" t="s">
        <v>67</v>
      </c>
      <c r="F33406" t="s">
        <v>68</v>
      </c>
      <c r="G33406" t="s">
        <v>193</v>
      </c>
      <c r="H33406" t="s">
        <v>29</v>
      </c>
      <c r="I33406" t="s">
        <v>2080</v>
      </c>
      <c r="J33406" s="1">
        <v>43462</v>
      </c>
      <c r="K33406">
        <v>16</v>
      </c>
      <c r="L33406">
        <v>288</v>
      </c>
      <c r="M33406">
        <v>10</v>
      </c>
      <c r="N33406">
        <v>3</v>
      </c>
      <c r="O33406">
        <v>324.45</v>
      </c>
      <c r="P33406">
        <v>973.35</v>
      </c>
      <c r="Q33406">
        <v>900.36</v>
      </c>
      <c r="R33406">
        <v>399771412</v>
      </c>
      <c r="S33406" t="s">
        <v>908</v>
      </c>
      <c r="T33406" t="s">
        <v>32</v>
      </c>
      <c r="U33406" t="s">
        <v>909</v>
      </c>
      <c r="V33406" t="s">
        <v>1873</v>
      </c>
      <c r="W33406" t="s">
        <v>1873</v>
      </c>
      <c r="X33406" t="s">
        <v>1874</v>
      </c>
    </row>
    <row r="33407" spans="1:24" x14ac:dyDescent="0.25">
      <c r="A33407">
        <v>453</v>
      </c>
      <c r="B33407" t="s">
        <v>209</v>
      </c>
      <c r="C33407">
        <v>24.75</v>
      </c>
      <c r="D33407" t="s">
        <v>42</v>
      </c>
      <c r="E33407" t="s">
        <v>203</v>
      </c>
      <c r="F33407" t="s">
        <v>27</v>
      </c>
      <c r="G33407" t="s">
        <v>29</v>
      </c>
      <c r="H33407" t="s">
        <v>45</v>
      </c>
      <c r="I33407" t="s">
        <v>2080</v>
      </c>
      <c r="J33407" s="1">
        <v>43462</v>
      </c>
      <c r="K33407">
        <v>16</v>
      </c>
      <c r="L33407">
        <v>288</v>
      </c>
      <c r="M33407">
        <v>10</v>
      </c>
      <c r="N33407">
        <v>3</v>
      </c>
      <c r="O33407">
        <v>35.99</v>
      </c>
      <c r="P33407">
        <v>107.97</v>
      </c>
      <c r="Q33407">
        <v>74.239999999999995</v>
      </c>
      <c r="R33407">
        <v>399771412</v>
      </c>
      <c r="S33407" t="s">
        <v>908</v>
      </c>
      <c r="T33407" t="s">
        <v>32</v>
      </c>
      <c r="U33407" t="s">
        <v>909</v>
      </c>
      <c r="V33407" t="s">
        <v>1873</v>
      </c>
      <c r="W33407" t="s">
        <v>1873</v>
      </c>
      <c r="X33407" t="s">
        <v>1874</v>
      </c>
    </row>
    <row r="33408" spans="1:24" x14ac:dyDescent="0.25">
      <c r="A33408">
        <v>271</v>
      </c>
      <c r="B33408" t="s">
        <v>249</v>
      </c>
      <c r="C33408">
        <v>187.16</v>
      </c>
      <c r="D33408" t="s">
        <v>90</v>
      </c>
      <c r="E33408" t="s">
        <v>67</v>
      </c>
      <c r="F33408" t="s">
        <v>68</v>
      </c>
      <c r="G33408" t="s">
        <v>91</v>
      </c>
      <c r="H33408" t="s">
        <v>45</v>
      </c>
      <c r="I33408" t="s">
        <v>2080</v>
      </c>
      <c r="J33408" s="1">
        <v>43462</v>
      </c>
      <c r="K33408">
        <v>16</v>
      </c>
      <c r="L33408">
        <v>288</v>
      </c>
      <c r="M33408">
        <v>10</v>
      </c>
      <c r="N33408">
        <v>3</v>
      </c>
      <c r="O33408">
        <v>202.33</v>
      </c>
      <c r="P33408">
        <v>606.99</v>
      </c>
      <c r="Q33408">
        <v>561.47</v>
      </c>
      <c r="R33408">
        <v>399771412</v>
      </c>
      <c r="S33408" t="s">
        <v>908</v>
      </c>
      <c r="T33408" t="s">
        <v>32</v>
      </c>
      <c r="U33408" t="s">
        <v>909</v>
      </c>
      <c r="V33408" t="s">
        <v>1873</v>
      </c>
      <c r="W33408" t="s">
        <v>1873</v>
      </c>
      <c r="X33408" t="s">
        <v>1874</v>
      </c>
    </row>
    <row r="33409" spans="1:24" x14ac:dyDescent="0.25">
      <c r="A33409">
        <v>383</v>
      </c>
      <c r="B33409" t="s">
        <v>284</v>
      </c>
      <c r="C33409">
        <v>605.65</v>
      </c>
      <c r="D33409" t="s">
        <v>192</v>
      </c>
      <c r="E33409" t="s">
        <v>134</v>
      </c>
      <c r="F33409" t="s">
        <v>50</v>
      </c>
      <c r="G33409" t="s">
        <v>193</v>
      </c>
      <c r="H33409" t="s">
        <v>29</v>
      </c>
      <c r="I33409" t="s">
        <v>2080</v>
      </c>
      <c r="J33409" s="1">
        <v>43462</v>
      </c>
      <c r="K33409">
        <v>16</v>
      </c>
      <c r="L33409">
        <v>288</v>
      </c>
      <c r="M33409">
        <v>10</v>
      </c>
      <c r="N33409">
        <v>3</v>
      </c>
      <c r="O33409">
        <v>600.26</v>
      </c>
      <c r="P33409">
        <v>1800.78</v>
      </c>
      <c r="Q33409">
        <v>1816.95</v>
      </c>
      <c r="R33409">
        <v>399771412</v>
      </c>
      <c r="S33409" t="s">
        <v>908</v>
      </c>
      <c r="T33409" t="s">
        <v>32</v>
      </c>
      <c r="U33409" t="s">
        <v>909</v>
      </c>
      <c r="V33409" t="s">
        <v>1873</v>
      </c>
      <c r="W33409" t="s">
        <v>1873</v>
      </c>
      <c r="X33409" t="s">
        <v>1874</v>
      </c>
    </row>
    <row r="33410" spans="1:24" x14ac:dyDescent="0.25">
      <c r="A33410">
        <v>341</v>
      </c>
      <c r="B33410" t="s">
        <v>147</v>
      </c>
      <c r="C33410">
        <v>486.71</v>
      </c>
      <c r="D33410" t="s">
        <v>42</v>
      </c>
      <c r="E33410" t="s">
        <v>134</v>
      </c>
      <c r="F33410" t="s">
        <v>50</v>
      </c>
      <c r="G33410" t="s">
        <v>29</v>
      </c>
      <c r="H33410" t="s">
        <v>45</v>
      </c>
      <c r="I33410" t="s">
        <v>2080</v>
      </c>
      <c r="J33410" s="1">
        <v>43462</v>
      </c>
      <c r="K33410">
        <v>16</v>
      </c>
      <c r="L33410">
        <v>288</v>
      </c>
      <c r="M33410">
        <v>10</v>
      </c>
      <c r="N33410">
        <v>3</v>
      </c>
      <c r="O33410">
        <v>469.79</v>
      </c>
      <c r="P33410">
        <v>1409.37</v>
      </c>
      <c r="Q33410">
        <v>1460.12</v>
      </c>
      <c r="R33410">
        <v>399771412</v>
      </c>
      <c r="S33410" t="s">
        <v>908</v>
      </c>
      <c r="T33410" t="s">
        <v>32</v>
      </c>
      <c r="U33410" t="s">
        <v>909</v>
      </c>
      <c r="V33410" t="s">
        <v>1873</v>
      </c>
      <c r="W33410" t="s">
        <v>1873</v>
      </c>
      <c r="X33410" t="s">
        <v>1874</v>
      </c>
    </row>
    <row r="33411" spans="1:24" x14ac:dyDescent="0.25">
      <c r="A33411">
        <v>369</v>
      </c>
      <c r="B33411" t="s">
        <v>308</v>
      </c>
      <c r="C33411">
        <v>1518.79</v>
      </c>
      <c r="D33411" t="s">
        <v>90</v>
      </c>
      <c r="E33411" t="s">
        <v>134</v>
      </c>
      <c r="F33411" t="s">
        <v>50</v>
      </c>
      <c r="G33411" t="s">
        <v>91</v>
      </c>
      <c r="H33411" t="s">
        <v>45</v>
      </c>
      <c r="I33411" t="s">
        <v>2080</v>
      </c>
      <c r="J33411" s="1">
        <v>43462</v>
      </c>
      <c r="K33411">
        <v>16</v>
      </c>
      <c r="L33411">
        <v>288</v>
      </c>
      <c r="M33411">
        <v>10</v>
      </c>
      <c r="N33411">
        <v>3</v>
      </c>
      <c r="O33411">
        <v>1466.01</v>
      </c>
      <c r="P33411">
        <v>4398.03</v>
      </c>
      <c r="Q33411">
        <v>4556.3599999999997</v>
      </c>
      <c r="R33411">
        <v>399771412</v>
      </c>
      <c r="S33411" t="s">
        <v>908</v>
      </c>
      <c r="T33411" t="s">
        <v>32</v>
      </c>
      <c r="U33411" t="s">
        <v>909</v>
      </c>
      <c r="V33411" t="s">
        <v>1873</v>
      </c>
      <c r="W33411" t="s">
        <v>1873</v>
      </c>
      <c r="X33411" t="s">
        <v>1874</v>
      </c>
    </row>
    <row r="33412" spans="1:24" x14ac:dyDescent="0.25">
      <c r="A33412">
        <v>368</v>
      </c>
      <c r="B33412" t="s">
        <v>281</v>
      </c>
      <c r="C33412">
        <v>1518.79</v>
      </c>
      <c r="D33412" t="s">
        <v>90</v>
      </c>
      <c r="E33412" t="s">
        <v>134</v>
      </c>
      <c r="F33412" t="s">
        <v>50</v>
      </c>
      <c r="G33412" t="s">
        <v>91</v>
      </c>
      <c r="H33412" t="s">
        <v>45</v>
      </c>
      <c r="I33412" t="s">
        <v>2080</v>
      </c>
      <c r="J33412" s="1">
        <v>43462</v>
      </c>
      <c r="K33412">
        <v>16</v>
      </c>
      <c r="L33412">
        <v>288</v>
      </c>
      <c r="M33412">
        <v>10</v>
      </c>
      <c r="N33412">
        <v>3</v>
      </c>
      <c r="O33412">
        <v>1466.01</v>
      </c>
      <c r="P33412">
        <v>4398.03</v>
      </c>
      <c r="Q33412">
        <v>4556.3599999999997</v>
      </c>
      <c r="R33412">
        <v>399771412</v>
      </c>
      <c r="S33412" t="s">
        <v>908</v>
      </c>
      <c r="T33412" t="s">
        <v>32</v>
      </c>
      <c r="U33412" t="s">
        <v>909</v>
      </c>
      <c r="V33412" t="s">
        <v>1873</v>
      </c>
      <c r="W33412" t="s">
        <v>1873</v>
      </c>
      <c r="X33412" t="s">
        <v>1874</v>
      </c>
    </row>
    <row r="33413" spans="1:24" x14ac:dyDescent="0.25">
      <c r="A33413">
        <v>230</v>
      </c>
      <c r="B33413" t="s">
        <v>197</v>
      </c>
      <c r="C33413">
        <v>29.08</v>
      </c>
      <c r="D33413" t="s">
        <v>25</v>
      </c>
      <c r="E33413" t="s">
        <v>26</v>
      </c>
      <c r="F33413" t="s">
        <v>27</v>
      </c>
      <c r="G33413" t="s">
        <v>28</v>
      </c>
      <c r="H33413" t="s">
        <v>29</v>
      </c>
      <c r="I33413" t="s">
        <v>2080</v>
      </c>
      <c r="J33413" s="1">
        <v>43462</v>
      </c>
      <c r="K33413">
        <v>16</v>
      </c>
      <c r="L33413">
        <v>288</v>
      </c>
      <c r="M33413">
        <v>10</v>
      </c>
      <c r="N33413">
        <v>3</v>
      </c>
      <c r="O33413">
        <v>28.84</v>
      </c>
      <c r="P33413">
        <v>86.52</v>
      </c>
      <c r="Q33413">
        <v>87.24</v>
      </c>
      <c r="R33413">
        <v>399771412</v>
      </c>
      <c r="S33413" t="s">
        <v>908</v>
      </c>
      <c r="T33413" t="s">
        <v>32</v>
      </c>
      <c r="U33413" t="s">
        <v>909</v>
      </c>
      <c r="V33413" t="s">
        <v>1873</v>
      </c>
      <c r="W33413" t="s">
        <v>1873</v>
      </c>
      <c r="X33413" t="s">
        <v>1874</v>
      </c>
    </row>
    <row r="33414" spans="1:24" x14ac:dyDescent="0.25">
      <c r="A33414">
        <v>213</v>
      </c>
      <c r="B33414" t="s">
        <v>89</v>
      </c>
      <c r="C33414">
        <v>13.88</v>
      </c>
      <c r="D33414" t="s">
        <v>90</v>
      </c>
      <c r="E33414" t="s">
        <v>43</v>
      </c>
      <c r="F33414" t="s">
        <v>44</v>
      </c>
      <c r="G33414" t="s">
        <v>91</v>
      </c>
      <c r="H33414" t="s">
        <v>45</v>
      </c>
      <c r="I33414" t="s">
        <v>2080</v>
      </c>
      <c r="J33414" s="1">
        <v>43462</v>
      </c>
      <c r="K33414">
        <v>16</v>
      </c>
      <c r="L33414">
        <v>288</v>
      </c>
      <c r="M33414">
        <v>10</v>
      </c>
      <c r="N33414">
        <v>3</v>
      </c>
      <c r="O33414">
        <v>20.190000000000001</v>
      </c>
      <c r="P33414">
        <v>60.57</v>
      </c>
      <c r="Q33414">
        <v>41.63</v>
      </c>
      <c r="R33414">
        <v>399771412</v>
      </c>
      <c r="S33414" t="s">
        <v>908</v>
      </c>
      <c r="T33414" t="s">
        <v>32</v>
      </c>
      <c r="U33414" t="s">
        <v>909</v>
      </c>
      <c r="V33414" t="s">
        <v>1873</v>
      </c>
      <c r="W33414" t="s">
        <v>1873</v>
      </c>
      <c r="X33414" t="s">
        <v>1874</v>
      </c>
    </row>
    <row r="33415" spans="1:24" x14ac:dyDescent="0.25">
      <c r="A33415">
        <v>327</v>
      </c>
      <c r="B33415" t="s">
        <v>275</v>
      </c>
      <c r="C33415">
        <v>486.71</v>
      </c>
      <c r="D33415" t="s">
        <v>90</v>
      </c>
      <c r="E33415" t="s">
        <v>134</v>
      </c>
      <c r="F33415" t="s">
        <v>50</v>
      </c>
      <c r="G33415" t="s">
        <v>91</v>
      </c>
      <c r="H33415" t="s">
        <v>45</v>
      </c>
      <c r="I33415" t="s">
        <v>2080</v>
      </c>
      <c r="J33415" s="1">
        <v>43462</v>
      </c>
      <c r="K33415">
        <v>16</v>
      </c>
      <c r="L33415">
        <v>288</v>
      </c>
      <c r="M33415">
        <v>10</v>
      </c>
      <c r="N33415">
        <v>3</v>
      </c>
      <c r="O33415">
        <v>469.79</v>
      </c>
      <c r="P33415">
        <v>1409.37</v>
      </c>
      <c r="Q33415">
        <v>1460.12</v>
      </c>
      <c r="R33415">
        <v>399771412</v>
      </c>
      <c r="S33415" t="s">
        <v>908</v>
      </c>
      <c r="T33415" t="s">
        <v>32</v>
      </c>
      <c r="U33415" t="s">
        <v>909</v>
      </c>
      <c r="V33415" t="s">
        <v>1873</v>
      </c>
      <c r="W33415" t="s">
        <v>1873</v>
      </c>
      <c r="X33415" t="s">
        <v>1874</v>
      </c>
    </row>
    <row r="33416" spans="1:24" x14ac:dyDescent="0.25">
      <c r="A33416">
        <v>377</v>
      </c>
      <c r="B33416" t="s">
        <v>321</v>
      </c>
      <c r="C33416">
        <v>1320.68</v>
      </c>
      <c r="D33416" t="s">
        <v>42</v>
      </c>
      <c r="E33416" t="s">
        <v>134</v>
      </c>
      <c r="F33416" t="s">
        <v>50</v>
      </c>
      <c r="G33416" t="s">
        <v>29</v>
      </c>
      <c r="H33416" t="s">
        <v>45</v>
      </c>
      <c r="I33416" t="s">
        <v>2080</v>
      </c>
      <c r="J33416" s="1">
        <v>43462</v>
      </c>
      <c r="K33416">
        <v>16</v>
      </c>
      <c r="L33416">
        <v>288</v>
      </c>
      <c r="M33416">
        <v>10</v>
      </c>
      <c r="N33416">
        <v>3</v>
      </c>
      <c r="O33416">
        <v>1308.94</v>
      </c>
      <c r="P33416">
        <v>3926.82</v>
      </c>
      <c r="Q33416">
        <v>3962.05</v>
      </c>
      <c r="R33416">
        <v>399771412</v>
      </c>
      <c r="S33416" t="s">
        <v>908</v>
      </c>
      <c r="T33416" t="s">
        <v>32</v>
      </c>
      <c r="U33416" t="s">
        <v>909</v>
      </c>
      <c r="V33416" t="s">
        <v>1873</v>
      </c>
      <c r="W33416" t="s">
        <v>1873</v>
      </c>
      <c r="X33416" t="s">
        <v>1874</v>
      </c>
    </row>
    <row r="33417" spans="1:24" x14ac:dyDescent="0.25">
      <c r="A33417">
        <v>393</v>
      </c>
      <c r="B33417" t="s">
        <v>225</v>
      </c>
      <c r="C33417">
        <v>101.89</v>
      </c>
      <c r="D33417" t="s">
        <v>121</v>
      </c>
      <c r="E33417" t="s">
        <v>221</v>
      </c>
      <c r="F33417" t="s">
        <v>68</v>
      </c>
      <c r="G33417" t="s">
        <v>123</v>
      </c>
      <c r="H33417" t="s">
        <v>29</v>
      </c>
      <c r="I33417" t="s">
        <v>2082</v>
      </c>
      <c r="J33417" s="1">
        <v>43462</v>
      </c>
      <c r="K33417">
        <v>502</v>
      </c>
      <c r="L33417">
        <v>288</v>
      </c>
      <c r="M33417">
        <v>10</v>
      </c>
      <c r="N33417">
        <v>3</v>
      </c>
      <c r="O33417">
        <v>137.69</v>
      </c>
      <c r="P33417">
        <v>413.07</v>
      </c>
      <c r="Q33417">
        <v>305.68</v>
      </c>
      <c r="R33417">
        <v>399771412</v>
      </c>
      <c r="S33417" t="s">
        <v>908</v>
      </c>
      <c r="T33417" t="s">
        <v>32</v>
      </c>
      <c r="U33417" t="s">
        <v>909</v>
      </c>
      <c r="V33417" t="s">
        <v>1873</v>
      </c>
      <c r="W33417" t="s">
        <v>1873</v>
      </c>
      <c r="X33417" t="s">
        <v>1874</v>
      </c>
    </row>
    <row r="33418" spans="1:24" x14ac:dyDescent="0.25">
      <c r="A33418">
        <v>366</v>
      </c>
      <c r="B33418" t="s">
        <v>158</v>
      </c>
      <c r="C33418">
        <v>598.44000000000005</v>
      </c>
      <c r="D33418" t="s">
        <v>42</v>
      </c>
      <c r="E33418" t="s">
        <v>49</v>
      </c>
      <c r="F33418" t="s">
        <v>50</v>
      </c>
      <c r="G33418" t="s">
        <v>29</v>
      </c>
      <c r="H33418" t="s">
        <v>45</v>
      </c>
      <c r="I33418" t="s">
        <v>2082</v>
      </c>
      <c r="J33418" s="1">
        <v>43462</v>
      </c>
      <c r="K33418">
        <v>502</v>
      </c>
      <c r="L33418">
        <v>288</v>
      </c>
      <c r="M33418">
        <v>10</v>
      </c>
      <c r="N33418">
        <v>3</v>
      </c>
      <c r="O33418">
        <v>647.99</v>
      </c>
      <c r="P33418">
        <v>1943.97</v>
      </c>
      <c r="Q33418">
        <v>1795.31</v>
      </c>
      <c r="R33418">
        <v>399771412</v>
      </c>
      <c r="S33418" t="s">
        <v>908</v>
      </c>
      <c r="T33418" t="s">
        <v>32</v>
      </c>
      <c r="U33418" t="s">
        <v>909</v>
      </c>
      <c r="V33418" t="s">
        <v>1873</v>
      </c>
      <c r="W33418" t="s">
        <v>1873</v>
      </c>
      <c r="X33418" t="s">
        <v>1874</v>
      </c>
    </row>
    <row r="33419" spans="1:24" x14ac:dyDescent="0.25">
      <c r="A33419">
        <v>289</v>
      </c>
      <c r="B33419" t="s">
        <v>254</v>
      </c>
      <c r="C33419">
        <v>660.91</v>
      </c>
      <c r="D33419" t="s">
        <v>70</v>
      </c>
      <c r="E33419" t="s">
        <v>71</v>
      </c>
      <c r="F33419" t="s">
        <v>68</v>
      </c>
      <c r="G33419" t="s">
        <v>72</v>
      </c>
      <c r="H33419" t="s">
        <v>29</v>
      </c>
      <c r="I33419" t="s">
        <v>2082</v>
      </c>
      <c r="J33419" s="1">
        <v>43462</v>
      </c>
      <c r="K33419">
        <v>502</v>
      </c>
      <c r="L33419">
        <v>288</v>
      </c>
      <c r="M33419">
        <v>10</v>
      </c>
      <c r="N33419">
        <v>3</v>
      </c>
      <c r="O33419">
        <v>744.27</v>
      </c>
      <c r="P33419">
        <v>2232.81</v>
      </c>
      <c r="Q33419">
        <v>1982.74</v>
      </c>
      <c r="R33419">
        <v>399771412</v>
      </c>
      <c r="S33419" t="s">
        <v>908</v>
      </c>
      <c r="T33419" t="s">
        <v>32</v>
      </c>
      <c r="U33419" t="s">
        <v>909</v>
      </c>
      <c r="V33419" t="s">
        <v>1873</v>
      </c>
      <c r="W33419" t="s">
        <v>1873</v>
      </c>
      <c r="X33419" t="s">
        <v>1874</v>
      </c>
    </row>
    <row r="33420" spans="1:24" x14ac:dyDescent="0.25">
      <c r="A33420">
        <v>305</v>
      </c>
      <c r="B33420" t="s">
        <v>126</v>
      </c>
      <c r="C33420">
        <v>653.70000000000005</v>
      </c>
      <c r="D33420" t="s">
        <v>42</v>
      </c>
      <c r="E33420" t="s">
        <v>71</v>
      </c>
      <c r="F33420" t="s">
        <v>68</v>
      </c>
      <c r="G33420" t="s">
        <v>29</v>
      </c>
      <c r="H33420" t="s">
        <v>45</v>
      </c>
      <c r="I33420" t="s">
        <v>2082</v>
      </c>
      <c r="J33420" s="1">
        <v>43462</v>
      </c>
      <c r="K33420">
        <v>502</v>
      </c>
      <c r="L33420">
        <v>288</v>
      </c>
      <c r="M33420">
        <v>10</v>
      </c>
      <c r="N33420">
        <v>3</v>
      </c>
      <c r="O33420">
        <v>736.15</v>
      </c>
      <c r="P33420">
        <v>2208.4499999999998</v>
      </c>
      <c r="Q33420">
        <v>1961.09</v>
      </c>
      <c r="R33420">
        <v>399771412</v>
      </c>
      <c r="S33420" t="s">
        <v>908</v>
      </c>
      <c r="T33420" t="s">
        <v>32</v>
      </c>
      <c r="U33420" t="s">
        <v>909</v>
      </c>
      <c r="V33420" t="s">
        <v>1873</v>
      </c>
      <c r="W33420" t="s">
        <v>1873</v>
      </c>
      <c r="X33420" t="s">
        <v>1874</v>
      </c>
    </row>
    <row r="33421" spans="1:24" x14ac:dyDescent="0.25">
      <c r="A33421">
        <v>308</v>
      </c>
      <c r="B33421" t="s">
        <v>117</v>
      </c>
      <c r="C33421">
        <v>660.91</v>
      </c>
      <c r="D33421" t="s">
        <v>70</v>
      </c>
      <c r="E33421" t="s">
        <v>71</v>
      </c>
      <c r="F33421" t="s">
        <v>68</v>
      </c>
      <c r="G33421" t="s">
        <v>72</v>
      </c>
      <c r="H33421" t="s">
        <v>29</v>
      </c>
      <c r="I33421" t="s">
        <v>2082</v>
      </c>
      <c r="J33421" s="1">
        <v>43462</v>
      </c>
      <c r="K33421">
        <v>502</v>
      </c>
      <c r="L33421">
        <v>288</v>
      </c>
      <c r="M33421">
        <v>10</v>
      </c>
      <c r="N33421">
        <v>3</v>
      </c>
      <c r="O33421">
        <v>744.27</v>
      </c>
      <c r="P33421">
        <v>2232.81</v>
      </c>
      <c r="Q33421">
        <v>1982.74</v>
      </c>
      <c r="R33421">
        <v>399771412</v>
      </c>
      <c r="S33421" t="s">
        <v>908</v>
      </c>
      <c r="T33421" t="s">
        <v>32</v>
      </c>
      <c r="U33421" t="s">
        <v>909</v>
      </c>
      <c r="V33421" t="s">
        <v>1873</v>
      </c>
      <c r="W33421" t="s">
        <v>1873</v>
      </c>
      <c r="X33421" t="s">
        <v>1874</v>
      </c>
    </row>
    <row r="33422" spans="1:24" x14ac:dyDescent="0.25">
      <c r="A33422">
        <v>470</v>
      </c>
      <c r="B33422" t="s">
        <v>701</v>
      </c>
      <c r="C33422">
        <v>15.67</v>
      </c>
      <c r="D33422" t="s">
        <v>42</v>
      </c>
      <c r="E33422" t="s">
        <v>101</v>
      </c>
      <c r="F33422" t="s">
        <v>27</v>
      </c>
      <c r="G33422" t="s">
        <v>29</v>
      </c>
      <c r="H33422" t="s">
        <v>45</v>
      </c>
      <c r="I33422" t="s">
        <v>2083</v>
      </c>
      <c r="J33422" s="1">
        <v>43465</v>
      </c>
      <c r="K33422">
        <v>322</v>
      </c>
      <c r="L33422">
        <v>288</v>
      </c>
      <c r="M33422">
        <v>10</v>
      </c>
      <c r="N33422">
        <v>3</v>
      </c>
      <c r="O33422">
        <v>22.79</v>
      </c>
      <c r="P33422">
        <v>68.37</v>
      </c>
      <c r="Q33422">
        <v>47.01</v>
      </c>
      <c r="R33422">
        <v>399771412</v>
      </c>
      <c r="S33422" t="s">
        <v>908</v>
      </c>
      <c r="T33422" t="s">
        <v>32</v>
      </c>
      <c r="U33422" t="s">
        <v>909</v>
      </c>
      <c r="V33422" t="s">
        <v>1873</v>
      </c>
      <c r="W33422" t="s">
        <v>1873</v>
      </c>
      <c r="X33422" t="s">
        <v>1874</v>
      </c>
    </row>
    <row r="33423" spans="1:24" x14ac:dyDescent="0.25">
      <c r="A33423">
        <v>271</v>
      </c>
      <c r="B33423" t="s">
        <v>249</v>
      </c>
      <c r="C33423">
        <v>187.16</v>
      </c>
      <c r="D33423" t="s">
        <v>90</v>
      </c>
      <c r="E33423" t="s">
        <v>67</v>
      </c>
      <c r="F33423" t="s">
        <v>68</v>
      </c>
      <c r="G33423" t="s">
        <v>91</v>
      </c>
      <c r="H33423" t="s">
        <v>45</v>
      </c>
      <c r="I33423" t="s">
        <v>2174</v>
      </c>
      <c r="J33423" s="1">
        <v>43487</v>
      </c>
      <c r="K33423">
        <v>538</v>
      </c>
      <c r="L33423">
        <v>288</v>
      </c>
      <c r="M33423">
        <v>10</v>
      </c>
      <c r="N33423">
        <v>3</v>
      </c>
      <c r="O33423">
        <v>202.33</v>
      </c>
      <c r="P33423">
        <v>606.99</v>
      </c>
      <c r="Q33423">
        <v>561.47</v>
      </c>
      <c r="R33423">
        <v>399771412</v>
      </c>
      <c r="S33423" t="s">
        <v>908</v>
      </c>
      <c r="T33423" t="s">
        <v>32</v>
      </c>
      <c r="U33423" t="s">
        <v>909</v>
      </c>
      <c r="V33423" t="s">
        <v>1873</v>
      </c>
      <c r="W33423" t="s">
        <v>1873</v>
      </c>
      <c r="X33423" t="s">
        <v>1874</v>
      </c>
    </row>
    <row r="33424" spans="1:24" x14ac:dyDescent="0.25">
      <c r="A33424">
        <v>216</v>
      </c>
      <c r="B33424" t="s">
        <v>41</v>
      </c>
      <c r="C33424">
        <v>13.88</v>
      </c>
      <c r="D33424" t="s">
        <v>42</v>
      </c>
      <c r="E33424" t="s">
        <v>43</v>
      </c>
      <c r="F33424" t="s">
        <v>44</v>
      </c>
      <c r="G33424" t="s">
        <v>29</v>
      </c>
      <c r="H33424" t="s">
        <v>45</v>
      </c>
      <c r="I33424" t="s">
        <v>2174</v>
      </c>
      <c r="J33424" s="1">
        <v>43487</v>
      </c>
      <c r="K33424">
        <v>538</v>
      </c>
      <c r="L33424">
        <v>288</v>
      </c>
      <c r="M33424">
        <v>10</v>
      </c>
      <c r="N33424">
        <v>3</v>
      </c>
      <c r="O33424">
        <v>20.190000000000001</v>
      </c>
      <c r="P33424">
        <v>60.57</v>
      </c>
      <c r="Q33424">
        <v>41.63</v>
      </c>
      <c r="R33424">
        <v>399771412</v>
      </c>
      <c r="S33424" t="s">
        <v>908</v>
      </c>
      <c r="T33424" t="s">
        <v>32</v>
      </c>
      <c r="U33424" t="s">
        <v>909</v>
      </c>
      <c r="V33424" t="s">
        <v>1873</v>
      </c>
      <c r="W33424" t="s">
        <v>1873</v>
      </c>
      <c r="X33424" t="s">
        <v>1874</v>
      </c>
    </row>
    <row r="33425" spans="1:24" x14ac:dyDescent="0.25">
      <c r="A33425">
        <v>462</v>
      </c>
      <c r="B33425" t="s">
        <v>213</v>
      </c>
      <c r="C33425">
        <v>9.7100000000000009</v>
      </c>
      <c r="D33425" t="s">
        <v>42</v>
      </c>
      <c r="E33425" t="s">
        <v>101</v>
      </c>
      <c r="F33425" t="s">
        <v>27</v>
      </c>
      <c r="G33425" t="s">
        <v>29</v>
      </c>
      <c r="H33425" t="s">
        <v>45</v>
      </c>
      <c r="I33425" t="s">
        <v>2174</v>
      </c>
      <c r="J33425" s="1">
        <v>43487</v>
      </c>
      <c r="K33425">
        <v>538</v>
      </c>
      <c r="L33425">
        <v>288</v>
      </c>
      <c r="M33425">
        <v>10</v>
      </c>
      <c r="N33425">
        <v>3</v>
      </c>
      <c r="O33425">
        <v>14.13</v>
      </c>
      <c r="P33425">
        <v>42.39</v>
      </c>
      <c r="Q33425">
        <v>29.14</v>
      </c>
      <c r="R33425">
        <v>399771412</v>
      </c>
      <c r="S33425" t="s">
        <v>908</v>
      </c>
      <c r="T33425" t="s">
        <v>32</v>
      </c>
      <c r="U33425" t="s">
        <v>909</v>
      </c>
      <c r="V33425" t="s">
        <v>1873</v>
      </c>
      <c r="W33425" t="s">
        <v>1873</v>
      </c>
      <c r="X33425" t="s">
        <v>1874</v>
      </c>
    </row>
    <row r="33426" spans="1:24" x14ac:dyDescent="0.25">
      <c r="A33426">
        <v>383</v>
      </c>
      <c r="B33426" t="s">
        <v>284</v>
      </c>
      <c r="C33426">
        <v>605.65</v>
      </c>
      <c r="D33426" t="s">
        <v>192</v>
      </c>
      <c r="E33426" t="s">
        <v>134</v>
      </c>
      <c r="F33426" t="s">
        <v>50</v>
      </c>
      <c r="G33426" t="s">
        <v>193</v>
      </c>
      <c r="H33426" t="s">
        <v>29</v>
      </c>
      <c r="I33426" t="s">
        <v>2174</v>
      </c>
      <c r="J33426" s="1">
        <v>43487</v>
      </c>
      <c r="K33426">
        <v>538</v>
      </c>
      <c r="L33426">
        <v>288</v>
      </c>
      <c r="M33426">
        <v>10</v>
      </c>
      <c r="N33426">
        <v>3</v>
      </c>
      <c r="O33426">
        <v>600.26</v>
      </c>
      <c r="P33426">
        <v>1800.78</v>
      </c>
      <c r="Q33426">
        <v>1816.95</v>
      </c>
      <c r="R33426">
        <v>399771412</v>
      </c>
      <c r="S33426" t="s">
        <v>908</v>
      </c>
      <c r="T33426" t="s">
        <v>32</v>
      </c>
      <c r="U33426" t="s">
        <v>909</v>
      </c>
      <c r="V33426" t="s">
        <v>1873</v>
      </c>
      <c r="W33426" t="s">
        <v>1873</v>
      </c>
      <c r="X33426" t="s">
        <v>1874</v>
      </c>
    </row>
    <row r="33427" spans="1:24" x14ac:dyDescent="0.25">
      <c r="A33427">
        <v>213</v>
      </c>
      <c r="B33427" t="s">
        <v>89</v>
      </c>
      <c r="C33427">
        <v>13.88</v>
      </c>
      <c r="D33427" t="s">
        <v>90</v>
      </c>
      <c r="E33427" t="s">
        <v>43</v>
      </c>
      <c r="F33427" t="s">
        <v>44</v>
      </c>
      <c r="G33427" t="s">
        <v>91</v>
      </c>
      <c r="H33427" t="s">
        <v>45</v>
      </c>
      <c r="I33427" t="s">
        <v>2174</v>
      </c>
      <c r="J33427" s="1">
        <v>43487</v>
      </c>
      <c r="K33427">
        <v>538</v>
      </c>
      <c r="L33427">
        <v>288</v>
      </c>
      <c r="M33427">
        <v>10</v>
      </c>
      <c r="N33427">
        <v>3</v>
      </c>
      <c r="O33427">
        <v>20.190000000000001</v>
      </c>
      <c r="P33427">
        <v>60.57</v>
      </c>
      <c r="Q33427">
        <v>41.63</v>
      </c>
      <c r="R33427">
        <v>399771412</v>
      </c>
      <c r="S33427" t="s">
        <v>908</v>
      </c>
      <c r="T33427" t="s">
        <v>32</v>
      </c>
      <c r="U33427" t="s">
        <v>909</v>
      </c>
      <c r="V33427" t="s">
        <v>1873</v>
      </c>
      <c r="W33427" t="s">
        <v>1873</v>
      </c>
      <c r="X33427" t="s">
        <v>1874</v>
      </c>
    </row>
    <row r="33428" spans="1:24" x14ac:dyDescent="0.25">
      <c r="A33428">
        <v>453</v>
      </c>
      <c r="B33428" t="s">
        <v>209</v>
      </c>
      <c r="C33428">
        <v>24.75</v>
      </c>
      <c r="D33428" t="s">
        <v>42</v>
      </c>
      <c r="E33428" t="s">
        <v>203</v>
      </c>
      <c r="F33428" t="s">
        <v>27</v>
      </c>
      <c r="G33428" t="s">
        <v>29</v>
      </c>
      <c r="H33428" t="s">
        <v>45</v>
      </c>
      <c r="I33428" t="s">
        <v>2174</v>
      </c>
      <c r="J33428" s="1">
        <v>43487</v>
      </c>
      <c r="K33428">
        <v>538</v>
      </c>
      <c r="L33428">
        <v>288</v>
      </c>
      <c r="M33428">
        <v>10</v>
      </c>
      <c r="N33428">
        <v>3</v>
      </c>
      <c r="O33428">
        <v>35.99</v>
      </c>
      <c r="P33428">
        <v>107.97</v>
      </c>
      <c r="Q33428">
        <v>74.239999999999995</v>
      </c>
      <c r="R33428">
        <v>399771412</v>
      </c>
      <c r="S33428" t="s">
        <v>908</v>
      </c>
      <c r="T33428" t="s">
        <v>32</v>
      </c>
      <c r="U33428" t="s">
        <v>909</v>
      </c>
      <c r="V33428" t="s">
        <v>1873</v>
      </c>
      <c r="W33428" t="s">
        <v>1873</v>
      </c>
      <c r="X33428" t="s">
        <v>1874</v>
      </c>
    </row>
    <row r="33429" spans="1:24" x14ac:dyDescent="0.25">
      <c r="A33429">
        <v>273</v>
      </c>
      <c r="B33429" t="s">
        <v>250</v>
      </c>
      <c r="C33429">
        <v>187.16</v>
      </c>
      <c r="D33429" t="s">
        <v>90</v>
      </c>
      <c r="E33429" t="s">
        <v>67</v>
      </c>
      <c r="F33429" t="s">
        <v>68</v>
      </c>
      <c r="G33429" t="s">
        <v>91</v>
      </c>
      <c r="H33429" t="s">
        <v>45</v>
      </c>
      <c r="I33429" t="s">
        <v>2174</v>
      </c>
      <c r="J33429" s="1">
        <v>43487</v>
      </c>
      <c r="K33429">
        <v>538</v>
      </c>
      <c r="L33429">
        <v>288</v>
      </c>
      <c r="M33429">
        <v>10</v>
      </c>
      <c r="N33429">
        <v>3</v>
      </c>
      <c r="O33429">
        <v>202.33</v>
      </c>
      <c r="P33429">
        <v>606.99</v>
      </c>
      <c r="Q33429">
        <v>561.47</v>
      </c>
      <c r="R33429">
        <v>399771412</v>
      </c>
      <c r="S33429" t="s">
        <v>908</v>
      </c>
      <c r="T33429" t="s">
        <v>32</v>
      </c>
      <c r="U33429" t="s">
        <v>909</v>
      </c>
      <c r="V33429" t="s">
        <v>1873</v>
      </c>
      <c r="W33429" t="s">
        <v>1873</v>
      </c>
      <c r="X33429" t="s">
        <v>1874</v>
      </c>
    </row>
    <row r="33430" spans="1:24" x14ac:dyDescent="0.25">
      <c r="A33430">
        <v>469</v>
      </c>
      <c r="B33430" t="s">
        <v>216</v>
      </c>
      <c r="C33430">
        <v>15.67</v>
      </c>
      <c r="D33430" t="s">
        <v>42</v>
      </c>
      <c r="E33430" t="s">
        <v>101</v>
      </c>
      <c r="F33430" t="s">
        <v>27</v>
      </c>
      <c r="G33430" t="s">
        <v>29</v>
      </c>
      <c r="H33430" t="s">
        <v>45</v>
      </c>
      <c r="I33430" t="s">
        <v>2166</v>
      </c>
      <c r="J33430" s="1">
        <v>43501</v>
      </c>
      <c r="K33430">
        <v>376</v>
      </c>
      <c r="L33430">
        <v>288</v>
      </c>
      <c r="M33430">
        <v>10</v>
      </c>
      <c r="N33430">
        <v>3</v>
      </c>
      <c r="O33430">
        <v>22.79</v>
      </c>
      <c r="P33430">
        <v>68.37</v>
      </c>
      <c r="Q33430">
        <v>47.01</v>
      </c>
      <c r="R33430">
        <v>399771412</v>
      </c>
      <c r="S33430" t="s">
        <v>908</v>
      </c>
      <c r="T33430" t="s">
        <v>32</v>
      </c>
      <c r="U33430" t="s">
        <v>909</v>
      </c>
      <c r="V33430" t="s">
        <v>1873</v>
      </c>
      <c r="W33430" t="s">
        <v>1873</v>
      </c>
      <c r="X33430" t="s">
        <v>1874</v>
      </c>
    </row>
    <row r="33431" spans="1:24" x14ac:dyDescent="0.25">
      <c r="A33431">
        <v>233</v>
      </c>
      <c r="B33431" t="s">
        <v>61</v>
      </c>
      <c r="C33431">
        <v>29.08</v>
      </c>
      <c r="D33431" t="s">
        <v>25</v>
      </c>
      <c r="E33431" t="s">
        <v>26</v>
      </c>
      <c r="F33431" t="s">
        <v>27</v>
      </c>
      <c r="G33431" t="s">
        <v>28</v>
      </c>
      <c r="H33431" t="s">
        <v>29</v>
      </c>
      <c r="I33431" t="s">
        <v>2166</v>
      </c>
      <c r="J33431" s="1">
        <v>43501</v>
      </c>
      <c r="K33431">
        <v>376</v>
      </c>
      <c r="L33431">
        <v>288</v>
      </c>
      <c r="M33431">
        <v>10</v>
      </c>
      <c r="N33431">
        <v>3</v>
      </c>
      <c r="O33431">
        <v>28.84</v>
      </c>
      <c r="P33431">
        <v>86.52</v>
      </c>
      <c r="Q33431">
        <v>87.24</v>
      </c>
      <c r="R33431">
        <v>399771412</v>
      </c>
      <c r="S33431" t="s">
        <v>908</v>
      </c>
      <c r="T33431" t="s">
        <v>32</v>
      </c>
      <c r="U33431" t="s">
        <v>909</v>
      </c>
      <c r="V33431" t="s">
        <v>1873</v>
      </c>
      <c r="W33431" t="s">
        <v>1873</v>
      </c>
      <c r="X33431" t="s">
        <v>1874</v>
      </c>
    </row>
    <row r="33432" spans="1:24" x14ac:dyDescent="0.25">
      <c r="A33432">
        <v>365</v>
      </c>
      <c r="B33432" t="s">
        <v>338</v>
      </c>
      <c r="C33432">
        <v>598.44000000000005</v>
      </c>
      <c r="D33432" t="s">
        <v>42</v>
      </c>
      <c r="E33432" t="s">
        <v>49</v>
      </c>
      <c r="F33432" t="s">
        <v>50</v>
      </c>
      <c r="G33432" t="s">
        <v>29</v>
      </c>
      <c r="H33432" t="s">
        <v>45</v>
      </c>
      <c r="I33432" t="s">
        <v>2166</v>
      </c>
      <c r="J33432" s="1">
        <v>43501</v>
      </c>
      <c r="K33432">
        <v>376</v>
      </c>
      <c r="L33432">
        <v>288</v>
      </c>
      <c r="M33432">
        <v>10</v>
      </c>
      <c r="N33432">
        <v>3</v>
      </c>
      <c r="O33432">
        <v>647.99</v>
      </c>
      <c r="P33432">
        <v>1943.97</v>
      </c>
      <c r="Q33432">
        <v>1795.31</v>
      </c>
      <c r="R33432">
        <v>399771412</v>
      </c>
      <c r="S33432" t="s">
        <v>908</v>
      </c>
      <c r="T33432" t="s">
        <v>32</v>
      </c>
      <c r="U33432" t="s">
        <v>909</v>
      </c>
      <c r="V33432" t="s">
        <v>1873</v>
      </c>
      <c r="W33432" t="s">
        <v>1873</v>
      </c>
      <c r="X33432" t="s">
        <v>1874</v>
      </c>
    </row>
    <row r="33433" spans="1:24" x14ac:dyDescent="0.25">
      <c r="A33433">
        <v>362</v>
      </c>
      <c r="B33433" t="s">
        <v>146</v>
      </c>
      <c r="C33433">
        <v>1105.81</v>
      </c>
      <c r="D33433" t="s">
        <v>42</v>
      </c>
      <c r="E33433" t="s">
        <v>49</v>
      </c>
      <c r="F33433" t="s">
        <v>50</v>
      </c>
      <c r="G33433" t="s">
        <v>29</v>
      </c>
      <c r="H33433" t="s">
        <v>45</v>
      </c>
      <c r="I33433" t="s">
        <v>2166</v>
      </c>
      <c r="J33433" s="1">
        <v>43501</v>
      </c>
      <c r="K33433">
        <v>376</v>
      </c>
      <c r="L33433">
        <v>288</v>
      </c>
      <c r="M33433">
        <v>10</v>
      </c>
      <c r="N33433">
        <v>3</v>
      </c>
      <c r="O33433">
        <v>1229.46</v>
      </c>
      <c r="P33433">
        <v>3688.38</v>
      </c>
      <c r="Q33433">
        <v>3317.43</v>
      </c>
      <c r="R33433">
        <v>399771412</v>
      </c>
      <c r="S33433" t="s">
        <v>908</v>
      </c>
      <c r="T33433" t="s">
        <v>32</v>
      </c>
      <c r="U33433" t="s">
        <v>909</v>
      </c>
      <c r="V33433" t="s">
        <v>1873</v>
      </c>
      <c r="W33433" t="s">
        <v>1873</v>
      </c>
      <c r="X33433" t="s">
        <v>1874</v>
      </c>
    </row>
    <row r="33434" spans="1:24" x14ac:dyDescent="0.25">
      <c r="A33434">
        <v>352</v>
      </c>
      <c r="B33434" t="s">
        <v>196</v>
      </c>
      <c r="C33434">
        <v>1117.8599999999999</v>
      </c>
      <c r="D33434" t="s">
        <v>70</v>
      </c>
      <c r="E33434" t="s">
        <v>49</v>
      </c>
      <c r="F33434" t="s">
        <v>50</v>
      </c>
      <c r="G33434" t="s">
        <v>72</v>
      </c>
      <c r="H33434" t="s">
        <v>29</v>
      </c>
      <c r="I33434" t="s">
        <v>2166</v>
      </c>
      <c r="J33434" s="1">
        <v>43501</v>
      </c>
      <c r="K33434">
        <v>376</v>
      </c>
      <c r="L33434">
        <v>288</v>
      </c>
      <c r="M33434">
        <v>10</v>
      </c>
      <c r="N33434">
        <v>3</v>
      </c>
      <c r="O33434">
        <v>1242.8499999999999</v>
      </c>
      <c r="P33434">
        <v>3728.55</v>
      </c>
      <c r="Q33434">
        <v>3353.57</v>
      </c>
      <c r="R33434">
        <v>399771412</v>
      </c>
      <c r="S33434" t="s">
        <v>908</v>
      </c>
      <c r="T33434" t="s">
        <v>32</v>
      </c>
      <c r="U33434" t="s">
        <v>909</v>
      </c>
      <c r="V33434" t="s">
        <v>1873</v>
      </c>
      <c r="W33434" t="s">
        <v>1873</v>
      </c>
      <c r="X33434" t="s">
        <v>1874</v>
      </c>
    </row>
    <row r="33435" spans="1:24" x14ac:dyDescent="0.25">
      <c r="A33435">
        <v>410</v>
      </c>
      <c r="B33435" t="s">
        <v>93</v>
      </c>
      <c r="C33435">
        <v>26.97</v>
      </c>
      <c r="D33435" t="s">
        <v>42</v>
      </c>
      <c r="E33435" t="s">
        <v>94</v>
      </c>
      <c r="F33435" t="s">
        <v>68</v>
      </c>
      <c r="G33435" t="s">
        <v>29</v>
      </c>
      <c r="H33435" t="s">
        <v>45</v>
      </c>
      <c r="I33435" t="s">
        <v>2086</v>
      </c>
      <c r="J33435" s="1">
        <v>43502</v>
      </c>
      <c r="K33435">
        <v>484</v>
      </c>
      <c r="L33435">
        <v>288</v>
      </c>
      <c r="M33435">
        <v>10</v>
      </c>
      <c r="N33435">
        <v>3</v>
      </c>
      <c r="O33435">
        <v>36.450000000000003</v>
      </c>
      <c r="P33435">
        <v>109.35</v>
      </c>
      <c r="Q33435">
        <v>80.91</v>
      </c>
      <c r="R33435">
        <v>399771412</v>
      </c>
      <c r="S33435" t="s">
        <v>908</v>
      </c>
      <c r="T33435" t="s">
        <v>32</v>
      </c>
      <c r="U33435" t="s">
        <v>909</v>
      </c>
      <c r="V33435" t="s">
        <v>1873</v>
      </c>
      <c r="W33435" t="s">
        <v>1873</v>
      </c>
      <c r="X33435" t="s">
        <v>1874</v>
      </c>
    </row>
    <row r="33436" spans="1:24" x14ac:dyDescent="0.25">
      <c r="A33436">
        <v>352</v>
      </c>
      <c r="B33436" t="s">
        <v>196</v>
      </c>
      <c r="C33436">
        <v>1117.8599999999999</v>
      </c>
      <c r="D33436" t="s">
        <v>70</v>
      </c>
      <c r="E33436" t="s">
        <v>49</v>
      </c>
      <c r="F33436" t="s">
        <v>50</v>
      </c>
      <c r="G33436" t="s">
        <v>72</v>
      </c>
      <c r="H33436" t="s">
        <v>29</v>
      </c>
      <c r="I33436" t="s">
        <v>2086</v>
      </c>
      <c r="J33436" s="1">
        <v>43502</v>
      </c>
      <c r="K33436">
        <v>484</v>
      </c>
      <c r="L33436">
        <v>288</v>
      </c>
      <c r="M33436">
        <v>10</v>
      </c>
      <c r="N33436">
        <v>3</v>
      </c>
      <c r="O33436">
        <v>1242.8499999999999</v>
      </c>
      <c r="P33436">
        <v>3728.55</v>
      </c>
      <c r="Q33436">
        <v>3353.57</v>
      </c>
      <c r="R33436">
        <v>399771412</v>
      </c>
      <c r="S33436" t="s">
        <v>908</v>
      </c>
      <c r="T33436" t="s">
        <v>32</v>
      </c>
      <c r="U33436" t="s">
        <v>909</v>
      </c>
      <c r="V33436" t="s">
        <v>1873</v>
      </c>
      <c r="W33436" t="s">
        <v>1873</v>
      </c>
      <c r="X33436" t="s">
        <v>1874</v>
      </c>
    </row>
    <row r="33437" spans="1:24" x14ac:dyDescent="0.25">
      <c r="A33437">
        <v>395</v>
      </c>
      <c r="B33437" t="s">
        <v>720</v>
      </c>
      <c r="C33437">
        <v>45.42</v>
      </c>
      <c r="D33437" t="s">
        <v>121</v>
      </c>
      <c r="E33437" t="s">
        <v>224</v>
      </c>
      <c r="F33437" t="s">
        <v>68</v>
      </c>
      <c r="G33437" t="s">
        <v>123</v>
      </c>
      <c r="H33437" t="s">
        <v>29</v>
      </c>
      <c r="I33437" t="s">
        <v>2086</v>
      </c>
      <c r="J33437" s="1">
        <v>43502</v>
      </c>
      <c r="K33437">
        <v>484</v>
      </c>
      <c r="L33437">
        <v>288</v>
      </c>
      <c r="M33437">
        <v>10</v>
      </c>
      <c r="N33437">
        <v>3</v>
      </c>
      <c r="O33437">
        <v>61.37</v>
      </c>
      <c r="P33437">
        <v>184.11</v>
      </c>
      <c r="Q33437">
        <v>136.25</v>
      </c>
      <c r="R33437">
        <v>399771412</v>
      </c>
      <c r="S33437" t="s">
        <v>908</v>
      </c>
      <c r="T33437" t="s">
        <v>32</v>
      </c>
      <c r="U33437" t="s">
        <v>909</v>
      </c>
      <c r="V33437" t="s">
        <v>1873</v>
      </c>
      <c r="W33437" t="s">
        <v>1873</v>
      </c>
      <c r="X33437" t="s">
        <v>1874</v>
      </c>
    </row>
    <row r="33438" spans="1:24" x14ac:dyDescent="0.25">
      <c r="A33438">
        <v>421</v>
      </c>
      <c r="B33438" t="s">
        <v>148</v>
      </c>
      <c r="C33438">
        <v>145.28</v>
      </c>
      <c r="D33438" t="s">
        <v>42</v>
      </c>
      <c r="E33438" t="s">
        <v>94</v>
      </c>
      <c r="F33438" t="s">
        <v>68</v>
      </c>
      <c r="G33438" t="s">
        <v>29</v>
      </c>
      <c r="H33438" t="s">
        <v>45</v>
      </c>
      <c r="I33438" t="s">
        <v>2086</v>
      </c>
      <c r="J33438" s="1">
        <v>43502</v>
      </c>
      <c r="K33438">
        <v>484</v>
      </c>
      <c r="L33438">
        <v>288</v>
      </c>
      <c r="M33438">
        <v>10</v>
      </c>
      <c r="N33438">
        <v>3</v>
      </c>
      <c r="O33438">
        <v>196.33</v>
      </c>
      <c r="P33438">
        <v>588.99</v>
      </c>
      <c r="Q33438">
        <v>435.85</v>
      </c>
      <c r="R33438">
        <v>399771412</v>
      </c>
      <c r="S33438" t="s">
        <v>908</v>
      </c>
      <c r="T33438" t="s">
        <v>32</v>
      </c>
      <c r="U33438" t="s">
        <v>909</v>
      </c>
      <c r="V33438" t="s">
        <v>1873</v>
      </c>
      <c r="W33438" t="s">
        <v>1873</v>
      </c>
      <c r="X33438" t="s">
        <v>1874</v>
      </c>
    </row>
    <row r="33439" spans="1:24" x14ac:dyDescent="0.25">
      <c r="A33439">
        <v>224</v>
      </c>
      <c r="B33439" t="s">
        <v>124</v>
      </c>
      <c r="C33439">
        <v>5.23</v>
      </c>
      <c r="D33439" t="s">
        <v>25</v>
      </c>
      <c r="E33439" t="s">
        <v>125</v>
      </c>
      <c r="F33439" t="s">
        <v>27</v>
      </c>
      <c r="G33439" t="s">
        <v>28</v>
      </c>
      <c r="H33439" t="s">
        <v>29</v>
      </c>
      <c r="I33439" t="s">
        <v>2086</v>
      </c>
      <c r="J33439" s="1">
        <v>43502</v>
      </c>
      <c r="K33439">
        <v>484</v>
      </c>
      <c r="L33439">
        <v>288</v>
      </c>
      <c r="M33439">
        <v>10</v>
      </c>
      <c r="N33439">
        <v>3</v>
      </c>
      <c r="O33439">
        <v>5.19</v>
      </c>
      <c r="P33439">
        <v>15.57</v>
      </c>
      <c r="Q33439">
        <v>15.69</v>
      </c>
      <c r="R33439">
        <v>399771412</v>
      </c>
      <c r="S33439" t="s">
        <v>908</v>
      </c>
      <c r="T33439" t="s">
        <v>32</v>
      </c>
      <c r="U33439" t="s">
        <v>909</v>
      </c>
      <c r="V33439" t="s">
        <v>1873</v>
      </c>
      <c r="W33439" t="s">
        <v>1873</v>
      </c>
      <c r="X33439" t="s">
        <v>1874</v>
      </c>
    </row>
    <row r="33440" spans="1:24" x14ac:dyDescent="0.25">
      <c r="A33440">
        <v>367</v>
      </c>
      <c r="B33440" t="s">
        <v>164</v>
      </c>
      <c r="C33440">
        <v>598.44000000000005</v>
      </c>
      <c r="D33440" t="s">
        <v>42</v>
      </c>
      <c r="E33440" t="s">
        <v>49</v>
      </c>
      <c r="F33440" t="s">
        <v>50</v>
      </c>
      <c r="G33440" t="s">
        <v>29</v>
      </c>
      <c r="H33440" t="s">
        <v>45</v>
      </c>
      <c r="I33440" t="s">
        <v>2086</v>
      </c>
      <c r="J33440" s="1">
        <v>43502</v>
      </c>
      <c r="K33440">
        <v>484</v>
      </c>
      <c r="L33440">
        <v>288</v>
      </c>
      <c r="M33440">
        <v>10</v>
      </c>
      <c r="N33440">
        <v>3</v>
      </c>
      <c r="O33440">
        <v>647.99</v>
      </c>
      <c r="P33440">
        <v>1943.97</v>
      </c>
      <c r="Q33440">
        <v>1795.31</v>
      </c>
      <c r="R33440">
        <v>399771412</v>
      </c>
      <c r="S33440" t="s">
        <v>908</v>
      </c>
      <c r="T33440" t="s">
        <v>32</v>
      </c>
      <c r="U33440" t="s">
        <v>909</v>
      </c>
      <c r="V33440" t="s">
        <v>1873</v>
      </c>
      <c r="W33440" t="s">
        <v>1873</v>
      </c>
      <c r="X33440" t="s">
        <v>1874</v>
      </c>
    </row>
    <row r="33441" spans="1:24" x14ac:dyDescent="0.25">
      <c r="A33441">
        <v>459</v>
      </c>
      <c r="B33441" t="s">
        <v>247</v>
      </c>
      <c r="C33441">
        <v>37.119999999999997</v>
      </c>
      <c r="D33441" t="s">
        <v>25</v>
      </c>
      <c r="E33441" t="s">
        <v>248</v>
      </c>
      <c r="F33441" t="s">
        <v>27</v>
      </c>
      <c r="G33441" t="s">
        <v>28</v>
      </c>
      <c r="H33441" t="s">
        <v>29</v>
      </c>
      <c r="I33441" t="s">
        <v>2086</v>
      </c>
      <c r="J33441" s="1">
        <v>43502</v>
      </c>
      <c r="K33441">
        <v>484</v>
      </c>
      <c r="L33441">
        <v>288</v>
      </c>
      <c r="M33441">
        <v>10</v>
      </c>
      <c r="N33441">
        <v>3</v>
      </c>
      <c r="O33441">
        <v>53.99</v>
      </c>
      <c r="P33441">
        <v>161.97</v>
      </c>
      <c r="Q33441">
        <v>111.36</v>
      </c>
      <c r="R33441">
        <v>399771412</v>
      </c>
      <c r="S33441" t="s">
        <v>908</v>
      </c>
      <c r="T33441" t="s">
        <v>32</v>
      </c>
      <c r="U33441" t="s">
        <v>909</v>
      </c>
      <c r="V33441" t="s">
        <v>1873</v>
      </c>
      <c r="W33441" t="s">
        <v>1873</v>
      </c>
      <c r="X33441" t="s">
        <v>1874</v>
      </c>
    </row>
    <row r="33442" spans="1:24" x14ac:dyDescent="0.25">
      <c r="A33442">
        <v>464</v>
      </c>
      <c r="B33442" t="s">
        <v>100</v>
      </c>
      <c r="C33442">
        <v>9.7100000000000009</v>
      </c>
      <c r="D33442" t="s">
        <v>42</v>
      </c>
      <c r="E33442" t="s">
        <v>101</v>
      </c>
      <c r="F33442" t="s">
        <v>27</v>
      </c>
      <c r="G33442" t="s">
        <v>29</v>
      </c>
      <c r="H33442" t="s">
        <v>45</v>
      </c>
      <c r="I33442" t="s">
        <v>2086</v>
      </c>
      <c r="J33442" s="1">
        <v>43502</v>
      </c>
      <c r="K33442">
        <v>484</v>
      </c>
      <c r="L33442">
        <v>288</v>
      </c>
      <c r="M33442">
        <v>10</v>
      </c>
      <c r="N33442">
        <v>3</v>
      </c>
      <c r="O33442">
        <v>14.13</v>
      </c>
      <c r="P33442">
        <v>42.39</v>
      </c>
      <c r="Q33442">
        <v>29.14</v>
      </c>
      <c r="R33442">
        <v>399771412</v>
      </c>
      <c r="S33442" t="s">
        <v>908</v>
      </c>
      <c r="T33442" t="s">
        <v>32</v>
      </c>
      <c r="U33442" t="s">
        <v>909</v>
      </c>
      <c r="V33442" t="s">
        <v>1873</v>
      </c>
      <c r="W33442" t="s">
        <v>1873</v>
      </c>
      <c r="X33442" t="s">
        <v>1874</v>
      </c>
    </row>
    <row r="33443" spans="1:24" x14ac:dyDescent="0.25">
      <c r="A33443">
        <v>370</v>
      </c>
      <c r="B33443" t="s">
        <v>311</v>
      </c>
      <c r="C33443">
        <v>1518.79</v>
      </c>
      <c r="D33443" t="s">
        <v>90</v>
      </c>
      <c r="E33443" t="s">
        <v>134</v>
      </c>
      <c r="F33443" t="s">
        <v>50</v>
      </c>
      <c r="G33443" t="s">
        <v>91</v>
      </c>
      <c r="H33443" t="s">
        <v>45</v>
      </c>
      <c r="I33443" t="s">
        <v>2087</v>
      </c>
      <c r="J33443" s="1">
        <v>43502</v>
      </c>
      <c r="K33443">
        <v>430</v>
      </c>
      <c r="L33443">
        <v>288</v>
      </c>
      <c r="M33443">
        <v>10</v>
      </c>
      <c r="N33443">
        <v>3</v>
      </c>
      <c r="O33443">
        <v>1466.01</v>
      </c>
      <c r="P33443">
        <v>4398.03</v>
      </c>
      <c r="Q33443">
        <v>4556.3599999999997</v>
      </c>
      <c r="R33443">
        <v>399771412</v>
      </c>
      <c r="S33443" t="s">
        <v>908</v>
      </c>
      <c r="T33443" t="s">
        <v>32</v>
      </c>
      <c r="U33443" t="s">
        <v>909</v>
      </c>
      <c r="V33443" t="s">
        <v>1873</v>
      </c>
      <c r="W33443" t="s">
        <v>1873</v>
      </c>
      <c r="X33443" t="s">
        <v>1874</v>
      </c>
    </row>
    <row r="33444" spans="1:24" x14ac:dyDescent="0.25">
      <c r="A33444">
        <v>368</v>
      </c>
      <c r="B33444" t="s">
        <v>281</v>
      </c>
      <c r="C33444">
        <v>1518.79</v>
      </c>
      <c r="D33444" t="s">
        <v>90</v>
      </c>
      <c r="E33444" t="s">
        <v>134</v>
      </c>
      <c r="F33444" t="s">
        <v>50</v>
      </c>
      <c r="G33444" t="s">
        <v>91</v>
      </c>
      <c r="H33444" t="s">
        <v>45</v>
      </c>
      <c r="I33444" t="s">
        <v>2087</v>
      </c>
      <c r="J33444" s="1">
        <v>43502</v>
      </c>
      <c r="K33444">
        <v>430</v>
      </c>
      <c r="L33444">
        <v>288</v>
      </c>
      <c r="M33444">
        <v>10</v>
      </c>
      <c r="N33444">
        <v>3</v>
      </c>
      <c r="O33444">
        <v>1466.01</v>
      </c>
      <c r="P33444">
        <v>4398.03</v>
      </c>
      <c r="Q33444">
        <v>4556.3599999999997</v>
      </c>
      <c r="R33444">
        <v>399771412</v>
      </c>
      <c r="S33444" t="s">
        <v>908</v>
      </c>
      <c r="T33444" t="s">
        <v>32</v>
      </c>
      <c r="U33444" t="s">
        <v>909</v>
      </c>
      <c r="V33444" t="s">
        <v>1873</v>
      </c>
      <c r="W33444" t="s">
        <v>1873</v>
      </c>
      <c r="X33444" t="s">
        <v>1874</v>
      </c>
    </row>
    <row r="33445" spans="1:24" x14ac:dyDescent="0.25">
      <c r="A33445">
        <v>323</v>
      </c>
      <c r="B33445" t="s">
        <v>270</v>
      </c>
      <c r="C33445">
        <v>486.71</v>
      </c>
      <c r="D33445" t="s">
        <v>90</v>
      </c>
      <c r="E33445" t="s">
        <v>134</v>
      </c>
      <c r="F33445" t="s">
        <v>50</v>
      </c>
      <c r="G33445" t="s">
        <v>91</v>
      </c>
      <c r="H33445" t="s">
        <v>45</v>
      </c>
      <c r="I33445" t="s">
        <v>2087</v>
      </c>
      <c r="J33445" s="1">
        <v>43502</v>
      </c>
      <c r="K33445">
        <v>430</v>
      </c>
      <c r="L33445">
        <v>288</v>
      </c>
      <c r="M33445">
        <v>10</v>
      </c>
      <c r="N33445">
        <v>3</v>
      </c>
      <c r="O33445">
        <v>469.79</v>
      </c>
      <c r="P33445">
        <v>1409.37</v>
      </c>
      <c r="Q33445">
        <v>1460.12</v>
      </c>
      <c r="R33445">
        <v>399771412</v>
      </c>
      <c r="S33445" t="s">
        <v>908</v>
      </c>
      <c r="T33445" t="s">
        <v>32</v>
      </c>
      <c r="U33445" t="s">
        <v>909</v>
      </c>
      <c r="V33445" t="s">
        <v>1873</v>
      </c>
      <c r="W33445" t="s">
        <v>1873</v>
      </c>
      <c r="X33445" t="s">
        <v>1874</v>
      </c>
    </row>
    <row r="33446" spans="1:24" x14ac:dyDescent="0.25">
      <c r="A33446">
        <v>371</v>
      </c>
      <c r="B33446" t="s">
        <v>368</v>
      </c>
      <c r="C33446">
        <v>1320.68</v>
      </c>
      <c r="D33446" t="s">
        <v>90</v>
      </c>
      <c r="E33446" t="s">
        <v>134</v>
      </c>
      <c r="F33446" t="s">
        <v>50</v>
      </c>
      <c r="G33446" t="s">
        <v>91</v>
      </c>
      <c r="H33446" t="s">
        <v>45</v>
      </c>
      <c r="I33446" t="s">
        <v>2087</v>
      </c>
      <c r="J33446" s="1">
        <v>43502</v>
      </c>
      <c r="K33446">
        <v>430</v>
      </c>
      <c r="L33446">
        <v>288</v>
      </c>
      <c r="M33446">
        <v>10</v>
      </c>
      <c r="N33446">
        <v>3</v>
      </c>
      <c r="O33446">
        <v>1308.94</v>
      </c>
      <c r="P33446">
        <v>3926.82</v>
      </c>
      <c r="Q33446">
        <v>3962.05</v>
      </c>
      <c r="R33446">
        <v>399771412</v>
      </c>
      <c r="S33446" t="s">
        <v>908</v>
      </c>
      <c r="T33446" t="s">
        <v>32</v>
      </c>
      <c r="U33446" t="s">
        <v>909</v>
      </c>
      <c r="V33446" t="s">
        <v>1873</v>
      </c>
      <c r="W33446" t="s">
        <v>1873</v>
      </c>
      <c r="X33446" t="s">
        <v>1874</v>
      </c>
    </row>
    <row r="33447" spans="1:24" x14ac:dyDescent="0.25">
      <c r="A33447">
        <v>329</v>
      </c>
      <c r="B33447" t="s">
        <v>276</v>
      </c>
      <c r="C33447">
        <v>486.71</v>
      </c>
      <c r="D33447" t="s">
        <v>90</v>
      </c>
      <c r="E33447" t="s">
        <v>134</v>
      </c>
      <c r="F33447" t="s">
        <v>50</v>
      </c>
      <c r="G33447" t="s">
        <v>91</v>
      </c>
      <c r="H33447" t="s">
        <v>45</v>
      </c>
      <c r="I33447" t="s">
        <v>2087</v>
      </c>
      <c r="J33447" s="1">
        <v>43502</v>
      </c>
      <c r="K33447">
        <v>430</v>
      </c>
      <c r="L33447">
        <v>288</v>
      </c>
      <c r="M33447">
        <v>10</v>
      </c>
      <c r="N33447">
        <v>3</v>
      </c>
      <c r="O33447">
        <v>469.79</v>
      </c>
      <c r="P33447">
        <v>1409.37</v>
      </c>
      <c r="Q33447">
        <v>1460.12</v>
      </c>
      <c r="R33447">
        <v>399771412</v>
      </c>
      <c r="S33447" t="s">
        <v>908</v>
      </c>
      <c r="T33447" t="s">
        <v>32</v>
      </c>
      <c r="U33447" t="s">
        <v>909</v>
      </c>
      <c r="V33447" t="s">
        <v>1873</v>
      </c>
      <c r="W33447" t="s">
        <v>1873</v>
      </c>
      <c r="X33447" t="s">
        <v>1874</v>
      </c>
    </row>
    <row r="33448" spans="1:24" x14ac:dyDescent="0.25">
      <c r="A33448">
        <v>360</v>
      </c>
      <c r="B33448" t="s">
        <v>114</v>
      </c>
      <c r="C33448">
        <v>1105.81</v>
      </c>
      <c r="D33448" t="s">
        <v>42</v>
      </c>
      <c r="E33448" t="s">
        <v>49</v>
      </c>
      <c r="F33448" t="s">
        <v>50</v>
      </c>
      <c r="G33448" t="s">
        <v>29</v>
      </c>
      <c r="H33448" t="s">
        <v>45</v>
      </c>
      <c r="I33448" t="s">
        <v>2089</v>
      </c>
      <c r="J33448" s="1">
        <v>43524</v>
      </c>
      <c r="K33448">
        <v>683</v>
      </c>
      <c r="L33448">
        <v>288</v>
      </c>
      <c r="M33448">
        <v>10</v>
      </c>
      <c r="N33448">
        <v>3</v>
      </c>
      <c r="O33448">
        <v>1229.46</v>
      </c>
      <c r="P33448">
        <v>3688.38</v>
      </c>
      <c r="Q33448">
        <v>3317.43</v>
      </c>
      <c r="R33448">
        <v>399771412</v>
      </c>
      <c r="S33448" t="s">
        <v>908</v>
      </c>
      <c r="T33448" t="s">
        <v>32</v>
      </c>
      <c r="U33448" t="s">
        <v>909</v>
      </c>
      <c r="V33448" t="s">
        <v>1873</v>
      </c>
      <c r="W33448" t="s">
        <v>1873</v>
      </c>
      <c r="X33448" t="s">
        <v>1874</v>
      </c>
    </row>
    <row r="33449" spans="1:24" x14ac:dyDescent="0.25">
      <c r="A33449">
        <v>358</v>
      </c>
      <c r="B33449" t="s">
        <v>141</v>
      </c>
      <c r="C33449">
        <v>1105.81</v>
      </c>
      <c r="D33449" t="s">
        <v>42</v>
      </c>
      <c r="E33449" t="s">
        <v>49</v>
      </c>
      <c r="F33449" t="s">
        <v>50</v>
      </c>
      <c r="G33449" t="s">
        <v>29</v>
      </c>
      <c r="H33449" t="s">
        <v>45</v>
      </c>
      <c r="I33449" t="s">
        <v>2089</v>
      </c>
      <c r="J33449" s="1">
        <v>43524</v>
      </c>
      <c r="K33449">
        <v>683</v>
      </c>
      <c r="L33449">
        <v>288</v>
      </c>
      <c r="M33449">
        <v>10</v>
      </c>
      <c r="N33449">
        <v>3</v>
      </c>
      <c r="O33449">
        <v>1229.46</v>
      </c>
      <c r="P33449">
        <v>3688.38</v>
      </c>
      <c r="Q33449">
        <v>3317.43</v>
      </c>
      <c r="R33449">
        <v>399771412</v>
      </c>
      <c r="S33449" t="s">
        <v>908</v>
      </c>
      <c r="T33449" t="s">
        <v>32</v>
      </c>
      <c r="U33449" t="s">
        <v>909</v>
      </c>
      <c r="V33449" t="s">
        <v>1873</v>
      </c>
      <c r="W33449" t="s">
        <v>1873</v>
      </c>
      <c r="X33449" t="s">
        <v>1874</v>
      </c>
    </row>
    <row r="33450" spans="1:24" x14ac:dyDescent="0.25">
      <c r="A33450">
        <v>333</v>
      </c>
      <c r="B33450" t="s">
        <v>133</v>
      </c>
      <c r="C33450">
        <v>486.71</v>
      </c>
      <c r="D33450" t="s">
        <v>42</v>
      </c>
      <c r="E33450" t="s">
        <v>134</v>
      </c>
      <c r="F33450" t="s">
        <v>50</v>
      </c>
      <c r="G33450" t="s">
        <v>29</v>
      </c>
      <c r="H33450" t="s">
        <v>45</v>
      </c>
      <c r="I33450" t="s">
        <v>2090</v>
      </c>
      <c r="J33450" s="1">
        <v>43524</v>
      </c>
      <c r="K33450">
        <v>592</v>
      </c>
      <c r="L33450">
        <v>288</v>
      </c>
      <c r="M33450">
        <v>10</v>
      </c>
      <c r="N33450">
        <v>3</v>
      </c>
      <c r="O33450">
        <v>469.79</v>
      </c>
      <c r="P33450">
        <v>1409.37</v>
      </c>
      <c r="Q33450">
        <v>1460.12</v>
      </c>
      <c r="R33450">
        <v>399771412</v>
      </c>
      <c r="S33450" t="s">
        <v>908</v>
      </c>
      <c r="T33450" t="s">
        <v>32</v>
      </c>
      <c r="U33450" t="s">
        <v>909</v>
      </c>
      <c r="V33450" t="s">
        <v>1873</v>
      </c>
      <c r="W33450" t="s">
        <v>1873</v>
      </c>
      <c r="X33450" t="s">
        <v>1874</v>
      </c>
    </row>
    <row r="33451" spans="1:24" x14ac:dyDescent="0.25">
      <c r="A33451">
        <v>420</v>
      </c>
      <c r="B33451" t="s">
        <v>106</v>
      </c>
      <c r="C33451">
        <v>104.8</v>
      </c>
      <c r="D33451" t="s">
        <v>42</v>
      </c>
      <c r="E33451" t="s">
        <v>94</v>
      </c>
      <c r="F33451" t="s">
        <v>68</v>
      </c>
      <c r="G33451" t="s">
        <v>29</v>
      </c>
      <c r="H33451" t="s">
        <v>45</v>
      </c>
      <c r="I33451" t="s">
        <v>2091</v>
      </c>
      <c r="J33451" s="1">
        <v>43527</v>
      </c>
      <c r="K33451">
        <v>340</v>
      </c>
      <c r="L33451">
        <v>288</v>
      </c>
      <c r="M33451">
        <v>10</v>
      </c>
      <c r="N33451">
        <v>3</v>
      </c>
      <c r="O33451">
        <v>141.62</v>
      </c>
      <c r="P33451">
        <v>424.86</v>
      </c>
      <c r="Q33451">
        <v>314.39</v>
      </c>
      <c r="R33451">
        <v>399771412</v>
      </c>
      <c r="S33451" t="s">
        <v>908</v>
      </c>
      <c r="T33451" t="s">
        <v>32</v>
      </c>
      <c r="U33451" t="s">
        <v>909</v>
      </c>
      <c r="V33451" t="s">
        <v>1873</v>
      </c>
      <c r="W33451" t="s">
        <v>1873</v>
      </c>
      <c r="X33451" t="s">
        <v>1874</v>
      </c>
    </row>
    <row r="33452" spans="1:24" x14ac:dyDescent="0.25">
      <c r="A33452">
        <v>356</v>
      </c>
      <c r="B33452" t="s">
        <v>149</v>
      </c>
      <c r="C33452">
        <v>1117.8599999999999</v>
      </c>
      <c r="D33452" t="s">
        <v>70</v>
      </c>
      <c r="E33452" t="s">
        <v>49</v>
      </c>
      <c r="F33452" t="s">
        <v>50</v>
      </c>
      <c r="G33452" t="s">
        <v>72</v>
      </c>
      <c r="H33452" t="s">
        <v>29</v>
      </c>
      <c r="I33452" t="s">
        <v>2091</v>
      </c>
      <c r="J33452" s="1">
        <v>43527</v>
      </c>
      <c r="K33452">
        <v>340</v>
      </c>
      <c r="L33452">
        <v>288</v>
      </c>
      <c r="M33452">
        <v>10</v>
      </c>
      <c r="N33452">
        <v>3</v>
      </c>
      <c r="O33452">
        <v>1242.8499999999999</v>
      </c>
      <c r="P33452">
        <v>3728.55</v>
      </c>
      <c r="Q33452">
        <v>3353.57</v>
      </c>
      <c r="R33452">
        <v>399771412</v>
      </c>
      <c r="S33452" t="s">
        <v>908</v>
      </c>
      <c r="T33452" t="s">
        <v>32</v>
      </c>
      <c r="U33452" t="s">
        <v>909</v>
      </c>
      <c r="V33452" t="s">
        <v>1873</v>
      </c>
      <c r="W33452" t="s">
        <v>1873</v>
      </c>
      <c r="X33452" t="s">
        <v>1874</v>
      </c>
    </row>
    <row r="33453" spans="1:24" x14ac:dyDescent="0.25">
      <c r="A33453">
        <v>358</v>
      </c>
      <c r="B33453" t="s">
        <v>141</v>
      </c>
      <c r="C33453">
        <v>1105.81</v>
      </c>
      <c r="D33453" t="s">
        <v>42</v>
      </c>
      <c r="E33453" t="s">
        <v>49</v>
      </c>
      <c r="F33453" t="s">
        <v>50</v>
      </c>
      <c r="G33453" t="s">
        <v>29</v>
      </c>
      <c r="H33453" t="s">
        <v>45</v>
      </c>
      <c r="I33453" t="s">
        <v>2091</v>
      </c>
      <c r="J33453" s="1">
        <v>43527</v>
      </c>
      <c r="K33453">
        <v>340</v>
      </c>
      <c r="L33453">
        <v>288</v>
      </c>
      <c r="M33453">
        <v>10</v>
      </c>
      <c r="N33453">
        <v>3</v>
      </c>
      <c r="O33453">
        <v>1229.46</v>
      </c>
      <c r="P33453">
        <v>3688.38</v>
      </c>
      <c r="Q33453">
        <v>3317.43</v>
      </c>
      <c r="R33453">
        <v>399771412</v>
      </c>
      <c r="S33453" t="s">
        <v>908</v>
      </c>
      <c r="T33453" t="s">
        <v>32</v>
      </c>
      <c r="U33453" t="s">
        <v>909</v>
      </c>
      <c r="V33453" t="s">
        <v>1873</v>
      </c>
      <c r="W33453" t="s">
        <v>1873</v>
      </c>
      <c r="X33453" t="s">
        <v>1874</v>
      </c>
    </row>
    <row r="33454" spans="1:24" x14ac:dyDescent="0.25">
      <c r="A33454">
        <v>428</v>
      </c>
      <c r="B33454" t="s">
        <v>119</v>
      </c>
      <c r="C33454">
        <v>185.82</v>
      </c>
      <c r="D33454" t="s">
        <v>42</v>
      </c>
      <c r="E33454" t="s">
        <v>71</v>
      </c>
      <c r="F33454" t="s">
        <v>68</v>
      </c>
      <c r="G33454" t="s">
        <v>29</v>
      </c>
      <c r="H33454" t="s">
        <v>45</v>
      </c>
      <c r="I33454" t="s">
        <v>2091</v>
      </c>
      <c r="J33454" s="1">
        <v>43527</v>
      </c>
      <c r="K33454">
        <v>340</v>
      </c>
      <c r="L33454">
        <v>288</v>
      </c>
      <c r="M33454">
        <v>10</v>
      </c>
      <c r="N33454">
        <v>3</v>
      </c>
      <c r="O33454">
        <v>209.26</v>
      </c>
      <c r="P33454">
        <v>627.78</v>
      </c>
      <c r="Q33454">
        <v>557.46</v>
      </c>
      <c r="R33454">
        <v>399771412</v>
      </c>
      <c r="S33454" t="s">
        <v>908</v>
      </c>
      <c r="T33454" t="s">
        <v>32</v>
      </c>
      <c r="U33454" t="s">
        <v>909</v>
      </c>
      <c r="V33454" t="s">
        <v>1873</v>
      </c>
      <c r="W33454" t="s">
        <v>1873</v>
      </c>
      <c r="X33454" t="s">
        <v>1874</v>
      </c>
    </row>
    <row r="33455" spans="1:24" x14ac:dyDescent="0.25">
      <c r="A33455">
        <v>233</v>
      </c>
      <c r="B33455" t="s">
        <v>61</v>
      </c>
      <c r="C33455">
        <v>29.08</v>
      </c>
      <c r="D33455" t="s">
        <v>25</v>
      </c>
      <c r="E33455" t="s">
        <v>26</v>
      </c>
      <c r="F33455" t="s">
        <v>27</v>
      </c>
      <c r="G33455" t="s">
        <v>28</v>
      </c>
      <c r="H33455" t="s">
        <v>29</v>
      </c>
      <c r="I33455" t="s">
        <v>2093</v>
      </c>
      <c r="J33455" s="1">
        <v>43544</v>
      </c>
      <c r="K33455">
        <v>16</v>
      </c>
      <c r="L33455">
        <v>288</v>
      </c>
      <c r="M33455">
        <v>10</v>
      </c>
      <c r="N33455">
        <v>3</v>
      </c>
      <c r="O33455">
        <v>28.84</v>
      </c>
      <c r="P33455">
        <v>86.52</v>
      </c>
      <c r="Q33455">
        <v>87.24</v>
      </c>
      <c r="R33455">
        <v>399771412</v>
      </c>
      <c r="S33455" t="s">
        <v>908</v>
      </c>
      <c r="T33455" t="s">
        <v>32</v>
      </c>
      <c r="U33455" t="s">
        <v>909</v>
      </c>
      <c r="V33455" t="s">
        <v>1873</v>
      </c>
      <c r="W33455" t="s">
        <v>1873</v>
      </c>
      <c r="X33455" t="s">
        <v>1874</v>
      </c>
    </row>
    <row r="33456" spans="1:24" x14ac:dyDescent="0.25">
      <c r="A33456">
        <v>368</v>
      </c>
      <c r="B33456" t="s">
        <v>281</v>
      </c>
      <c r="C33456">
        <v>1518.79</v>
      </c>
      <c r="D33456" t="s">
        <v>90</v>
      </c>
      <c r="E33456" t="s">
        <v>134</v>
      </c>
      <c r="F33456" t="s">
        <v>50</v>
      </c>
      <c r="G33456" t="s">
        <v>91</v>
      </c>
      <c r="H33456" t="s">
        <v>45</v>
      </c>
      <c r="I33456" t="s">
        <v>2093</v>
      </c>
      <c r="J33456" s="1">
        <v>43544</v>
      </c>
      <c r="K33456">
        <v>16</v>
      </c>
      <c r="L33456">
        <v>288</v>
      </c>
      <c r="M33456">
        <v>10</v>
      </c>
      <c r="N33456">
        <v>3</v>
      </c>
      <c r="O33456">
        <v>1466.01</v>
      </c>
      <c r="P33456">
        <v>4398.03</v>
      </c>
      <c r="Q33456">
        <v>4556.3599999999997</v>
      </c>
      <c r="R33456">
        <v>399771412</v>
      </c>
      <c r="S33456" t="s">
        <v>908</v>
      </c>
      <c r="T33456" t="s">
        <v>32</v>
      </c>
      <c r="U33456" t="s">
        <v>909</v>
      </c>
      <c r="V33456" t="s">
        <v>1873</v>
      </c>
      <c r="W33456" t="s">
        <v>1873</v>
      </c>
      <c r="X33456" t="s">
        <v>1874</v>
      </c>
    </row>
    <row r="33457" spans="1:24" x14ac:dyDescent="0.25">
      <c r="A33457">
        <v>339</v>
      </c>
      <c r="B33457" t="s">
        <v>144</v>
      </c>
      <c r="C33457">
        <v>486.71</v>
      </c>
      <c r="D33457" t="s">
        <v>42</v>
      </c>
      <c r="E33457" t="s">
        <v>134</v>
      </c>
      <c r="F33457" t="s">
        <v>50</v>
      </c>
      <c r="G33457" t="s">
        <v>29</v>
      </c>
      <c r="H33457" t="s">
        <v>45</v>
      </c>
      <c r="I33457" t="s">
        <v>2093</v>
      </c>
      <c r="J33457" s="1">
        <v>43544</v>
      </c>
      <c r="K33457">
        <v>16</v>
      </c>
      <c r="L33457">
        <v>288</v>
      </c>
      <c r="M33457">
        <v>10</v>
      </c>
      <c r="N33457">
        <v>3</v>
      </c>
      <c r="O33457">
        <v>469.79</v>
      </c>
      <c r="P33457">
        <v>1409.37</v>
      </c>
      <c r="Q33457">
        <v>1460.12</v>
      </c>
      <c r="R33457">
        <v>399771412</v>
      </c>
      <c r="S33457" t="s">
        <v>908</v>
      </c>
      <c r="T33457" t="s">
        <v>32</v>
      </c>
      <c r="U33457" t="s">
        <v>909</v>
      </c>
      <c r="V33457" t="s">
        <v>1873</v>
      </c>
      <c r="W33457" t="s">
        <v>1873</v>
      </c>
      <c r="X33457" t="s">
        <v>1874</v>
      </c>
    </row>
    <row r="33458" spans="1:24" x14ac:dyDescent="0.25">
      <c r="A33458">
        <v>224</v>
      </c>
      <c r="B33458" t="s">
        <v>124</v>
      </c>
      <c r="C33458">
        <v>5.23</v>
      </c>
      <c r="D33458" t="s">
        <v>25</v>
      </c>
      <c r="E33458" t="s">
        <v>125</v>
      </c>
      <c r="F33458" t="s">
        <v>27</v>
      </c>
      <c r="G33458" t="s">
        <v>28</v>
      </c>
      <c r="H33458" t="s">
        <v>29</v>
      </c>
      <c r="I33458" t="s">
        <v>2093</v>
      </c>
      <c r="J33458" s="1">
        <v>43544</v>
      </c>
      <c r="K33458">
        <v>16</v>
      </c>
      <c r="L33458">
        <v>288</v>
      </c>
      <c r="M33458">
        <v>10</v>
      </c>
      <c r="N33458">
        <v>3</v>
      </c>
      <c r="O33458">
        <v>5.19</v>
      </c>
      <c r="P33458">
        <v>15.57</v>
      </c>
      <c r="Q33458">
        <v>15.69</v>
      </c>
      <c r="R33458">
        <v>399771412</v>
      </c>
      <c r="S33458" t="s">
        <v>908</v>
      </c>
      <c r="T33458" t="s">
        <v>32</v>
      </c>
      <c r="U33458" t="s">
        <v>909</v>
      </c>
      <c r="V33458" t="s">
        <v>1873</v>
      </c>
      <c r="W33458" t="s">
        <v>1873</v>
      </c>
      <c r="X33458" t="s">
        <v>1874</v>
      </c>
    </row>
    <row r="33459" spans="1:24" x14ac:dyDescent="0.25">
      <c r="A33459">
        <v>371</v>
      </c>
      <c r="B33459" t="s">
        <v>368</v>
      </c>
      <c r="C33459">
        <v>1320.68</v>
      </c>
      <c r="D33459" t="s">
        <v>90</v>
      </c>
      <c r="E33459" t="s">
        <v>134</v>
      </c>
      <c r="F33459" t="s">
        <v>50</v>
      </c>
      <c r="G33459" t="s">
        <v>91</v>
      </c>
      <c r="H33459" t="s">
        <v>45</v>
      </c>
      <c r="I33459" t="s">
        <v>2093</v>
      </c>
      <c r="J33459" s="1">
        <v>43544</v>
      </c>
      <c r="K33459">
        <v>16</v>
      </c>
      <c r="L33459">
        <v>288</v>
      </c>
      <c r="M33459">
        <v>10</v>
      </c>
      <c r="N33459">
        <v>3</v>
      </c>
      <c r="O33459">
        <v>1308.94</v>
      </c>
      <c r="P33459">
        <v>3926.82</v>
      </c>
      <c r="Q33459">
        <v>3962.05</v>
      </c>
      <c r="R33459">
        <v>399771412</v>
      </c>
      <c r="S33459" t="s">
        <v>908</v>
      </c>
      <c r="T33459" t="s">
        <v>32</v>
      </c>
      <c r="U33459" t="s">
        <v>909</v>
      </c>
      <c r="V33459" t="s">
        <v>1873</v>
      </c>
      <c r="W33459" t="s">
        <v>1873</v>
      </c>
      <c r="X33459" t="s">
        <v>1874</v>
      </c>
    </row>
    <row r="33460" spans="1:24" x14ac:dyDescent="0.25">
      <c r="A33460">
        <v>420</v>
      </c>
      <c r="B33460" t="s">
        <v>106</v>
      </c>
      <c r="C33460">
        <v>104.8</v>
      </c>
      <c r="D33460" t="s">
        <v>42</v>
      </c>
      <c r="E33460" t="s">
        <v>94</v>
      </c>
      <c r="F33460" t="s">
        <v>68</v>
      </c>
      <c r="G33460" t="s">
        <v>29</v>
      </c>
      <c r="H33460" t="s">
        <v>45</v>
      </c>
      <c r="I33460" t="s">
        <v>2094</v>
      </c>
      <c r="J33460" s="1">
        <v>43548</v>
      </c>
      <c r="K33460">
        <v>502</v>
      </c>
      <c r="L33460">
        <v>288</v>
      </c>
      <c r="M33460">
        <v>10</v>
      </c>
      <c r="N33460">
        <v>3</v>
      </c>
      <c r="O33460">
        <v>141.62</v>
      </c>
      <c r="P33460">
        <v>424.86</v>
      </c>
      <c r="Q33460">
        <v>314.39</v>
      </c>
      <c r="R33460">
        <v>399771412</v>
      </c>
      <c r="S33460" t="s">
        <v>908</v>
      </c>
      <c r="T33460" t="s">
        <v>32</v>
      </c>
      <c r="U33460" t="s">
        <v>909</v>
      </c>
      <c r="V33460" t="s">
        <v>1873</v>
      </c>
      <c r="W33460" t="s">
        <v>1873</v>
      </c>
      <c r="X33460" t="s">
        <v>1874</v>
      </c>
    </row>
    <row r="33461" spans="1:24" x14ac:dyDescent="0.25">
      <c r="A33461">
        <v>297</v>
      </c>
      <c r="B33461" t="s">
        <v>111</v>
      </c>
      <c r="C33461">
        <v>653.70000000000005</v>
      </c>
      <c r="D33461" t="s">
        <v>42</v>
      </c>
      <c r="E33461" t="s">
        <v>71</v>
      </c>
      <c r="F33461" t="s">
        <v>68</v>
      </c>
      <c r="G33461" t="s">
        <v>29</v>
      </c>
      <c r="H33461" t="s">
        <v>45</v>
      </c>
      <c r="I33461" t="s">
        <v>2094</v>
      </c>
      <c r="J33461" s="1">
        <v>43548</v>
      </c>
      <c r="K33461">
        <v>502</v>
      </c>
      <c r="L33461">
        <v>288</v>
      </c>
      <c r="M33461">
        <v>10</v>
      </c>
      <c r="N33461">
        <v>3</v>
      </c>
      <c r="O33461">
        <v>736.15</v>
      </c>
      <c r="P33461">
        <v>2208.4499999999998</v>
      </c>
      <c r="Q33461">
        <v>1961.09</v>
      </c>
      <c r="R33461">
        <v>399771412</v>
      </c>
      <c r="S33461" t="s">
        <v>908</v>
      </c>
      <c r="T33461" t="s">
        <v>32</v>
      </c>
      <c r="U33461" t="s">
        <v>909</v>
      </c>
      <c r="V33461" t="s">
        <v>1873</v>
      </c>
      <c r="W33461" t="s">
        <v>1873</v>
      </c>
      <c r="X33461" t="s">
        <v>1874</v>
      </c>
    </row>
    <row r="33462" spans="1:24" x14ac:dyDescent="0.25">
      <c r="A33462">
        <v>358</v>
      </c>
      <c r="B33462" t="s">
        <v>141</v>
      </c>
      <c r="C33462">
        <v>1105.81</v>
      </c>
      <c r="D33462" t="s">
        <v>42</v>
      </c>
      <c r="E33462" t="s">
        <v>49</v>
      </c>
      <c r="F33462" t="s">
        <v>50</v>
      </c>
      <c r="G33462" t="s">
        <v>29</v>
      </c>
      <c r="H33462" t="s">
        <v>45</v>
      </c>
      <c r="I33462" t="s">
        <v>2094</v>
      </c>
      <c r="J33462" s="1">
        <v>43548</v>
      </c>
      <c r="K33462">
        <v>502</v>
      </c>
      <c r="L33462">
        <v>288</v>
      </c>
      <c r="M33462">
        <v>10</v>
      </c>
      <c r="N33462">
        <v>3</v>
      </c>
      <c r="O33462">
        <v>1229.46</v>
      </c>
      <c r="P33462">
        <v>3688.38</v>
      </c>
      <c r="Q33462">
        <v>3317.43</v>
      </c>
      <c r="R33462">
        <v>399771412</v>
      </c>
      <c r="S33462" t="s">
        <v>908</v>
      </c>
      <c r="T33462" t="s">
        <v>32</v>
      </c>
      <c r="U33462" t="s">
        <v>909</v>
      </c>
      <c r="V33462" t="s">
        <v>1873</v>
      </c>
      <c r="W33462" t="s">
        <v>1873</v>
      </c>
      <c r="X33462" t="s">
        <v>1874</v>
      </c>
    </row>
    <row r="33463" spans="1:24" x14ac:dyDescent="0.25">
      <c r="A33463">
        <v>364</v>
      </c>
      <c r="B33463" t="s">
        <v>163</v>
      </c>
      <c r="C33463">
        <v>598.44000000000005</v>
      </c>
      <c r="D33463" t="s">
        <v>42</v>
      </c>
      <c r="E33463" t="s">
        <v>49</v>
      </c>
      <c r="F33463" t="s">
        <v>50</v>
      </c>
      <c r="G33463" t="s">
        <v>29</v>
      </c>
      <c r="H33463" t="s">
        <v>45</v>
      </c>
      <c r="I33463" t="s">
        <v>2094</v>
      </c>
      <c r="J33463" s="1">
        <v>43548</v>
      </c>
      <c r="K33463">
        <v>502</v>
      </c>
      <c r="L33463">
        <v>288</v>
      </c>
      <c r="M33463">
        <v>10</v>
      </c>
      <c r="N33463">
        <v>3</v>
      </c>
      <c r="O33463">
        <v>647.99</v>
      </c>
      <c r="P33463">
        <v>1943.97</v>
      </c>
      <c r="Q33463">
        <v>1795.31</v>
      </c>
      <c r="R33463">
        <v>399771412</v>
      </c>
      <c r="S33463" t="s">
        <v>908</v>
      </c>
      <c r="T33463" t="s">
        <v>32</v>
      </c>
      <c r="U33463" t="s">
        <v>909</v>
      </c>
      <c r="V33463" t="s">
        <v>1873</v>
      </c>
      <c r="W33463" t="s">
        <v>1873</v>
      </c>
      <c r="X33463" t="s">
        <v>1874</v>
      </c>
    </row>
    <row r="33464" spans="1:24" x14ac:dyDescent="0.25">
      <c r="A33464">
        <v>445</v>
      </c>
      <c r="B33464" t="s">
        <v>208</v>
      </c>
      <c r="C33464">
        <v>24.75</v>
      </c>
      <c r="D33464" t="s">
        <v>42</v>
      </c>
      <c r="E33464" t="s">
        <v>203</v>
      </c>
      <c r="F33464" t="s">
        <v>27</v>
      </c>
      <c r="G33464" t="s">
        <v>29</v>
      </c>
      <c r="H33464" t="s">
        <v>45</v>
      </c>
      <c r="I33464" t="s">
        <v>2094</v>
      </c>
      <c r="J33464" s="1">
        <v>43548</v>
      </c>
      <c r="K33464">
        <v>502</v>
      </c>
      <c r="L33464">
        <v>288</v>
      </c>
      <c r="M33464">
        <v>10</v>
      </c>
      <c r="N33464">
        <v>3</v>
      </c>
      <c r="O33464">
        <v>35.99</v>
      </c>
      <c r="P33464">
        <v>107.97</v>
      </c>
      <c r="Q33464">
        <v>74.239999999999995</v>
      </c>
      <c r="R33464">
        <v>399771412</v>
      </c>
      <c r="S33464" t="s">
        <v>908</v>
      </c>
      <c r="T33464" t="s">
        <v>32</v>
      </c>
      <c r="U33464" t="s">
        <v>909</v>
      </c>
      <c r="V33464" t="s">
        <v>1873</v>
      </c>
      <c r="W33464" t="s">
        <v>1873</v>
      </c>
      <c r="X33464" t="s">
        <v>1874</v>
      </c>
    </row>
    <row r="33465" spans="1:24" x14ac:dyDescent="0.25">
      <c r="A33465">
        <v>427</v>
      </c>
      <c r="B33465" t="s">
        <v>137</v>
      </c>
      <c r="C33465">
        <v>185.82</v>
      </c>
      <c r="D33465" t="s">
        <v>42</v>
      </c>
      <c r="E33465" t="s">
        <v>71</v>
      </c>
      <c r="F33465" t="s">
        <v>68</v>
      </c>
      <c r="G33465" t="s">
        <v>29</v>
      </c>
      <c r="H33465" t="s">
        <v>45</v>
      </c>
      <c r="I33465" t="s">
        <v>2094</v>
      </c>
      <c r="J33465" s="1">
        <v>43548</v>
      </c>
      <c r="K33465">
        <v>502</v>
      </c>
      <c r="L33465">
        <v>288</v>
      </c>
      <c r="M33465">
        <v>10</v>
      </c>
      <c r="N33465">
        <v>3</v>
      </c>
      <c r="O33465">
        <v>209.26</v>
      </c>
      <c r="P33465">
        <v>627.78</v>
      </c>
      <c r="Q33465">
        <v>557.46</v>
      </c>
      <c r="R33465">
        <v>399771412</v>
      </c>
      <c r="S33465" t="s">
        <v>908</v>
      </c>
      <c r="T33465" t="s">
        <v>32</v>
      </c>
      <c r="U33465" t="s">
        <v>909</v>
      </c>
      <c r="V33465" t="s">
        <v>1873</v>
      </c>
      <c r="W33465" t="s">
        <v>1873</v>
      </c>
      <c r="X33465" t="s">
        <v>1874</v>
      </c>
    </row>
    <row r="33466" spans="1:24" x14ac:dyDescent="0.25">
      <c r="A33466">
        <v>393</v>
      </c>
      <c r="B33466" t="s">
        <v>225</v>
      </c>
      <c r="C33466">
        <v>101.89</v>
      </c>
      <c r="D33466" t="s">
        <v>121</v>
      </c>
      <c r="E33466" t="s">
        <v>221</v>
      </c>
      <c r="F33466" t="s">
        <v>68</v>
      </c>
      <c r="G33466" t="s">
        <v>123</v>
      </c>
      <c r="H33466" t="s">
        <v>29</v>
      </c>
      <c r="I33466" t="s">
        <v>2094</v>
      </c>
      <c r="J33466" s="1">
        <v>43548</v>
      </c>
      <c r="K33466">
        <v>502</v>
      </c>
      <c r="L33466">
        <v>288</v>
      </c>
      <c r="M33466">
        <v>10</v>
      </c>
      <c r="N33466">
        <v>3</v>
      </c>
      <c r="O33466">
        <v>137.69</v>
      </c>
      <c r="P33466">
        <v>413.07</v>
      </c>
      <c r="Q33466">
        <v>305.68</v>
      </c>
      <c r="R33466">
        <v>399771412</v>
      </c>
      <c r="S33466" t="s">
        <v>908</v>
      </c>
      <c r="T33466" t="s">
        <v>32</v>
      </c>
      <c r="U33466" t="s">
        <v>909</v>
      </c>
      <c r="V33466" t="s">
        <v>1873</v>
      </c>
      <c r="W33466" t="s">
        <v>1873</v>
      </c>
      <c r="X33466" t="s">
        <v>1874</v>
      </c>
    </row>
    <row r="33467" spans="1:24" x14ac:dyDescent="0.25">
      <c r="A33467">
        <v>352</v>
      </c>
      <c r="B33467" t="s">
        <v>196</v>
      </c>
      <c r="C33467">
        <v>1117.8599999999999</v>
      </c>
      <c r="D33467" t="s">
        <v>70</v>
      </c>
      <c r="E33467" t="s">
        <v>49</v>
      </c>
      <c r="F33467" t="s">
        <v>50</v>
      </c>
      <c r="G33467" t="s">
        <v>72</v>
      </c>
      <c r="H33467" t="s">
        <v>29</v>
      </c>
      <c r="I33467" t="s">
        <v>2094</v>
      </c>
      <c r="J33467" s="1">
        <v>43548</v>
      </c>
      <c r="K33467">
        <v>502</v>
      </c>
      <c r="L33467">
        <v>288</v>
      </c>
      <c r="M33467">
        <v>10</v>
      </c>
      <c r="N33467">
        <v>3</v>
      </c>
      <c r="O33467">
        <v>1242.8499999999999</v>
      </c>
      <c r="P33467">
        <v>3728.55</v>
      </c>
      <c r="Q33467">
        <v>3353.57</v>
      </c>
      <c r="R33467">
        <v>399771412</v>
      </c>
      <c r="S33467" t="s">
        <v>908</v>
      </c>
      <c r="T33467" t="s">
        <v>32</v>
      </c>
      <c r="U33467" t="s">
        <v>909</v>
      </c>
      <c r="V33467" t="s">
        <v>1873</v>
      </c>
      <c r="W33467" t="s">
        <v>1873</v>
      </c>
      <c r="X33467" t="s">
        <v>1874</v>
      </c>
    </row>
    <row r="33468" spans="1:24" x14ac:dyDescent="0.25">
      <c r="A33468">
        <v>323</v>
      </c>
      <c r="B33468" t="s">
        <v>270</v>
      </c>
      <c r="C33468">
        <v>486.71</v>
      </c>
      <c r="D33468" t="s">
        <v>90</v>
      </c>
      <c r="E33468" t="s">
        <v>134</v>
      </c>
      <c r="F33468" t="s">
        <v>50</v>
      </c>
      <c r="G33468" t="s">
        <v>91</v>
      </c>
      <c r="H33468" t="s">
        <v>45</v>
      </c>
      <c r="I33468" t="s">
        <v>2095</v>
      </c>
      <c r="J33468" s="1">
        <v>43573</v>
      </c>
      <c r="K33468">
        <v>286</v>
      </c>
      <c r="L33468">
        <v>288</v>
      </c>
      <c r="M33468">
        <v>10</v>
      </c>
      <c r="N33468">
        <v>3</v>
      </c>
      <c r="O33468">
        <v>469.79</v>
      </c>
      <c r="P33468">
        <v>1409.37</v>
      </c>
      <c r="Q33468">
        <v>1460.12</v>
      </c>
      <c r="R33468">
        <v>399771412</v>
      </c>
      <c r="S33468" t="s">
        <v>908</v>
      </c>
      <c r="T33468" t="s">
        <v>32</v>
      </c>
      <c r="U33468" t="s">
        <v>909</v>
      </c>
      <c r="V33468" t="s">
        <v>1873</v>
      </c>
      <c r="W33468" t="s">
        <v>1873</v>
      </c>
      <c r="X33468" t="s">
        <v>1874</v>
      </c>
    </row>
    <row r="33469" spans="1:24" x14ac:dyDescent="0.25">
      <c r="A33469">
        <v>343</v>
      </c>
      <c r="B33469" t="s">
        <v>150</v>
      </c>
      <c r="C33469">
        <v>486.71</v>
      </c>
      <c r="D33469" t="s">
        <v>42</v>
      </c>
      <c r="E33469" t="s">
        <v>134</v>
      </c>
      <c r="F33469" t="s">
        <v>50</v>
      </c>
      <c r="G33469" t="s">
        <v>29</v>
      </c>
      <c r="H33469" t="s">
        <v>45</v>
      </c>
      <c r="I33469" t="s">
        <v>2175</v>
      </c>
      <c r="J33469" s="1">
        <v>43583</v>
      </c>
      <c r="K33469">
        <v>538</v>
      </c>
      <c r="L33469">
        <v>288</v>
      </c>
      <c r="M33469">
        <v>10</v>
      </c>
      <c r="N33469">
        <v>3</v>
      </c>
      <c r="O33469">
        <v>469.79</v>
      </c>
      <c r="P33469">
        <v>1409.37</v>
      </c>
      <c r="Q33469">
        <v>1460.12</v>
      </c>
      <c r="R33469">
        <v>399771412</v>
      </c>
      <c r="S33469" t="s">
        <v>908</v>
      </c>
      <c r="T33469" t="s">
        <v>32</v>
      </c>
      <c r="U33469" t="s">
        <v>909</v>
      </c>
      <c r="V33469" t="s">
        <v>1873</v>
      </c>
      <c r="W33469" t="s">
        <v>1873</v>
      </c>
      <c r="X33469" t="s">
        <v>1874</v>
      </c>
    </row>
    <row r="33470" spans="1:24" x14ac:dyDescent="0.25">
      <c r="A33470">
        <v>230</v>
      </c>
      <c r="B33470" t="s">
        <v>197</v>
      </c>
      <c r="C33470">
        <v>29.08</v>
      </c>
      <c r="D33470" t="s">
        <v>25</v>
      </c>
      <c r="E33470" t="s">
        <v>26</v>
      </c>
      <c r="F33470" t="s">
        <v>27</v>
      </c>
      <c r="G33470" t="s">
        <v>28</v>
      </c>
      <c r="H33470" t="s">
        <v>29</v>
      </c>
      <c r="I33470" t="s">
        <v>2175</v>
      </c>
      <c r="J33470" s="1">
        <v>43583</v>
      </c>
      <c r="K33470">
        <v>538</v>
      </c>
      <c r="L33470">
        <v>288</v>
      </c>
      <c r="M33470">
        <v>10</v>
      </c>
      <c r="N33470">
        <v>3</v>
      </c>
      <c r="O33470">
        <v>28.84</v>
      </c>
      <c r="P33470">
        <v>86.52</v>
      </c>
      <c r="Q33470">
        <v>87.24</v>
      </c>
      <c r="R33470">
        <v>399771412</v>
      </c>
      <c r="S33470" t="s">
        <v>908</v>
      </c>
      <c r="T33470" t="s">
        <v>32</v>
      </c>
      <c r="U33470" t="s">
        <v>909</v>
      </c>
      <c r="V33470" t="s">
        <v>1873</v>
      </c>
      <c r="W33470" t="s">
        <v>1873</v>
      </c>
      <c r="X33470" t="s">
        <v>1874</v>
      </c>
    </row>
    <row r="33471" spans="1:24" x14ac:dyDescent="0.25">
      <c r="A33471">
        <v>466</v>
      </c>
      <c r="B33471" t="s">
        <v>215</v>
      </c>
      <c r="C33471">
        <v>9.7100000000000009</v>
      </c>
      <c r="D33471" t="s">
        <v>42</v>
      </c>
      <c r="E33471" t="s">
        <v>101</v>
      </c>
      <c r="F33471" t="s">
        <v>27</v>
      </c>
      <c r="G33471" t="s">
        <v>29</v>
      </c>
      <c r="H33471" t="s">
        <v>45</v>
      </c>
      <c r="I33471" t="s">
        <v>2175</v>
      </c>
      <c r="J33471" s="1">
        <v>43583</v>
      </c>
      <c r="K33471">
        <v>538</v>
      </c>
      <c r="L33471">
        <v>288</v>
      </c>
      <c r="M33471">
        <v>10</v>
      </c>
      <c r="N33471">
        <v>3</v>
      </c>
      <c r="O33471">
        <v>14.13</v>
      </c>
      <c r="P33471">
        <v>42.39</v>
      </c>
      <c r="Q33471">
        <v>29.14</v>
      </c>
      <c r="R33471">
        <v>399771412</v>
      </c>
      <c r="S33471" t="s">
        <v>908</v>
      </c>
      <c r="T33471" t="s">
        <v>32</v>
      </c>
      <c r="U33471" t="s">
        <v>909</v>
      </c>
      <c r="V33471" t="s">
        <v>1873</v>
      </c>
      <c r="W33471" t="s">
        <v>1873</v>
      </c>
      <c r="X33471" t="s">
        <v>1874</v>
      </c>
    </row>
    <row r="33472" spans="1:24" x14ac:dyDescent="0.25">
      <c r="A33472">
        <v>414</v>
      </c>
      <c r="B33472" t="s">
        <v>181</v>
      </c>
      <c r="C33472">
        <v>110.28</v>
      </c>
      <c r="D33472" t="s">
        <v>42</v>
      </c>
      <c r="E33472" t="s">
        <v>94</v>
      </c>
      <c r="F33472" t="s">
        <v>68</v>
      </c>
      <c r="G33472" t="s">
        <v>29</v>
      </c>
      <c r="H33472" t="s">
        <v>45</v>
      </c>
      <c r="I33472" t="s">
        <v>2175</v>
      </c>
      <c r="J33472" s="1">
        <v>43583</v>
      </c>
      <c r="K33472">
        <v>538</v>
      </c>
      <c r="L33472">
        <v>288</v>
      </c>
      <c r="M33472">
        <v>10</v>
      </c>
      <c r="N33472">
        <v>3</v>
      </c>
      <c r="O33472">
        <v>149.03</v>
      </c>
      <c r="P33472">
        <v>447.09</v>
      </c>
      <c r="Q33472">
        <v>330.85</v>
      </c>
      <c r="R33472">
        <v>399771412</v>
      </c>
      <c r="S33472" t="s">
        <v>908</v>
      </c>
      <c r="T33472" t="s">
        <v>32</v>
      </c>
      <c r="U33472" t="s">
        <v>909</v>
      </c>
      <c r="V33472" t="s">
        <v>1873</v>
      </c>
      <c r="W33472" t="s">
        <v>1873</v>
      </c>
      <c r="X33472" t="s">
        <v>1874</v>
      </c>
    </row>
    <row r="33473" spans="1:24" x14ac:dyDescent="0.25">
      <c r="A33473">
        <v>221</v>
      </c>
      <c r="B33473" t="s">
        <v>75</v>
      </c>
      <c r="C33473">
        <v>13.88</v>
      </c>
      <c r="D33473" t="s">
        <v>76</v>
      </c>
      <c r="E33473" t="s">
        <v>43</v>
      </c>
      <c r="F33473" t="s">
        <v>44</v>
      </c>
      <c r="G33473" t="s">
        <v>77</v>
      </c>
      <c r="H33473" t="s">
        <v>45</v>
      </c>
      <c r="I33473" t="s">
        <v>2175</v>
      </c>
      <c r="J33473" s="1">
        <v>43583</v>
      </c>
      <c r="K33473">
        <v>538</v>
      </c>
      <c r="L33473">
        <v>288</v>
      </c>
      <c r="M33473">
        <v>10</v>
      </c>
      <c r="N33473">
        <v>3</v>
      </c>
      <c r="O33473">
        <v>20.190000000000001</v>
      </c>
      <c r="P33473">
        <v>60.57</v>
      </c>
      <c r="Q33473">
        <v>41.63</v>
      </c>
      <c r="R33473">
        <v>399771412</v>
      </c>
      <c r="S33473" t="s">
        <v>908</v>
      </c>
      <c r="T33473" t="s">
        <v>32</v>
      </c>
      <c r="U33473" t="s">
        <v>909</v>
      </c>
      <c r="V33473" t="s">
        <v>1873</v>
      </c>
      <c r="W33473" t="s">
        <v>1873</v>
      </c>
      <c r="X33473" t="s">
        <v>1874</v>
      </c>
    </row>
    <row r="33474" spans="1:24" x14ac:dyDescent="0.25">
      <c r="A33474">
        <v>445</v>
      </c>
      <c r="B33474" t="s">
        <v>208</v>
      </c>
      <c r="C33474">
        <v>24.75</v>
      </c>
      <c r="D33474" t="s">
        <v>42</v>
      </c>
      <c r="E33474" t="s">
        <v>203</v>
      </c>
      <c r="F33474" t="s">
        <v>27</v>
      </c>
      <c r="G33474" t="s">
        <v>29</v>
      </c>
      <c r="H33474" t="s">
        <v>45</v>
      </c>
      <c r="I33474" t="s">
        <v>2175</v>
      </c>
      <c r="J33474" s="1">
        <v>43583</v>
      </c>
      <c r="K33474">
        <v>538</v>
      </c>
      <c r="L33474">
        <v>288</v>
      </c>
      <c r="M33474">
        <v>10</v>
      </c>
      <c r="N33474">
        <v>3</v>
      </c>
      <c r="O33474">
        <v>35.99</v>
      </c>
      <c r="P33474">
        <v>107.97</v>
      </c>
      <c r="Q33474">
        <v>74.239999999999995</v>
      </c>
      <c r="R33474">
        <v>399771412</v>
      </c>
      <c r="S33474" t="s">
        <v>908</v>
      </c>
      <c r="T33474" t="s">
        <v>32</v>
      </c>
      <c r="U33474" t="s">
        <v>909</v>
      </c>
      <c r="V33474" t="s">
        <v>1873</v>
      </c>
      <c r="W33474" t="s">
        <v>1873</v>
      </c>
      <c r="X33474" t="s">
        <v>1874</v>
      </c>
    </row>
    <row r="33475" spans="1:24" x14ac:dyDescent="0.25">
      <c r="A33475">
        <v>407</v>
      </c>
      <c r="B33475" t="s">
        <v>341</v>
      </c>
      <c r="C33475">
        <v>48.55</v>
      </c>
      <c r="D33475" t="s">
        <v>121</v>
      </c>
      <c r="E33475" t="s">
        <v>122</v>
      </c>
      <c r="F33475" t="s">
        <v>68</v>
      </c>
      <c r="G33475" t="s">
        <v>123</v>
      </c>
      <c r="H33475" t="s">
        <v>29</v>
      </c>
      <c r="I33475" t="s">
        <v>2175</v>
      </c>
      <c r="J33475" s="1">
        <v>43583</v>
      </c>
      <c r="K33475">
        <v>538</v>
      </c>
      <c r="L33475">
        <v>288</v>
      </c>
      <c r="M33475">
        <v>10</v>
      </c>
      <c r="N33475">
        <v>3</v>
      </c>
      <c r="O33475">
        <v>65.599999999999994</v>
      </c>
      <c r="P33475">
        <v>196.8</v>
      </c>
      <c r="Q33475">
        <v>145.63999999999999</v>
      </c>
      <c r="R33475">
        <v>399771412</v>
      </c>
      <c r="S33475" t="s">
        <v>908</v>
      </c>
      <c r="T33475" t="s">
        <v>32</v>
      </c>
      <c r="U33475" t="s">
        <v>909</v>
      </c>
      <c r="V33475" t="s">
        <v>1873</v>
      </c>
      <c r="W33475" t="s">
        <v>1873</v>
      </c>
      <c r="X33475" t="s">
        <v>1874</v>
      </c>
    </row>
    <row r="33476" spans="1:24" x14ac:dyDescent="0.25">
      <c r="A33476">
        <v>453</v>
      </c>
      <c r="B33476" t="s">
        <v>209</v>
      </c>
      <c r="C33476">
        <v>24.75</v>
      </c>
      <c r="D33476" t="s">
        <v>42</v>
      </c>
      <c r="E33476" t="s">
        <v>203</v>
      </c>
      <c r="F33476" t="s">
        <v>27</v>
      </c>
      <c r="G33476" t="s">
        <v>29</v>
      </c>
      <c r="H33476" t="s">
        <v>45</v>
      </c>
      <c r="I33476" t="s">
        <v>2175</v>
      </c>
      <c r="J33476" s="1">
        <v>43583</v>
      </c>
      <c r="K33476">
        <v>538</v>
      </c>
      <c r="L33476">
        <v>288</v>
      </c>
      <c r="M33476">
        <v>10</v>
      </c>
      <c r="N33476">
        <v>3</v>
      </c>
      <c r="O33476">
        <v>35.99</v>
      </c>
      <c r="P33476">
        <v>107.97</v>
      </c>
      <c r="Q33476">
        <v>74.239999999999995</v>
      </c>
      <c r="R33476">
        <v>399771412</v>
      </c>
      <c r="S33476" t="s">
        <v>908</v>
      </c>
      <c r="T33476" t="s">
        <v>32</v>
      </c>
      <c r="U33476" t="s">
        <v>909</v>
      </c>
      <c r="V33476" t="s">
        <v>1873</v>
      </c>
      <c r="W33476" t="s">
        <v>1873</v>
      </c>
      <c r="X33476" t="s">
        <v>1874</v>
      </c>
    </row>
    <row r="33477" spans="1:24" x14ac:dyDescent="0.25">
      <c r="A33477">
        <v>459</v>
      </c>
      <c r="B33477" t="s">
        <v>247</v>
      </c>
      <c r="C33477">
        <v>37.119999999999997</v>
      </c>
      <c r="D33477" t="s">
        <v>25</v>
      </c>
      <c r="E33477" t="s">
        <v>248</v>
      </c>
      <c r="F33477" t="s">
        <v>27</v>
      </c>
      <c r="G33477" t="s">
        <v>28</v>
      </c>
      <c r="H33477" t="s">
        <v>29</v>
      </c>
      <c r="I33477" t="s">
        <v>2175</v>
      </c>
      <c r="J33477" s="1">
        <v>43583</v>
      </c>
      <c r="K33477">
        <v>538</v>
      </c>
      <c r="L33477">
        <v>288</v>
      </c>
      <c r="M33477">
        <v>10</v>
      </c>
      <c r="N33477">
        <v>3</v>
      </c>
      <c r="O33477">
        <v>53.99</v>
      </c>
      <c r="P33477">
        <v>161.97</v>
      </c>
      <c r="Q33477">
        <v>111.36</v>
      </c>
      <c r="R33477">
        <v>399771412</v>
      </c>
      <c r="S33477" t="s">
        <v>908</v>
      </c>
      <c r="T33477" t="s">
        <v>32</v>
      </c>
      <c r="U33477" t="s">
        <v>909</v>
      </c>
      <c r="V33477" t="s">
        <v>1873</v>
      </c>
      <c r="W33477" t="s">
        <v>1873</v>
      </c>
      <c r="X33477" t="s">
        <v>1874</v>
      </c>
    </row>
    <row r="33478" spans="1:24" x14ac:dyDescent="0.25">
      <c r="A33478">
        <v>323</v>
      </c>
      <c r="B33478" t="s">
        <v>270</v>
      </c>
      <c r="C33478">
        <v>486.71</v>
      </c>
      <c r="D33478" t="s">
        <v>90</v>
      </c>
      <c r="E33478" t="s">
        <v>134</v>
      </c>
      <c r="F33478" t="s">
        <v>50</v>
      </c>
      <c r="G33478" t="s">
        <v>91</v>
      </c>
      <c r="H33478" t="s">
        <v>45</v>
      </c>
      <c r="I33478" t="s">
        <v>3945</v>
      </c>
      <c r="J33478" s="1">
        <v>43587</v>
      </c>
      <c r="K33478">
        <v>124</v>
      </c>
      <c r="L33478">
        <v>288</v>
      </c>
      <c r="M33478">
        <v>10</v>
      </c>
      <c r="N33478">
        <v>3</v>
      </c>
      <c r="O33478">
        <v>469.79</v>
      </c>
      <c r="P33478">
        <v>1409.37</v>
      </c>
      <c r="Q33478">
        <v>1460.12</v>
      </c>
      <c r="R33478">
        <v>399771412</v>
      </c>
      <c r="S33478" t="s">
        <v>908</v>
      </c>
      <c r="T33478" t="s">
        <v>32</v>
      </c>
      <c r="U33478" t="s">
        <v>909</v>
      </c>
      <c r="V33478" t="s">
        <v>1873</v>
      </c>
      <c r="W33478" t="s">
        <v>1873</v>
      </c>
      <c r="X33478" t="s">
        <v>1874</v>
      </c>
    </row>
    <row r="33479" spans="1:24" x14ac:dyDescent="0.25">
      <c r="A33479">
        <v>409</v>
      </c>
      <c r="B33479" t="s">
        <v>116</v>
      </c>
      <c r="C33479">
        <v>185.82</v>
      </c>
      <c r="D33479" t="s">
        <v>42</v>
      </c>
      <c r="E33479" t="s">
        <v>71</v>
      </c>
      <c r="F33479" t="s">
        <v>68</v>
      </c>
      <c r="G33479" t="s">
        <v>29</v>
      </c>
      <c r="H33479" t="s">
        <v>45</v>
      </c>
      <c r="I33479" t="s">
        <v>2167</v>
      </c>
      <c r="J33479" s="1">
        <v>43596</v>
      </c>
      <c r="K33479">
        <v>376</v>
      </c>
      <c r="L33479">
        <v>288</v>
      </c>
      <c r="M33479">
        <v>10</v>
      </c>
      <c r="N33479">
        <v>3</v>
      </c>
      <c r="O33479">
        <v>209.26</v>
      </c>
      <c r="P33479">
        <v>627.78</v>
      </c>
      <c r="Q33479">
        <v>557.46</v>
      </c>
      <c r="R33479">
        <v>399771412</v>
      </c>
      <c r="S33479" t="s">
        <v>908</v>
      </c>
      <c r="T33479" t="s">
        <v>32</v>
      </c>
      <c r="U33479" t="s">
        <v>909</v>
      </c>
      <c r="V33479" t="s">
        <v>1873</v>
      </c>
      <c r="W33479" t="s">
        <v>1873</v>
      </c>
      <c r="X33479" t="s">
        <v>1874</v>
      </c>
    </row>
    <row r="33480" spans="1:24" x14ac:dyDescent="0.25">
      <c r="A33480">
        <v>360</v>
      </c>
      <c r="B33480" t="s">
        <v>114</v>
      </c>
      <c r="C33480">
        <v>1105.81</v>
      </c>
      <c r="D33480" t="s">
        <v>42</v>
      </c>
      <c r="E33480" t="s">
        <v>49</v>
      </c>
      <c r="F33480" t="s">
        <v>50</v>
      </c>
      <c r="G33480" t="s">
        <v>29</v>
      </c>
      <c r="H33480" t="s">
        <v>45</v>
      </c>
      <c r="I33480" t="s">
        <v>2167</v>
      </c>
      <c r="J33480" s="1">
        <v>43596</v>
      </c>
      <c r="K33480">
        <v>376</v>
      </c>
      <c r="L33480">
        <v>288</v>
      </c>
      <c r="M33480">
        <v>10</v>
      </c>
      <c r="N33480">
        <v>3</v>
      </c>
      <c r="O33480">
        <v>1229.46</v>
      </c>
      <c r="P33480">
        <v>3688.38</v>
      </c>
      <c r="Q33480">
        <v>3317.43</v>
      </c>
      <c r="R33480">
        <v>399771412</v>
      </c>
      <c r="S33480" t="s">
        <v>908</v>
      </c>
      <c r="T33480" t="s">
        <v>32</v>
      </c>
      <c r="U33480" t="s">
        <v>909</v>
      </c>
      <c r="V33480" t="s">
        <v>1873</v>
      </c>
      <c r="W33480" t="s">
        <v>1873</v>
      </c>
      <c r="X33480" t="s">
        <v>1874</v>
      </c>
    </row>
    <row r="33481" spans="1:24" x14ac:dyDescent="0.25">
      <c r="A33481">
        <v>428</v>
      </c>
      <c r="B33481" t="s">
        <v>119</v>
      </c>
      <c r="C33481">
        <v>185.82</v>
      </c>
      <c r="D33481" t="s">
        <v>42</v>
      </c>
      <c r="E33481" t="s">
        <v>71</v>
      </c>
      <c r="F33481" t="s">
        <v>68</v>
      </c>
      <c r="G33481" t="s">
        <v>29</v>
      </c>
      <c r="H33481" t="s">
        <v>45</v>
      </c>
      <c r="I33481" t="s">
        <v>2167</v>
      </c>
      <c r="J33481" s="1">
        <v>43596</v>
      </c>
      <c r="K33481">
        <v>376</v>
      </c>
      <c r="L33481">
        <v>288</v>
      </c>
      <c r="M33481">
        <v>10</v>
      </c>
      <c r="N33481">
        <v>3</v>
      </c>
      <c r="O33481">
        <v>209.26</v>
      </c>
      <c r="P33481">
        <v>627.78</v>
      </c>
      <c r="Q33481">
        <v>557.46</v>
      </c>
      <c r="R33481">
        <v>399771412</v>
      </c>
      <c r="S33481" t="s">
        <v>908</v>
      </c>
      <c r="T33481" t="s">
        <v>32</v>
      </c>
      <c r="U33481" t="s">
        <v>909</v>
      </c>
      <c r="V33481" t="s">
        <v>1873</v>
      </c>
      <c r="W33481" t="s">
        <v>1873</v>
      </c>
      <c r="X33481" t="s">
        <v>1874</v>
      </c>
    </row>
    <row r="33482" spans="1:24" x14ac:dyDescent="0.25">
      <c r="A33482">
        <v>236</v>
      </c>
      <c r="B33482" t="s">
        <v>24</v>
      </c>
      <c r="C33482">
        <v>29.08</v>
      </c>
      <c r="D33482" t="s">
        <v>25</v>
      </c>
      <c r="E33482" t="s">
        <v>26</v>
      </c>
      <c r="F33482" t="s">
        <v>27</v>
      </c>
      <c r="G33482" t="s">
        <v>28</v>
      </c>
      <c r="H33482" t="s">
        <v>29</v>
      </c>
      <c r="I33482" t="s">
        <v>2167</v>
      </c>
      <c r="J33482" s="1">
        <v>43596</v>
      </c>
      <c r="K33482">
        <v>376</v>
      </c>
      <c r="L33482">
        <v>288</v>
      </c>
      <c r="M33482">
        <v>10</v>
      </c>
      <c r="N33482">
        <v>3</v>
      </c>
      <c r="O33482">
        <v>28.84</v>
      </c>
      <c r="P33482">
        <v>86.52</v>
      </c>
      <c r="Q33482">
        <v>87.24</v>
      </c>
      <c r="R33482">
        <v>399771412</v>
      </c>
      <c r="S33482" t="s">
        <v>908</v>
      </c>
      <c r="T33482" t="s">
        <v>32</v>
      </c>
      <c r="U33482" t="s">
        <v>909</v>
      </c>
      <c r="V33482" t="s">
        <v>1873</v>
      </c>
      <c r="W33482" t="s">
        <v>1873</v>
      </c>
      <c r="X33482" t="s">
        <v>1874</v>
      </c>
    </row>
    <row r="33483" spans="1:24" x14ac:dyDescent="0.25">
      <c r="A33483">
        <v>421</v>
      </c>
      <c r="B33483" t="s">
        <v>148</v>
      </c>
      <c r="C33483">
        <v>145.28</v>
      </c>
      <c r="D33483" t="s">
        <v>42</v>
      </c>
      <c r="E33483" t="s">
        <v>94</v>
      </c>
      <c r="F33483" t="s">
        <v>68</v>
      </c>
      <c r="G33483" t="s">
        <v>29</v>
      </c>
      <c r="H33483" t="s">
        <v>45</v>
      </c>
      <c r="I33483" t="s">
        <v>2167</v>
      </c>
      <c r="J33483" s="1">
        <v>43596</v>
      </c>
      <c r="K33483">
        <v>376</v>
      </c>
      <c r="L33483">
        <v>288</v>
      </c>
      <c r="M33483">
        <v>10</v>
      </c>
      <c r="N33483">
        <v>3</v>
      </c>
      <c r="O33483">
        <v>196.33</v>
      </c>
      <c r="P33483">
        <v>588.99</v>
      </c>
      <c r="Q33483">
        <v>435.85</v>
      </c>
      <c r="R33483">
        <v>399771412</v>
      </c>
      <c r="S33483" t="s">
        <v>908</v>
      </c>
      <c r="T33483" t="s">
        <v>32</v>
      </c>
      <c r="U33483" t="s">
        <v>909</v>
      </c>
      <c r="V33483" t="s">
        <v>1873</v>
      </c>
      <c r="W33483" t="s">
        <v>1873</v>
      </c>
      <c r="X33483" t="s">
        <v>1874</v>
      </c>
    </row>
    <row r="33484" spans="1:24" x14ac:dyDescent="0.25">
      <c r="A33484">
        <v>221</v>
      </c>
      <c r="B33484" t="s">
        <v>75</v>
      </c>
      <c r="C33484">
        <v>13.88</v>
      </c>
      <c r="D33484" t="s">
        <v>76</v>
      </c>
      <c r="E33484" t="s">
        <v>43</v>
      </c>
      <c r="F33484" t="s">
        <v>44</v>
      </c>
      <c r="G33484" t="s">
        <v>77</v>
      </c>
      <c r="H33484" t="s">
        <v>45</v>
      </c>
      <c r="I33484" t="s">
        <v>2167</v>
      </c>
      <c r="J33484" s="1">
        <v>43596</v>
      </c>
      <c r="K33484">
        <v>376</v>
      </c>
      <c r="L33484">
        <v>288</v>
      </c>
      <c r="M33484">
        <v>10</v>
      </c>
      <c r="N33484">
        <v>3</v>
      </c>
      <c r="O33484">
        <v>20.190000000000001</v>
      </c>
      <c r="P33484">
        <v>60.57</v>
      </c>
      <c r="Q33484">
        <v>41.63</v>
      </c>
      <c r="R33484">
        <v>399771412</v>
      </c>
      <c r="S33484" t="s">
        <v>908</v>
      </c>
      <c r="T33484" t="s">
        <v>32</v>
      </c>
      <c r="U33484" t="s">
        <v>909</v>
      </c>
      <c r="V33484" t="s">
        <v>1873</v>
      </c>
      <c r="W33484" t="s">
        <v>1873</v>
      </c>
      <c r="X33484" t="s">
        <v>1874</v>
      </c>
    </row>
    <row r="33485" spans="1:24" x14ac:dyDescent="0.25">
      <c r="A33485">
        <v>409</v>
      </c>
      <c r="B33485" t="s">
        <v>116</v>
      </c>
      <c r="C33485">
        <v>185.82</v>
      </c>
      <c r="D33485" t="s">
        <v>42</v>
      </c>
      <c r="E33485" t="s">
        <v>71</v>
      </c>
      <c r="F33485" t="s">
        <v>68</v>
      </c>
      <c r="G33485" t="s">
        <v>29</v>
      </c>
      <c r="H33485" t="s">
        <v>45</v>
      </c>
      <c r="I33485" t="s">
        <v>2096</v>
      </c>
      <c r="J33485" s="1">
        <v>43598</v>
      </c>
      <c r="K33485">
        <v>484</v>
      </c>
      <c r="L33485">
        <v>288</v>
      </c>
      <c r="M33485">
        <v>10</v>
      </c>
      <c r="N33485">
        <v>3</v>
      </c>
      <c r="O33485">
        <v>209.26</v>
      </c>
      <c r="P33485">
        <v>627.78</v>
      </c>
      <c r="Q33485">
        <v>557.46</v>
      </c>
      <c r="R33485">
        <v>399771412</v>
      </c>
      <c r="S33485" t="s">
        <v>908</v>
      </c>
      <c r="T33485" t="s">
        <v>32</v>
      </c>
      <c r="U33485" t="s">
        <v>909</v>
      </c>
      <c r="V33485" t="s">
        <v>1873</v>
      </c>
      <c r="W33485" t="s">
        <v>1873</v>
      </c>
      <c r="X33485" t="s">
        <v>1874</v>
      </c>
    </row>
    <row r="33486" spans="1:24" x14ac:dyDescent="0.25">
      <c r="A33486">
        <v>461</v>
      </c>
      <c r="B33486" t="s">
        <v>290</v>
      </c>
      <c r="C33486">
        <v>37.119999999999997</v>
      </c>
      <c r="D33486" t="s">
        <v>25</v>
      </c>
      <c r="E33486" t="s">
        <v>248</v>
      </c>
      <c r="F33486" t="s">
        <v>27</v>
      </c>
      <c r="G33486" t="s">
        <v>28</v>
      </c>
      <c r="H33486" t="s">
        <v>29</v>
      </c>
      <c r="I33486" t="s">
        <v>2096</v>
      </c>
      <c r="J33486" s="1">
        <v>43598</v>
      </c>
      <c r="K33486">
        <v>484</v>
      </c>
      <c r="L33486">
        <v>288</v>
      </c>
      <c r="M33486">
        <v>10</v>
      </c>
      <c r="N33486">
        <v>3</v>
      </c>
      <c r="O33486">
        <v>53.99</v>
      </c>
      <c r="P33486">
        <v>161.97</v>
      </c>
      <c r="Q33486">
        <v>111.36</v>
      </c>
      <c r="R33486">
        <v>399771412</v>
      </c>
      <c r="S33486" t="s">
        <v>908</v>
      </c>
      <c r="T33486" t="s">
        <v>32</v>
      </c>
      <c r="U33486" t="s">
        <v>909</v>
      </c>
      <c r="V33486" t="s">
        <v>1873</v>
      </c>
      <c r="W33486" t="s">
        <v>1873</v>
      </c>
      <c r="X33486" t="s">
        <v>1874</v>
      </c>
    </row>
    <row r="33487" spans="1:24" x14ac:dyDescent="0.25">
      <c r="A33487">
        <v>364</v>
      </c>
      <c r="B33487" t="s">
        <v>163</v>
      </c>
      <c r="C33487">
        <v>598.44000000000005</v>
      </c>
      <c r="D33487" t="s">
        <v>42</v>
      </c>
      <c r="E33487" t="s">
        <v>49</v>
      </c>
      <c r="F33487" t="s">
        <v>50</v>
      </c>
      <c r="G33487" t="s">
        <v>29</v>
      </c>
      <c r="H33487" t="s">
        <v>45</v>
      </c>
      <c r="I33487" t="s">
        <v>2096</v>
      </c>
      <c r="J33487" s="1">
        <v>43598</v>
      </c>
      <c r="K33487">
        <v>484</v>
      </c>
      <c r="L33487">
        <v>288</v>
      </c>
      <c r="M33487">
        <v>10</v>
      </c>
      <c r="N33487">
        <v>3</v>
      </c>
      <c r="O33487">
        <v>647.99</v>
      </c>
      <c r="P33487">
        <v>1943.97</v>
      </c>
      <c r="Q33487">
        <v>1795.31</v>
      </c>
      <c r="R33487">
        <v>399771412</v>
      </c>
      <c r="S33487" t="s">
        <v>908</v>
      </c>
      <c r="T33487" t="s">
        <v>32</v>
      </c>
      <c r="U33487" t="s">
        <v>909</v>
      </c>
      <c r="V33487" t="s">
        <v>1873</v>
      </c>
      <c r="W33487" t="s">
        <v>1873</v>
      </c>
      <c r="X33487" t="s">
        <v>1874</v>
      </c>
    </row>
    <row r="33488" spans="1:24" x14ac:dyDescent="0.25">
      <c r="A33488">
        <v>294</v>
      </c>
      <c r="B33488" t="s">
        <v>214</v>
      </c>
      <c r="C33488">
        <v>660.91</v>
      </c>
      <c r="D33488" t="s">
        <v>70</v>
      </c>
      <c r="E33488" t="s">
        <v>71</v>
      </c>
      <c r="F33488" t="s">
        <v>68</v>
      </c>
      <c r="G33488" t="s">
        <v>72</v>
      </c>
      <c r="H33488" t="s">
        <v>29</v>
      </c>
      <c r="I33488" t="s">
        <v>2096</v>
      </c>
      <c r="J33488" s="1">
        <v>43598</v>
      </c>
      <c r="K33488">
        <v>484</v>
      </c>
      <c r="L33488">
        <v>288</v>
      </c>
      <c r="M33488">
        <v>10</v>
      </c>
      <c r="N33488">
        <v>3</v>
      </c>
      <c r="O33488">
        <v>744.27</v>
      </c>
      <c r="P33488">
        <v>2232.81</v>
      </c>
      <c r="Q33488">
        <v>1982.74</v>
      </c>
      <c r="R33488">
        <v>399771412</v>
      </c>
      <c r="S33488" t="s">
        <v>908</v>
      </c>
      <c r="T33488" t="s">
        <v>32</v>
      </c>
      <c r="U33488" t="s">
        <v>909</v>
      </c>
      <c r="V33488" t="s">
        <v>1873</v>
      </c>
      <c r="W33488" t="s">
        <v>1873</v>
      </c>
      <c r="X33488" t="s">
        <v>1874</v>
      </c>
    </row>
    <row r="33489" spans="1:24" x14ac:dyDescent="0.25">
      <c r="A33489">
        <v>352</v>
      </c>
      <c r="B33489" t="s">
        <v>196</v>
      </c>
      <c r="C33489">
        <v>1117.8599999999999</v>
      </c>
      <c r="D33489" t="s">
        <v>70</v>
      </c>
      <c r="E33489" t="s">
        <v>49</v>
      </c>
      <c r="F33489" t="s">
        <v>50</v>
      </c>
      <c r="G33489" t="s">
        <v>72</v>
      </c>
      <c r="H33489" t="s">
        <v>29</v>
      </c>
      <c r="I33489" t="s">
        <v>2096</v>
      </c>
      <c r="J33489" s="1">
        <v>43598</v>
      </c>
      <c r="K33489">
        <v>484</v>
      </c>
      <c r="L33489">
        <v>288</v>
      </c>
      <c r="M33489">
        <v>10</v>
      </c>
      <c r="N33489">
        <v>3</v>
      </c>
      <c r="O33489">
        <v>1242.8499999999999</v>
      </c>
      <c r="P33489">
        <v>3728.55</v>
      </c>
      <c r="Q33489">
        <v>3353.57</v>
      </c>
      <c r="R33489">
        <v>399771412</v>
      </c>
      <c r="S33489" t="s">
        <v>908</v>
      </c>
      <c r="T33489" t="s">
        <v>32</v>
      </c>
      <c r="U33489" t="s">
        <v>909</v>
      </c>
      <c r="V33489" t="s">
        <v>1873</v>
      </c>
      <c r="W33489" t="s">
        <v>1873</v>
      </c>
      <c r="X33489" t="s">
        <v>1874</v>
      </c>
    </row>
    <row r="33490" spans="1:24" x14ac:dyDescent="0.25">
      <c r="A33490">
        <v>358</v>
      </c>
      <c r="B33490" t="s">
        <v>141</v>
      </c>
      <c r="C33490">
        <v>1105.81</v>
      </c>
      <c r="D33490" t="s">
        <v>42</v>
      </c>
      <c r="E33490" t="s">
        <v>49</v>
      </c>
      <c r="F33490" t="s">
        <v>50</v>
      </c>
      <c r="G33490" t="s">
        <v>29</v>
      </c>
      <c r="H33490" t="s">
        <v>45</v>
      </c>
      <c r="I33490" t="s">
        <v>3187</v>
      </c>
      <c r="J33490" s="1">
        <v>43606</v>
      </c>
      <c r="K33490">
        <v>683</v>
      </c>
      <c r="L33490">
        <v>288</v>
      </c>
      <c r="M33490">
        <v>10</v>
      </c>
      <c r="N33490">
        <v>3</v>
      </c>
      <c r="O33490">
        <v>1229.46</v>
      </c>
      <c r="P33490">
        <v>3688.38</v>
      </c>
      <c r="Q33490">
        <v>3317.43</v>
      </c>
      <c r="R33490">
        <v>399771412</v>
      </c>
      <c r="S33490" t="s">
        <v>908</v>
      </c>
      <c r="T33490" t="s">
        <v>32</v>
      </c>
      <c r="U33490" t="s">
        <v>909</v>
      </c>
      <c r="V33490" t="s">
        <v>1873</v>
      </c>
      <c r="W33490" t="s">
        <v>1873</v>
      </c>
      <c r="X33490" t="s">
        <v>1874</v>
      </c>
    </row>
    <row r="33491" spans="1:24" x14ac:dyDescent="0.25">
      <c r="A33491">
        <v>329</v>
      </c>
      <c r="B33491" t="s">
        <v>276</v>
      </c>
      <c r="C33491">
        <v>486.71</v>
      </c>
      <c r="D33491" t="s">
        <v>90</v>
      </c>
      <c r="E33491" t="s">
        <v>134</v>
      </c>
      <c r="F33491" t="s">
        <v>50</v>
      </c>
      <c r="G33491" t="s">
        <v>91</v>
      </c>
      <c r="H33491" t="s">
        <v>45</v>
      </c>
      <c r="I33491" t="s">
        <v>3188</v>
      </c>
      <c r="J33491" s="1">
        <v>43606</v>
      </c>
      <c r="K33491">
        <v>592</v>
      </c>
      <c r="L33491">
        <v>288</v>
      </c>
      <c r="M33491">
        <v>10</v>
      </c>
      <c r="N33491">
        <v>3</v>
      </c>
      <c r="O33491">
        <v>469.79</v>
      </c>
      <c r="P33491">
        <v>1409.37</v>
      </c>
      <c r="Q33491">
        <v>1460.12</v>
      </c>
      <c r="R33491">
        <v>399771412</v>
      </c>
      <c r="S33491" t="s">
        <v>908</v>
      </c>
      <c r="T33491" t="s">
        <v>32</v>
      </c>
      <c r="U33491" t="s">
        <v>909</v>
      </c>
      <c r="V33491" t="s">
        <v>1873</v>
      </c>
      <c r="W33491" t="s">
        <v>1873</v>
      </c>
      <c r="X33491" t="s">
        <v>1874</v>
      </c>
    </row>
    <row r="33492" spans="1:24" x14ac:dyDescent="0.25">
      <c r="A33492">
        <v>327</v>
      </c>
      <c r="B33492" t="s">
        <v>275</v>
      </c>
      <c r="C33492">
        <v>486.71</v>
      </c>
      <c r="D33492" t="s">
        <v>90</v>
      </c>
      <c r="E33492" t="s">
        <v>134</v>
      </c>
      <c r="F33492" t="s">
        <v>50</v>
      </c>
      <c r="G33492" t="s">
        <v>91</v>
      </c>
      <c r="H33492" t="s">
        <v>45</v>
      </c>
      <c r="I33492" t="s">
        <v>3188</v>
      </c>
      <c r="J33492" s="1">
        <v>43606</v>
      </c>
      <c r="K33492">
        <v>592</v>
      </c>
      <c r="L33492">
        <v>288</v>
      </c>
      <c r="M33492">
        <v>10</v>
      </c>
      <c r="N33492">
        <v>3</v>
      </c>
      <c r="O33492">
        <v>469.79</v>
      </c>
      <c r="P33492">
        <v>1409.37</v>
      </c>
      <c r="Q33492">
        <v>1460.12</v>
      </c>
      <c r="R33492">
        <v>399771412</v>
      </c>
      <c r="S33492" t="s">
        <v>908</v>
      </c>
      <c r="T33492" t="s">
        <v>32</v>
      </c>
      <c r="U33492" t="s">
        <v>909</v>
      </c>
      <c r="V33492" t="s">
        <v>1873</v>
      </c>
      <c r="W33492" t="s">
        <v>1873</v>
      </c>
      <c r="X33492" t="s">
        <v>1874</v>
      </c>
    </row>
    <row r="33493" spans="1:24" x14ac:dyDescent="0.25">
      <c r="A33493">
        <v>411</v>
      </c>
      <c r="B33493" t="s">
        <v>131</v>
      </c>
      <c r="C33493">
        <v>92.81</v>
      </c>
      <c r="D33493" t="s">
        <v>42</v>
      </c>
      <c r="E33493" t="s">
        <v>94</v>
      </c>
      <c r="F33493" t="s">
        <v>68</v>
      </c>
      <c r="G33493" t="s">
        <v>29</v>
      </c>
      <c r="H33493" t="s">
        <v>45</v>
      </c>
      <c r="I33493" t="s">
        <v>2098</v>
      </c>
      <c r="J33493" s="1">
        <v>43618</v>
      </c>
      <c r="K33493">
        <v>340</v>
      </c>
      <c r="L33493">
        <v>288</v>
      </c>
      <c r="M33493">
        <v>10</v>
      </c>
      <c r="N33493">
        <v>3</v>
      </c>
      <c r="O33493">
        <v>125.42</v>
      </c>
      <c r="P33493">
        <v>376.26</v>
      </c>
      <c r="Q33493">
        <v>278.42</v>
      </c>
      <c r="R33493">
        <v>399771412</v>
      </c>
      <c r="S33493" t="s">
        <v>908</v>
      </c>
      <c r="T33493" t="s">
        <v>32</v>
      </c>
      <c r="U33493" t="s">
        <v>909</v>
      </c>
      <c r="V33493" t="s">
        <v>1873</v>
      </c>
      <c r="W33493" t="s">
        <v>1873</v>
      </c>
      <c r="X33493" t="s">
        <v>1874</v>
      </c>
    </row>
    <row r="33494" spans="1:24" x14ac:dyDescent="0.25">
      <c r="A33494">
        <v>401</v>
      </c>
      <c r="B33494" t="s">
        <v>120</v>
      </c>
      <c r="C33494">
        <v>48.55</v>
      </c>
      <c r="D33494" t="s">
        <v>121</v>
      </c>
      <c r="E33494" t="s">
        <v>122</v>
      </c>
      <c r="F33494" t="s">
        <v>68</v>
      </c>
      <c r="G33494" t="s">
        <v>123</v>
      </c>
      <c r="H33494" t="s">
        <v>29</v>
      </c>
      <c r="I33494" t="s">
        <v>2098</v>
      </c>
      <c r="J33494" s="1">
        <v>43618</v>
      </c>
      <c r="K33494">
        <v>340</v>
      </c>
      <c r="L33494">
        <v>288</v>
      </c>
      <c r="M33494">
        <v>10</v>
      </c>
      <c r="N33494">
        <v>3</v>
      </c>
      <c r="O33494">
        <v>65.599999999999994</v>
      </c>
      <c r="P33494">
        <v>196.8</v>
      </c>
      <c r="Q33494">
        <v>145.63999999999999</v>
      </c>
      <c r="R33494">
        <v>399771412</v>
      </c>
      <c r="S33494" t="s">
        <v>908</v>
      </c>
      <c r="T33494" t="s">
        <v>32</v>
      </c>
      <c r="U33494" t="s">
        <v>909</v>
      </c>
      <c r="V33494" t="s">
        <v>1873</v>
      </c>
      <c r="W33494" t="s">
        <v>1873</v>
      </c>
      <c r="X33494" t="s">
        <v>1874</v>
      </c>
    </row>
    <row r="33495" spans="1:24" x14ac:dyDescent="0.25">
      <c r="A33495">
        <v>366</v>
      </c>
      <c r="B33495" t="s">
        <v>158</v>
      </c>
      <c r="C33495">
        <v>598.44000000000005</v>
      </c>
      <c r="D33495" t="s">
        <v>42</v>
      </c>
      <c r="E33495" t="s">
        <v>49</v>
      </c>
      <c r="F33495" t="s">
        <v>50</v>
      </c>
      <c r="G33495" t="s">
        <v>29</v>
      </c>
      <c r="H33495" t="s">
        <v>45</v>
      </c>
      <c r="I33495" t="s">
        <v>2098</v>
      </c>
      <c r="J33495" s="1">
        <v>43618</v>
      </c>
      <c r="K33495">
        <v>340</v>
      </c>
      <c r="L33495">
        <v>288</v>
      </c>
      <c r="M33495">
        <v>10</v>
      </c>
      <c r="N33495">
        <v>3</v>
      </c>
      <c r="O33495">
        <v>647.99</v>
      </c>
      <c r="P33495">
        <v>1943.97</v>
      </c>
      <c r="Q33495">
        <v>1795.31</v>
      </c>
      <c r="R33495">
        <v>399771412</v>
      </c>
      <c r="S33495" t="s">
        <v>908</v>
      </c>
      <c r="T33495" t="s">
        <v>32</v>
      </c>
      <c r="U33495" t="s">
        <v>909</v>
      </c>
      <c r="V33495" t="s">
        <v>1873</v>
      </c>
      <c r="W33495" t="s">
        <v>1873</v>
      </c>
      <c r="X33495" t="s">
        <v>1874</v>
      </c>
    </row>
    <row r="33496" spans="1:24" x14ac:dyDescent="0.25">
      <c r="A33496">
        <v>421</v>
      </c>
      <c r="B33496" t="s">
        <v>148</v>
      </c>
      <c r="C33496">
        <v>145.28</v>
      </c>
      <c r="D33496" t="s">
        <v>42</v>
      </c>
      <c r="E33496" t="s">
        <v>94</v>
      </c>
      <c r="F33496" t="s">
        <v>68</v>
      </c>
      <c r="G33496" t="s">
        <v>29</v>
      </c>
      <c r="H33496" t="s">
        <v>45</v>
      </c>
      <c r="I33496" t="s">
        <v>2098</v>
      </c>
      <c r="J33496" s="1">
        <v>43618</v>
      </c>
      <c r="K33496">
        <v>340</v>
      </c>
      <c r="L33496">
        <v>288</v>
      </c>
      <c r="M33496">
        <v>10</v>
      </c>
      <c r="N33496">
        <v>3</v>
      </c>
      <c r="O33496">
        <v>196.33</v>
      </c>
      <c r="P33496">
        <v>588.99</v>
      </c>
      <c r="Q33496">
        <v>435.85</v>
      </c>
      <c r="R33496">
        <v>399771412</v>
      </c>
      <c r="S33496" t="s">
        <v>908</v>
      </c>
      <c r="T33496" t="s">
        <v>32</v>
      </c>
      <c r="U33496" t="s">
        <v>909</v>
      </c>
      <c r="V33496" t="s">
        <v>1873</v>
      </c>
      <c r="W33496" t="s">
        <v>1873</v>
      </c>
      <c r="X33496" t="s">
        <v>1874</v>
      </c>
    </row>
    <row r="33497" spans="1:24" x14ac:dyDescent="0.25">
      <c r="A33497">
        <v>428</v>
      </c>
      <c r="B33497" t="s">
        <v>119</v>
      </c>
      <c r="C33497">
        <v>185.82</v>
      </c>
      <c r="D33497" t="s">
        <v>42</v>
      </c>
      <c r="E33497" t="s">
        <v>71</v>
      </c>
      <c r="F33497" t="s">
        <v>68</v>
      </c>
      <c r="G33497" t="s">
        <v>29</v>
      </c>
      <c r="H33497" t="s">
        <v>45</v>
      </c>
      <c r="I33497" t="s">
        <v>2098</v>
      </c>
      <c r="J33497" s="1">
        <v>43618</v>
      </c>
      <c r="K33497">
        <v>340</v>
      </c>
      <c r="L33497">
        <v>288</v>
      </c>
      <c r="M33497">
        <v>10</v>
      </c>
      <c r="N33497">
        <v>3</v>
      </c>
      <c r="O33497">
        <v>209.26</v>
      </c>
      <c r="P33497">
        <v>627.78</v>
      </c>
      <c r="Q33497">
        <v>557.46</v>
      </c>
      <c r="R33497">
        <v>399771412</v>
      </c>
      <c r="S33497" t="s">
        <v>908</v>
      </c>
      <c r="T33497" t="s">
        <v>32</v>
      </c>
      <c r="U33497" t="s">
        <v>909</v>
      </c>
      <c r="V33497" t="s">
        <v>1873</v>
      </c>
      <c r="W33497" t="s">
        <v>1873</v>
      </c>
      <c r="X33497" t="s">
        <v>1874</v>
      </c>
    </row>
    <row r="33498" spans="1:24" x14ac:dyDescent="0.25">
      <c r="A33498">
        <v>356</v>
      </c>
      <c r="B33498" t="s">
        <v>149</v>
      </c>
      <c r="C33498">
        <v>1117.8599999999999</v>
      </c>
      <c r="D33498" t="s">
        <v>70</v>
      </c>
      <c r="E33498" t="s">
        <v>49</v>
      </c>
      <c r="F33498" t="s">
        <v>50</v>
      </c>
      <c r="G33498" t="s">
        <v>72</v>
      </c>
      <c r="H33498" t="s">
        <v>29</v>
      </c>
      <c r="I33498" t="s">
        <v>2099</v>
      </c>
      <c r="J33498" s="1">
        <v>43638</v>
      </c>
      <c r="K33498">
        <v>502</v>
      </c>
      <c r="L33498">
        <v>288</v>
      </c>
      <c r="M33498">
        <v>10</v>
      </c>
      <c r="N33498">
        <v>3</v>
      </c>
      <c r="O33498">
        <v>1242.8499999999999</v>
      </c>
      <c r="P33498">
        <v>3728.55</v>
      </c>
      <c r="Q33498">
        <v>3353.57</v>
      </c>
      <c r="R33498">
        <v>399771412</v>
      </c>
      <c r="S33498" t="s">
        <v>908</v>
      </c>
      <c r="T33498" t="s">
        <v>32</v>
      </c>
      <c r="U33498" t="s">
        <v>909</v>
      </c>
      <c r="V33498" t="s">
        <v>1873</v>
      </c>
      <c r="W33498" t="s">
        <v>1873</v>
      </c>
      <c r="X33498" t="s">
        <v>1874</v>
      </c>
    </row>
    <row r="33499" spans="1:24" x14ac:dyDescent="0.25">
      <c r="A33499">
        <v>367</v>
      </c>
      <c r="B33499" t="s">
        <v>164</v>
      </c>
      <c r="C33499">
        <v>598.44000000000005</v>
      </c>
      <c r="D33499" t="s">
        <v>42</v>
      </c>
      <c r="E33499" t="s">
        <v>49</v>
      </c>
      <c r="F33499" t="s">
        <v>50</v>
      </c>
      <c r="G33499" t="s">
        <v>29</v>
      </c>
      <c r="H33499" t="s">
        <v>45</v>
      </c>
      <c r="I33499" t="s">
        <v>2099</v>
      </c>
      <c r="J33499" s="1">
        <v>43638</v>
      </c>
      <c r="K33499">
        <v>502</v>
      </c>
      <c r="L33499">
        <v>288</v>
      </c>
      <c r="M33499">
        <v>10</v>
      </c>
      <c r="N33499">
        <v>3</v>
      </c>
      <c r="O33499">
        <v>647.99</v>
      </c>
      <c r="P33499">
        <v>1943.97</v>
      </c>
      <c r="Q33499">
        <v>1795.31</v>
      </c>
      <c r="R33499">
        <v>399771412</v>
      </c>
      <c r="S33499" t="s">
        <v>908</v>
      </c>
      <c r="T33499" t="s">
        <v>32</v>
      </c>
      <c r="U33499" t="s">
        <v>909</v>
      </c>
      <c r="V33499" t="s">
        <v>1873</v>
      </c>
      <c r="W33499" t="s">
        <v>1873</v>
      </c>
      <c r="X33499" t="s">
        <v>1874</v>
      </c>
    </row>
    <row r="33500" spans="1:24" x14ac:dyDescent="0.25">
      <c r="A33500">
        <v>391</v>
      </c>
      <c r="B33500" t="s">
        <v>220</v>
      </c>
      <c r="C33500">
        <v>65.81</v>
      </c>
      <c r="D33500" t="s">
        <v>121</v>
      </c>
      <c r="E33500" t="s">
        <v>221</v>
      </c>
      <c r="F33500" t="s">
        <v>68</v>
      </c>
      <c r="G33500" t="s">
        <v>123</v>
      </c>
      <c r="H33500" t="s">
        <v>29</v>
      </c>
      <c r="I33500" t="s">
        <v>2099</v>
      </c>
      <c r="J33500" s="1">
        <v>43638</v>
      </c>
      <c r="K33500">
        <v>502</v>
      </c>
      <c r="L33500">
        <v>288</v>
      </c>
      <c r="M33500">
        <v>10</v>
      </c>
      <c r="N33500">
        <v>3</v>
      </c>
      <c r="O33500">
        <v>88.93</v>
      </c>
      <c r="P33500">
        <v>266.79000000000002</v>
      </c>
      <c r="Q33500">
        <v>197.43</v>
      </c>
      <c r="R33500">
        <v>399771412</v>
      </c>
      <c r="S33500" t="s">
        <v>908</v>
      </c>
      <c r="T33500" t="s">
        <v>32</v>
      </c>
      <c r="U33500" t="s">
        <v>909</v>
      </c>
      <c r="V33500" t="s">
        <v>1873</v>
      </c>
      <c r="W33500" t="s">
        <v>1873</v>
      </c>
      <c r="X33500" t="s">
        <v>1874</v>
      </c>
    </row>
    <row r="33501" spans="1:24" x14ac:dyDescent="0.25">
      <c r="A33501">
        <v>297</v>
      </c>
      <c r="B33501" t="s">
        <v>111</v>
      </c>
      <c r="C33501">
        <v>653.70000000000005</v>
      </c>
      <c r="D33501" t="s">
        <v>42</v>
      </c>
      <c r="E33501" t="s">
        <v>71</v>
      </c>
      <c r="F33501" t="s">
        <v>68</v>
      </c>
      <c r="G33501" t="s">
        <v>29</v>
      </c>
      <c r="H33501" t="s">
        <v>45</v>
      </c>
      <c r="I33501" t="s">
        <v>2099</v>
      </c>
      <c r="J33501" s="1">
        <v>43638</v>
      </c>
      <c r="K33501">
        <v>502</v>
      </c>
      <c r="L33501">
        <v>288</v>
      </c>
      <c r="M33501">
        <v>10</v>
      </c>
      <c r="N33501">
        <v>3</v>
      </c>
      <c r="O33501">
        <v>736.15</v>
      </c>
      <c r="P33501">
        <v>2208.4499999999998</v>
      </c>
      <c r="Q33501">
        <v>1961.09</v>
      </c>
      <c r="R33501">
        <v>399771412</v>
      </c>
      <c r="S33501" t="s">
        <v>908</v>
      </c>
      <c r="T33501" t="s">
        <v>32</v>
      </c>
      <c r="U33501" t="s">
        <v>909</v>
      </c>
      <c r="V33501" t="s">
        <v>1873</v>
      </c>
      <c r="W33501" t="s">
        <v>1873</v>
      </c>
      <c r="X33501" t="s">
        <v>1874</v>
      </c>
    </row>
    <row r="33502" spans="1:24" x14ac:dyDescent="0.25">
      <c r="A33502">
        <v>427</v>
      </c>
      <c r="B33502" t="s">
        <v>137</v>
      </c>
      <c r="C33502">
        <v>185.82</v>
      </c>
      <c r="D33502" t="s">
        <v>42</v>
      </c>
      <c r="E33502" t="s">
        <v>71</v>
      </c>
      <c r="F33502" t="s">
        <v>68</v>
      </c>
      <c r="G33502" t="s">
        <v>29</v>
      </c>
      <c r="H33502" t="s">
        <v>45</v>
      </c>
      <c r="I33502" t="s">
        <v>2099</v>
      </c>
      <c r="J33502" s="1">
        <v>43638</v>
      </c>
      <c r="K33502">
        <v>502</v>
      </c>
      <c r="L33502">
        <v>288</v>
      </c>
      <c r="M33502">
        <v>10</v>
      </c>
      <c r="N33502">
        <v>3</v>
      </c>
      <c r="O33502">
        <v>209.26</v>
      </c>
      <c r="P33502">
        <v>627.78</v>
      </c>
      <c r="Q33502">
        <v>557.46</v>
      </c>
      <c r="R33502">
        <v>399771412</v>
      </c>
      <c r="S33502" t="s">
        <v>908</v>
      </c>
      <c r="T33502" t="s">
        <v>32</v>
      </c>
      <c r="U33502" t="s">
        <v>909</v>
      </c>
      <c r="V33502" t="s">
        <v>1873</v>
      </c>
      <c r="W33502" t="s">
        <v>1873</v>
      </c>
      <c r="X33502" t="s">
        <v>1874</v>
      </c>
    </row>
    <row r="33503" spans="1:24" x14ac:dyDescent="0.25">
      <c r="A33503">
        <v>409</v>
      </c>
      <c r="B33503" t="s">
        <v>116</v>
      </c>
      <c r="C33503">
        <v>185.82</v>
      </c>
      <c r="D33503" t="s">
        <v>42</v>
      </c>
      <c r="E33503" t="s">
        <v>71</v>
      </c>
      <c r="F33503" t="s">
        <v>68</v>
      </c>
      <c r="G33503" t="s">
        <v>29</v>
      </c>
      <c r="H33503" t="s">
        <v>45</v>
      </c>
      <c r="I33503" t="s">
        <v>2099</v>
      </c>
      <c r="J33503" s="1">
        <v>43638</v>
      </c>
      <c r="K33503">
        <v>502</v>
      </c>
      <c r="L33503">
        <v>288</v>
      </c>
      <c r="M33503">
        <v>10</v>
      </c>
      <c r="N33503">
        <v>3</v>
      </c>
      <c r="O33503">
        <v>209.26</v>
      </c>
      <c r="P33503">
        <v>627.78</v>
      </c>
      <c r="Q33503">
        <v>557.46</v>
      </c>
      <c r="R33503">
        <v>399771412</v>
      </c>
      <c r="S33503" t="s">
        <v>908</v>
      </c>
      <c r="T33503" t="s">
        <v>32</v>
      </c>
      <c r="U33503" t="s">
        <v>909</v>
      </c>
      <c r="V33503" t="s">
        <v>1873</v>
      </c>
      <c r="W33503" t="s">
        <v>1873</v>
      </c>
      <c r="X33503" t="s">
        <v>1874</v>
      </c>
    </row>
    <row r="33504" spans="1:24" x14ac:dyDescent="0.25">
      <c r="A33504">
        <v>365</v>
      </c>
      <c r="B33504" t="s">
        <v>338</v>
      </c>
      <c r="C33504">
        <v>598.44000000000005</v>
      </c>
      <c r="D33504" t="s">
        <v>42</v>
      </c>
      <c r="E33504" t="s">
        <v>49</v>
      </c>
      <c r="F33504" t="s">
        <v>50</v>
      </c>
      <c r="G33504" t="s">
        <v>29</v>
      </c>
      <c r="H33504" t="s">
        <v>45</v>
      </c>
      <c r="I33504" t="s">
        <v>2099</v>
      </c>
      <c r="J33504" s="1">
        <v>43638</v>
      </c>
      <c r="K33504">
        <v>502</v>
      </c>
      <c r="L33504">
        <v>288</v>
      </c>
      <c r="M33504">
        <v>10</v>
      </c>
      <c r="N33504">
        <v>3</v>
      </c>
      <c r="O33504">
        <v>647.99</v>
      </c>
      <c r="P33504">
        <v>1943.97</v>
      </c>
      <c r="Q33504">
        <v>1795.31</v>
      </c>
      <c r="R33504">
        <v>399771412</v>
      </c>
      <c r="S33504" t="s">
        <v>908</v>
      </c>
      <c r="T33504" t="s">
        <v>32</v>
      </c>
      <c r="U33504" t="s">
        <v>909</v>
      </c>
      <c r="V33504" t="s">
        <v>1873</v>
      </c>
      <c r="W33504" t="s">
        <v>1873</v>
      </c>
      <c r="X33504" t="s">
        <v>1874</v>
      </c>
    </row>
    <row r="33505" spans="1:24" x14ac:dyDescent="0.25">
      <c r="A33505">
        <v>470</v>
      </c>
      <c r="B33505" t="s">
        <v>701</v>
      </c>
      <c r="C33505">
        <v>15.67</v>
      </c>
      <c r="D33505" t="s">
        <v>42</v>
      </c>
      <c r="E33505" t="s">
        <v>101</v>
      </c>
      <c r="F33505" t="s">
        <v>27</v>
      </c>
      <c r="G33505" t="s">
        <v>29</v>
      </c>
      <c r="H33505" t="s">
        <v>45</v>
      </c>
      <c r="I33505" t="s">
        <v>3946</v>
      </c>
      <c r="J33505" s="1">
        <v>43639</v>
      </c>
      <c r="K33505">
        <v>665</v>
      </c>
      <c r="L33505">
        <v>288</v>
      </c>
      <c r="M33505">
        <v>10</v>
      </c>
      <c r="N33505">
        <v>3</v>
      </c>
      <c r="O33505">
        <v>22.79</v>
      </c>
      <c r="P33505">
        <v>68.37</v>
      </c>
      <c r="Q33505">
        <v>47.01</v>
      </c>
      <c r="R33505">
        <v>399771412</v>
      </c>
      <c r="S33505" t="s">
        <v>908</v>
      </c>
      <c r="T33505" t="s">
        <v>32</v>
      </c>
      <c r="U33505" t="s">
        <v>909</v>
      </c>
      <c r="V33505" t="s">
        <v>1873</v>
      </c>
      <c r="W33505" t="s">
        <v>1873</v>
      </c>
      <c r="X33505" t="s">
        <v>1874</v>
      </c>
    </row>
    <row r="33506" spans="1:24" x14ac:dyDescent="0.25">
      <c r="A33506">
        <v>472</v>
      </c>
      <c r="B33506" t="s">
        <v>424</v>
      </c>
      <c r="C33506">
        <v>23.75</v>
      </c>
      <c r="D33506" t="s">
        <v>76</v>
      </c>
      <c r="E33506" t="s">
        <v>195</v>
      </c>
      <c r="F33506" t="s">
        <v>27</v>
      </c>
      <c r="G33506" t="s">
        <v>77</v>
      </c>
      <c r="H33506" t="s">
        <v>45</v>
      </c>
      <c r="I33506" t="s">
        <v>2100</v>
      </c>
      <c r="J33506" s="1">
        <v>43647</v>
      </c>
      <c r="K33506">
        <v>232</v>
      </c>
      <c r="L33506">
        <v>288</v>
      </c>
      <c r="M33506">
        <v>10</v>
      </c>
      <c r="N33506">
        <v>3</v>
      </c>
      <c r="O33506">
        <v>38.1</v>
      </c>
      <c r="P33506">
        <v>114.3</v>
      </c>
      <c r="Q33506">
        <v>71.25</v>
      </c>
      <c r="R33506">
        <v>399771412</v>
      </c>
      <c r="S33506" t="s">
        <v>908</v>
      </c>
      <c r="T33506" t="s">
        <v>32</v>
      </c>
      <c r="U33506" t="s">
        <v>909</v>
      </c>
      <c r="V33506" t="s">
        <v>1873</v>
      </c>
      <c r="W33506" t="s">
        <v>1873</v>
      </c>
      <c r="X33506" t="s">
        <v>1874</v>
      </c>
    </row>
    <row r="33507" spans="1:24" x14ac:dyDescent="0.25">
      <c r="A33507">
        <v>555</v>
      </c>
      <c r="B33507" t="s">
        <v>243</v>
      </c>
      <c r="C33507">
        <v>47.29</v>
      </c>
      <c r="D33507" t="s">
        <v>70</v>
      </c>
      <c r="E33507" t="s">
        <v>231</v>
      </c>
      <c r="F33507" t="s">
        <v>68</v>
      </c>
      <c r="G33507" t="s">
        <v>72</v>
      </c>
      <c r="H33507" t="s">
        <v>29</v>
      </c>
      <c r="I33507" t="s">
        <v>2100</v>
      </c>
      <c r="J33507" s="1">
        <v>43647</v>
      </c>
      <c r="K33507">
        <v>232</v>
      </c>
      <c r="L33507">
        <v>288</v>
      </c>
      <c r="M33507">
        <v>10</v>
      </c>
      <c r="N33507">
        <v>3</v>
      </c>
      <c r="O33507">
        <v>63.9</v>
      </c>
      <c r="P33507">
        <v>191.7</v>
      </c>
      <c r="Q33507">
        <v>141.86000000000001</v>
      </c>
      <c r="R33507">
        <v>399771412</v>
      </c>
      <c r="S33507" t="s">
        <v>908</v>
      </c>
      <c r="T33507" t="s">
        <v>32</v>
      </c>
      <c r="U33507" t="s">
        <v>909</v>
      </c>
      <c r="V33507" t="s">
        <v>1873</v>
      </c>
      <c r="W33507" t="s">
        <v>1873</v>
      </c>
      <c r="X33507" t="s">
        <v>1874</v>
      </c>
    </row>
    <row r="33508" spans="1:24" x14ac:dyDescent="0.25">
      <c r="A33508">
        <v>552</v>
      </c>
      <c r="B33508" t="s">
        <v>226</v>
      </c>
      <c r="C33508">
        <v>40.619999999999997</v>
      </c>
      <c r="D33508" t="s">
        <v>70</v>
      </c>
      <c r="E33508" t="s">
        <v>227</v>
      </c>
      <c r="F33508" t="s">
        <v>68</v>
      </c>
      <c r="G33508" t="s">
        <v>72</v>
      </c>
      <c r="H33508" t="s">
        <v>29</v>
      </c>
      <c r="I33508" t="s">
        <v>2100</v>
      </c>
      <c r="J33508" s="1">
        <v>43647</v>
      </c>
      <c r="K33508">
        <v>232</v>
      </c>
      <c r="L33508">
        <v>288</v>
      </c>
      <c r="M33508">
        <v>10</v>
      </c>
      <c r="N33508">
        <v>3</v>
      </c>
      <c r="O33508">
        <v>54.89</v>
      </c>
      <c r="P33508">
        <v>164.67</v>
      </c>
      <c r="Q33508">
        <v>121.86</v>
      </c>
      <c r="R33508">
        <v>399771412</v>
      </c>
      <c r="S33508" t="s">
        <v>908</v>
      </c>
      <c r="T33508" t="s">
        <v>32</v>
      </c>
      <c r="U33508" t="s">
        <v>909</v>
      </c>
      <c r="V33508" t="s">
        <v>1873</v>
      </c>
      <c r="W33508" t="s">
        <v>1873</v>
      </c>
      <c r="X33508" t="s">
        <v>1874</v>
      </c>
    </row>
    <row r="33509" spans="1:24" x14ac:dyDescent="0.25">
      <c r="A33509">
        <v>217</v>
      </c>
      <c r="B33509" t="s">
        <v>41</v>
      </c>
      <c r="C33509">
        <v>13.09</v>
      </c>
      <c r="D33509" t="s">
        <v>42</v>
      </c>
      <c r="E33509" t="s">
        <v>43</v>
      </c>
      <c r="F33509" t="s">
        <v>44</v>
      </c>
      <c r="G33509" t="s">
        <v>29</v>
      </c>
      <c r="H33509" t="s">
        <v>45</v>
      </c>
      <c r="I33509" t="s">
        <v>2100</v>
      </c>
      <c r="J33509" s="1">
        <v>43647</v>
      </c>
      <c r="K33509">
        <v>232</v>
      </c>
      <c r="L33509">
        <v>288</v>
      </c>
      <c r="M33509">
        <v>10</v>
      </c>
      <c r="N33509">
        <v>3</v>
      </c>
      <c r="O33509">
        <v>15.75</v>
      </c>
      <c r="P33509">
        <v>47.25</v>
      </c>
      <c r="Q33509">
        <v>39.26</v>
      </c>
      <c r="R33509">
        <v>399771412</v>
      </c>
      <c r="S33509" t="s">
        <v>908</v>
      </c>
      <c r="T33509" t="s">
        <v>32</v>
      </c>
      <c r="U33509" t="s">
        <v>909</v>
      </c>
      <c r="V33509" t="s">
        <v>1873</v>
      </c>
      <c r="W33509" t="s">
        <v>1873</v>
      </c>
      <c r="X33509" t="s">
        <v>1874</v>
      </c>
    </row>
    <row r="33510" spans="1:24" x14ac:dyDescent="0.25">
      <c r="A33510">
        <v>579</v>
      </c>
      <c r="B33510" t="s">
        <v>488</v>
      </c>
      <c r="C33510">
        <v>755.15</v>
      </c>
      <c r="D33510" t="s">
        <v>76</v>
      </c>
      <c r="E33510" t="s">
        <v>381</v>
      </c>
      <c r="F33510" t="s">
        <v>50</v>
      </c>
      <c r="G33510" t="s">
        <v>77</v>
      </c>
      <c r="H33510" t="s">
        <v>45</v>
      </c>
      <c r="I33510" t="s">
        <v>2100</v>
      </c>
      <c r="J33510" s="1">
        <v>43647</v>
      </c>
      <c r="K33510">
        <v>232</v>
      </c>
      <c r="L33510">
        <v>288</v>
      </c>
      <c r="M33510">
        <v>10</v>
      </c>
      <c r="N33510">
        <v>3</v>
      </c>
      <c r="O33510">
        <v>728.91</v>
      </c>
      <c r="P33510">
        <v>2186.73</v>
      </c>
      <c r="Q33510">
        <v>2265.4499999999998</v>
      </c>
      <c r="R33510">
        <v>399771412</v>
      </c>
      <c r="S33510" t="s">
        <v>908</v>
      </c>
      <c r="T33510" t="s">
        <v>32</v>
      </c>
      <c r="U33510" t="s">
        <v>909</v>
      </c>
      <c r="V33510" t="s">
        <v>1873</v>
      </c>
      <c r="W33510" t="s">
        <v>1873</v>
      </c>
      <c r="X33510" t="s">
        <v>1874</v>
      </c>
    </row>
    <row r="33511" spans="1:24" x14ac:dyDescent="0.25">
      <c r="A33511">
        <v>523</v>
      </c>
      <c r="B33511" t="s">
        <v>425</v>
      </c>
      <c r="C33511">
        <v>23.37</v>
      </c>
      <c r="D33511" t="s">
        <v>121</v>
      </c>
      <c r="E33511" t="s">
        <v>229</v>
      </c>
      <c r="F33511" t="s">
        <v>68</v>
      </c>
      <c r="G33511" t="s">
        <v>123</v>
      </c>
      <c r="H33511" t="s">
        <v>29</v>
      </c>
      <c r="I33511" t="s">
        <v>2101</v>
      </c>
      <c r="J33511" s="1">
        <v>43648</v>
      </c>
      <c r="K33511">
        <v>34</v>
      </c>
      <c r="L33511">
        <v>288</v>
      </c>
      <c r="M33511">
        <v>10</v>
      </c>
      <c r="N33511">
        <v>3</v>
      </c>
      <c r="O33511">
        <v>31.58</v>
      </c>
      <c r="P33511">
        <v>94.74</v>
      </c>
      <c r="Q33511">
        <v>70.12</v>
      </c>
      <c r="R33511">
        <v>399771412</v>
      </c>
      <c r="S33511" t="s">
        <v>908</v>
      </c>
      <c r="T33511" t="s">
        <v>32</v>
      </c>
      <c r="U33511" t="s">
        <v>909</v>
      </c>
      <c r="V33511" t="s">
        <v>1873</v>
      </c>
      <c r="W33511" t="s">
        <v>1873</v>
      </c>
      <c r="X33511" t="s">
        <v>1874</v>
      </c>
    </row>
    <row r="33512" spans="1:24" x14ac:dyDescent="0.25">
      <c r="A33512">
        <v>521</v>
      </c>
      <c r="B33512" t="s">
        <v>384</v>
      </c>
      <c r="C33512">
        <v>12.04</v>
      </c>
      <c r="D33512" t="s">
        <v>121</v>
      </c>
      <c r="E33512" t="s">
        <v>229</v>
      </c>
      <c r="F33512" t="s">
        <v>68</v>
      </c>
      <c r="G33512" t="s">
        <v>123</v>
      </c>
      <c r="H33512" t="s">
        <v>29</v>
      </c>
      <c r="I33512" t="s">
        <v>2101</v>
      </c>
      <c r="J33512" s="1">
        <v>43648</v>
      </c>
      <c r="K33512">
        <v>34</v>
      </c>
      <c r="L33512">
        <v>288</v>
      </c>
      <c r="M33512">
        <v>10</v>
      </c>
      <c r="N33512">
        <v>3</v>
      </c>
      <c r="O33512">
        <v>16.27</v>
      </c>
      <c r="P33512">
        <v>48.81</v>
      </c>
      <c r="Q33512">
        <v>36.119999999999997</v>
      </c>
      <c r="R33512">
        <v>399771412</v>
      </c>
      <c r="S33512" t="s">
        <v>908</v>
      </c>
      <c r="T33512" t="s">
        <v>32</v>
      </c>
      <c r="U33512" t="s">
        <v>909</v>
      </c>
      <c r="V33512" t="s">
        <v>1873</v>
      </c>
      <c r="W33512" t="s">
        <v>1873</v>
      </c>
      <c r="X33512" t="s">
        <v>1874</v>
      </c>
    </row>
    <row r="33513" spans="1:24" x14ac:dyDescent="0.25">
      <c r="A33513">
        <v>571</v>
      </c>
      <c r="B33513" t="s">
        <v>496</v>
      </c>
      <c r="C33513">
        <v>461.44</v>
      </c>
      <c r="D33513" t="s">
        <v>192</v>
      </c>
      <c r="E33513" t="s">
        <v>381</v>
      </c>
      <c r="F33513" t="s">
        <v>50</v>
      </c>
      <c r="G33513" t="s">
        <v>193</v>
      </c>
      <c r="H33513" t="s">
        <v>29</v>
      </c>
      <c r="I33513" t="s">
        <v>2101</v>
      </c>
      <c r="J33513" s="1">
        <v>43648</v>
      </c>
      <c r="K33513">
        <v>34</v>
      </c>
      <c r="L33513">
        <v>288</v>
      </c>
      <c r="M33513">
        <v>10</v>
      </c>
      <c r="N33513">
        <v>3</v>
      </c>
      <c r="O33513">
        <v>334.06</v>
      </c>
      <c r="P33513">
        <v>1002.18</v>
      </c>
      <c r="Q33513">
        <v>1384.33</v>
      </c>
      <c r="R33513">
        <v>399771412</v>
      </c>
      <c r="S33513" t="s">
        <v>908</v>
      </c>
      <c r="T33513" t="s">
        <v>32</v>
      </c>
      <c r="U33513" t="s">
        <v>909</v>
      </c>
      <c r="V33513" t="s">
        <v>1873</v>
      </c>
      <c r="W33513" t="s">
        <v>1873</v>
      </c>
      <c r="X33513" t="s">
        <v>1874</v>
      </c>
    </row>
    <row r="33514" spans="1:24" x14ac:dyDescent="0.25">
      <c r="A33514">
        <v>573</v>
      </c>
      <c r="B33514" t="s">
        <v>426</v>
      </c>
      <c r="C33514">
        <v>1481.94</v>
      </c>
      <c r="D33514" t="s">
        <v>76</v>
      </c>
      <c r="E33514" t="s">
        <v>381</v>
      </c>
      <c r="F33514" t="s">
        <v>50</v>
      </c>
      <c r="G33514" t="s">
        <v>77</v>
      </c>
      <c r="H33514" t="s">
        <v>45</v>
      </c>
      <c r="I33514" t="s">
        <v>2101</v>
      </c>
      <c r="J33514" s="1">
        <v>43648</v>
      </c>
      <c r="K33514">
        <v>34</v>
      </c>
      <c r="L33514">
        <v>288</v>
      </c>
      <c r="M33514">
        <v>10</v>
      </c>
      <c r="N33514">
        <v>3</v>
      </c>
      <c r="O33514">
        <v>1430.44</v>
      </c>
      <c r="P33514">
        <v>4291.32</v>
      </c>
      <c r="Q33514">
        <v>4445.8100000000004</v>
      </c>
      <c r="R33514">
        <v>399771412</v>
      </c>
      <c r="S33514" t="s">
        <v>908</v>
      </c>
      <c r="T33514" t="s">
        <v>32</v>
      </c>
      <c r="U33514" t="s">
        <v>909</v>
      </c>
      <c r="V33514" t="s">
        <v>1873</v>
      </c>
      <c r="W33514" t="s">
        <v>1873</v>
      </c>
      <c r="X33514" t="s">
        <v>1874</v>
      </c>
    </row>
    <row r="33515" spans="1:24" x14ac:dyDescent="0.25">
      <c r="A33515">
        <v>603</v>
      </c>
      <c r="B33515" t="s">
        <v>600</v>
      </c>
      <c r="C33515">
        <v>53.94</v>
      </c>
      <c r="D33515" t="s">
        <v>121</v>
      </c>
      <c r="E33515" t="s">
        <v>237</v>
      </c>
      <c r="F33515" t="s">
        <v>68</v>
      </c>
      <c r="G33515" t="s">
        <v>123</v>
      </c>
      <c r="H33515" t="s">
        <v>29</v>
      </c>
      <c r="I33515" t="s">
        <v>2101</v>
      </c>
      <c r="J33515" s="1">
        <v>43648</v>
      </c>
      <c r="K33515">
        <v>34</v>
      </c>
      <c r="L33515">
        <v>288</v>
      </c>
      <c r="M33515">
        <v>10</v>
      </c>
      <c r="N33515">
        <v>3</v>
      </c>
      <c r="O33515">
        <v>72.89</v>
      </c>
      <c r="P33515">
        <v>218.67</v>
      </c>
      <c r="Q33515">
        <v>161.82</v>
      </c>
      <c r="R33515">
        <v>399771412</v>
      </c>
      <c r="S33515" t="s">
        <v>908</v>
      </c>
      <c r="T33515" t="s">
        <v>32</v>
      </c>
      <c r="U33515" t="s">
        <v>909</v>
      </c>
      <c r="V33515" t="s">
        <v>1873</v>
      </c>
      <c r="W33515" t="s">
        <v>1873</v>
      </c>
      <c r="X33515" t="s">
        <v>1874</v>
      </c>
    </row>
    <row r="33516" spans="1:24" x14ac:dyDescent="0.25">
      <c r="A33516">
        <v>556</v>
      </c>
      <c r="B33516" t="s">
        <v>472</v>
      </c>
      <c r="C33516">
        <v>77.92</v>
      </c>
      <c r="D33516" t="s">
        <v>42</v>
      </c>
      <c r="E33516" t="s">
        <v>219</v>
      </c>
      <c r="F33516" t="s">
        <v>68</v>
      </c>
      <c r="G33516" t="s">
        <v>29</v>
      </c>
      <c r="H33516" t="s">
        <v>45</v>
      </c>
      <c r="I33516" t="s">
        <v>2101</v>
      </c>
      <c r="J33516" s="1">
        <v>43648</v>
      </c>
      <c r="K33516">
        <v>34</v>
      </c>
      <c r="L33516">
        <v>288</v>
      </c>
      <c r="M33516">
        <v>10</v>
      </c>
      <c r="N33516">
        <v>3</v>
      </c>
      <c r="O33516">
        <v>105.29</v>
      </c>
      <c r="P33516">
        <v>315.87</v>
      </c>
      <c r="Q33516">
        <v>233.75</v>
      </c>
      <c r="R33516">
        <v>399771412</v>
      </c>
      <c r="S33516" t="s">
        <v>908</v>
      </c>
      <c r="T33516" t="s">
        <v>32</v>
      </c>
      <c r="U33516" t="s">
        <v>909</v>
      </c>
      <c r="V33516" t="s">
        <v>1873</v>
      </c>
      <c r="W33516" t="s">
        <v>1873</v>
      </c>
      <c r="X33516" t="s">
        <v>1874</v>
      </c>
    </row>
    <row r="33517" spans="1:24" x14ac:dyDescent="0.25">
      <c r="A33517">
        <v>593</v>
      </c>
      <c r="B33517" t="s">
        <v>481</v>
      </c>
      <c r="C33517">
        <v>308.22000000000003</v>
      </c>
      <c r="D33517" t="s">
        <v>70</v>
      </c>
      <c r="E33517" t="s">
        <v>49</v>
      </c>
      <c r="F33517" t="s">
        <v>50</v>
      </c>
      <c r="G33517" t="s">
        <v>72</v>
      </c>
      <c r="H33517" t="s">
        <v>29</v>
      </c>
      <c r="I33517" t="s">
        <v>2102</v>
      </c>
      <c r="J33517" s="1">
        <v>43661</v>
      </c>
      <c r="K33517">
        <v>196</v>
      </c>
      <c r="L33517">
        <v>288</v>
      </c>
      <c r="M33517">
        <v>10</v>
      </c>
      <c r="N33517">
        <v>3</v>
      </c>
      <c r="O33517">
        <v>338.99</v>
      </c>
      <c r="P33517">
        <v>1016.97</v>
      </c>
      <c r="Q33517">
        <v>924.65</v>
      </c>
      <c r="R33517">
        <v>399771412</v>
      </c>
      <c r="S33517" t="s">
        <v>908</v>
      </c>
      <c r="T33517" t="s">
        <v>32</v>
      </c>
      <c r="U33517" t="s">
        <v>909</v>
      </c>
      <c r="V33517" t="s">
        <v>1873</v>
      </c>
      <c r="W33517" t="s">
        <v>1873</v>
      </c>
      <c r="X33517" t="s">
        <v>1874</v>
      </c>
    </row>
    <row r="33518" spans="1:24" x14ac:dyDescent="0.25">
      <c r="A33518">
        <v>599</v>
      </c>
      <c r="B33518" t="s">
        <v>449</v>
      </c>
      <c r="C33518">
        <v>294.58</v>
      </c>
      <c r="D33518" t="s">
        <v>42</v>
      </c>
      <c r="E33518" t="s">
        <v>49</v>
      </c>
      <c r="F33518" t="s">
        <v>50</v>
      </c>
      <c r="G33518" t="s">
        <v>29</v>
      </c>
      <c r="H33518" t="s">
        <v>45</v>
      </c>
      <c r="I33518" t="s">
        <v>2102</v>
      </c>
      <c r="J33518" s="1">
        <v>43661</v>
      </c>
      <c r="K33518">
        <v>196</v>
      </c>
      <c r="L33518">
        <v>288</v>
      </c>
      <c r="M33518">
        <v>10</v>
      </c>
      <c r="N33518">
        <v>3</v>
      </c>
      <c r="O33518">
        <v>323.99</v>
      </c>
      <c r="P33518">
        <v>971.97</v>
      </c>
      <c r="Q33518">
        <v>883.74</v>
      </c>
      <c r="R33518">
        <v>399771412</v>
      </c>
      <c r="S33518" t="s">
        <v>908</v>
      </c>
      <c r="T33518" t="s">
        <v>32</v>
      </c>
      <c r="U33518" t="s">
        <v>909</v>
      </c>
      <c r="V33518" t="s">
        <v>1873</v>
      </c>
      <c r="W33518" t="s">
        <v>1873</v>
      </c>
      <c r="X33518" t="s">
        <v>1874</v>
      </c>
    </row>
    <row r="33519" spans="1:24" x14ac:dyDescent="0.25">
      <c r="A33519">
        <v>484</v>
      </c>
      <c r="B33519" t="s">
        <v>408</v>
      </c>
      <c r="C33519">
        <v>2.97</v>
      </c>
      <c r="D33519" t="s">
        <v>121</v>
      </c>
      <c r="E33519" t="s">
        <v>409</v>
      </c>
      <c r="F33519" t="s">
        <v>44</v>
      </c>
      <c r="G33519" t="s">
        <v>123</v>
      </c>
      <c r="H33519" t="s">
        <v>29</v>
      </c>
      <c r="I33519" t="s">
        <v>2102</v>
      </c>
      <c r="J33519" s="1">
        <v>43661</v>
      </c>
      <c r="K33519">
        <v>196</v>
      </c>
      <c r="L33519">
        <v>288</v>
      </c>
      <c r="M33519">
        <v>10</v>
      </c>
      <c r="N33519">
        <v>3</v>
      </c>
      <c r="O33519">
        <v>4.7699999999999996</v>
      </c>
      <c r="P33519">
        <v>14.31</v>
      </c>
      <c r="Q33519">
        <v>8.92</v>
      </c>
      <c r="R33519">
        <v>399771412</v>
      </c>
      <c r="S33519" t="s">
        <v>908</v>
      </c>
      <c r="T33519" t="s">
        <v>32</v>
      </c>
      <c r="U33519" t="s">
        <v>909</v>
      </c>
      <c r="V33519" t="s">
        <v>1873</v>
      </c>
      <c r="W33519" t="s">
        <v>1873</v>
      </c>
      <c r="X33519" t="s">
        <v>1874</v>
      </c>
    </row>
    <row r="33520" spans="1:24" x14ac:dyDescent="0.25">
      <c r="A33520">
        <v>359</v>
      </c>
      <c r="B33520" t="s">
        <v>141</v>
      </c>
      <c r="C33520">
        <v>1251.98</v>
      </c>
      <c r="D33520" t="s">
        <v>42</v>
      </c>
      <c r="E33520" t="s">
        <v>49</v>
      </c>
      <c r="F33520" t="s">
        <v>50</v>
      </c>
      <c r="G33520" t="s">
        <v>29</v>
      </c>
      <c r="H33520" t="s">
        <v>45</v>
      </c>
      <c r="I33520" t="s">
        <v>2102</v>
      </c>
      <c r="J33520" s="1">
        <v>43661</v>
      </c>
      <c r="K33520">
        <v>196</v>
      </c>
      <c r="L33520">
        <v>288</v>
      </c>
      <c r="M33520">
        <v>10</v>
      </c>
      <c r="N33520">
        <v>3</v>
      </c>
      <c r="O33520">
        <v>1376.99</v>
      </c>
      <c r="P33520">
        <v>4130.97</v>
      </c>
      <c r="Q33520">
        <v>3755.94</v>
      </c>
      <c r="R33520">
        <v>399771412</v>
      </c>
      <c r="S33520" t="s">
        <v>908</v>
      </c>
      <c r="T33520" t="s">
        <v>32</v>
      </c>
      <c r="U33520" t="s">
        <v>909</v>
      </c>
      <c r="V33520" t="s">
        <v>1873</v>
      </c>
      <c r="W33520" t="s">
        <v>1873</v>
      </c>
      <c r="X33520" t="s">
        <v>1874</v>
      </c>
    </row>
    <row r="33521" spans="1:24" x14ac:dyDescent="0.25">
      <c r="A33521">
        <v>309</v>
      </c>
      <c r="B33521" t="s">
        <v>117</v>
      </c>
      <c r="C33521">
        <v>747.2</v>
      </c>
      <c r="D33521" t="s">
        <v>70</v>
      </c>
      <c r="E33521" t="s">
        <v>71</v>
      </c>
      <c r="F33521" t="s">
        <v>68</v>
      </c>
      <c r="G33521" t="s">
        <v>72</v>
      </c>
      <c r="H33521" t="s">
        <v>29</v>
      </c>
      <c r="I33521" t="s">
        <v>2102</v>
      </c>
      <c r="J33521" s="1">
        <v>43661</v>
      </c>
      <c r="K33521">
        <v>196</v>
      </c>
      <c r="L33521">
        <v>288</v>
      </c>
      <c r="M33521">
        <v>10</v>
      </c>
      <c r="N33521">
        <v>3</v>
      </c>
      <c r="O33521">
        <v>818.7</v>
      </c>
      <c r="P33521">
        <v>2456.1</v>
      </c>
      <c r="Q33521">
        <v>2241.6</v>
      </c>
      <c r="R33521">
        <v>399771412</v>
      </c>
      <c r="S33521" t="s">
        <v>908</v>
      </c>
      <c r="T33521" t="s">
        <v>32</v>
      </c>
      <c r="U33521" t="s">
        <v>909</v>
      </c>
      <c r="V33521" t="s">
        <v>1873</v>
      </c>
      <c r="W33521" t="s">
        <v>1873</v>
      </c>
      <c r="X33521" t="s">
        <v>1874</v>
      </c>
    </row>
    <row r="33522" spans="1:24" x14ac:dyDescent="0.25">
      <c r="A33522">
        <v>595</v>
      </c>
      <c r="B33522" t="s">
        <v>507</v>
      </c>
      <c r="C33522">
        <v>308.22000000000003</v>
      </c>
      <c r="D33522" t="s">
        <v>70</v>
      </c>
      <c r="E33522" t="s">
        <v>49</v>
      </c>
      <c r="F33522" t="s">
        <v>50</v>
      </c>
      <c r="G33522" t="s">
        <v>72</v>
      </c>
      <c r="H33522" t="s">
        <v>29</v>
      </c>
      <c r="I33522" t="s">
        <v>2102</v>
      </c>
      <c r="J33522" s="1">
        <v>43661</v>
      </c>
      <c r="K33522">
        <v>196</v>
      </c>
      <c r="L33522">
        <v>288</v>
      </c>
      <c r="M33522">
        <v>10</v>
      </c>
      <c r="N33522">
        <v>3</v>
      </c>
      <c r="O33522">
        <v>338.99</v>
      </c>
      <c r="P33522">
        <v>1016.97</v>
      </c>
      <c r="Q33522">
        <v>924.65</v>
      </c>
      <c r="R33522">
        <v>399771412</v>
      </c>
      <c r="S33522" t="s">
        <v>908</v>
      </c>
      <c r="T33522" t="s">
        <v>32</v>
      </c>
      <c r="U33522" t="s">
        <v>909</v>
      </c>
      <c r="V33522" t="s">
        <v>1873</v>
      </c>
      <c r="W33522" t="s">
        <v>1873</v>
      </c>
      <c r="X33522" t="s">
        <v>1874</v>
      </c>
    </row>
    <row r="33523" spans="1:24" x14ac:dyDescent="0.25">
      <c r="A33523">
        <v>531</v>
      </c>
      <c r="B33523" t="s">
        <v>171</v>
      </c>
      <c r="C33523">
        <v>136.79</v>
      </c>
      <c r="D33523" t="s">
        <v>42</v>
      </c>
      <c r="E33523" t="s">
        <v>71</v>
      </c>
      <c r="F33523" t="s">
        <v>68</v>
      </c>
      <c r="G33523" t="s">
        <v>29</v>
      </c>
      <c r="H33523" t="s">
        <v>45</v>
      </c>
      <c r="I33523" t="s">
        <v>2102</v>
      </c>
      <c r="J33523" s="1">
        <v>43661</v>
      </c>
      <c r="K33523">
        <v>196</v>
      </c>
      <c r="L33523">
        <v>288</v>
      </c>
      <c r="M33523">
        <v>10</v>
      </c>
      <c r="N33523">
        <v>3</v>
      </c>
      <c r="O33523">
        <v>149.87</v>
      </c>
      <c r="P33523">
        <v>449.61</v>
      </c>
      <c r="Q33523">
        <v>410.36</v>
      </c>
      <c r="R33523">
        <v>399771412</v>
      </c>
      <c r="S33523" t="s">
        <v>908</v>
      </c>
      <c r="T33523" t="s">
        <v>32</v>
      </c>
      <c r="U33523" t="s">
        <v>909</v>
      </c>
      <c r="V33523" t="s">
        <v>1873</v>
      </c>
      <c r="W33523" t="s">
        <v>1873</v>
      </c>
      <c r="X33523" t="s">
        <v>1874</v>
      </c>
    </row>
    <row r="33524" spans="1:24" x14ac:dyDescent="0.25">
      <c r="A33524">
        <v>353</v>
      </c>
      <c r="B33524" t="s">
        <v>196</v>
      </c>
      <c r="C33524">
        <v>1265.6199999999999</v>
      </c>
      <c r="D33524" t="s">
        <v>70</v>
      </c>
      <c r="E33524" t="s">
        <v>49</v>
      </c>
      <c r="F33524" t="s">
        <v>50</v>
      </c>
      <c r="G33524" t="s">
        <v>72</v>
      </c>
      <c r="H33524" t="s">
        <v>29</v>
      </c>
      <c r="I33524" t="s">
        <v>2102</v>
      </c>
      <c r="J33524" s="1">
        <v>43661</v>
      </c>
      <c r="K33524">
        <v>196</v>
      </c>
      <c r="L33524">
        <v>288</v>
      </c>
      <c r="M33524">
        <v>10</v>
      </c>
      <c r="N33524">
        <v>3</v>
      </c>
      <c r="O33524">
        <v>1391.99</v>
      </c>
      <c r="P33524">
        <v>4175.97</v>
      </c>
      <c r="Q33524">
        <v>3796.86</v>
      </c>
      <c r="R33524">
        <v>399771412</v>
      </c>
      <c r="S33524" t="s">
        <v>908</v>
      </c>
      <c r="T33524" t="s">
        <v>32</v>
      </c>
      <c r="U33524" t="s">
        <v>909</v>
      </c>
      <c r="V33524" t="s">
        <v>1873</v>
      </c>
      <c r="W33524" t="s">
        <v>1873</v>
      </c>
      <c r="X33524" t="s">
        <v>1874</v>
      </c>
    </row>
    <row r="33525" spans="1:24" x14ac:dyDescent="0.25">
      <c r="A33525">
        <v>501</v>
      </c>
      <c r="B33525" t="s">
        <v>235</v>
      </c>
      <c r="C33525">
        <v>53.93</v>
      </c>
      <c r="D33525" t="s">
        <v>70</v>
      </c>
      <c r="E33525" t="s">
        <v>227</v>
      </c>
      <c r="F33525" t="s">
        <v>68</v>
      </c>
      <c r="G33525" t="s">
        <v>72</v>
      </c>
      <c r="H33525" t="s">
        <v>29</v>
      </c>
      <c r="I33525" t="s">
        <v>2102</v>
      </c>
      <c r="J33525" s="1">
        <v>43661</v>
      </c>
      <c r="K33525">
        <v>196</v>
      </c>
      <c r="L33525">
        <v>288</v>
      </c>
      <c r="M33525">
        <v>10</v>
      </c>
      <c r="N33525">
        <v>3</v>
      </c>
      <c r="O33525">
        <v>72.88</v>
      </c>
      <c r="P33525">
        <v>218.64</v>
      </c>
      <c r="Q33525">
        <v>161.78</v>
      </c>
      <c r="R33525">
        <v>399771412</v>
      </c>
      <c r="S33525" t="s">
        <v>908</v>
      </c>
      <c r="T33525" t="s">
        <v>32</v>
      </c>
      <c r="U33525" t="s">
        <v>909</v>
      </c>
      <c r="V33525" t="s">
        <v>1873</v>
      </c>
      <c r="W33525" t="s">
        <v>1873</v>
      </c>
      <c r="X33525" t="s">
        <v>1874</v>
      </c>
    </row>
    <row r="33526" spans="1:24" x14ac:dyDescent="0.25">
      <c r="A33526">
        <v>355</v>
      </c>
      <c r="B33526" t="s">
        <v>143</v>
      </c>
      <c r="C33526">
        <v>1265.6199999999999</v>
      </c>
      <c r="D33526" t="s">
        <v>70</v>
      </c>
      <c r="E33526" t="s">
        <v>49</v>
      </c>
      <c r="F33526" t="s">
        <v>50</v>
      </c>
      <c r="G33526" t="s">
        <v>72</v>
      </c>
      <c r="H33526" t="s">
        <v>29</v>
      </c>
      <c r="I33526" t="s">
        <v>2102</v>
      </c>
      <c r="J33526" s="1">
        <v>43661</v>
      </c>
      <c r="K33526">
        <v>196</v>
      </c>
      <c r="L33526">
        <v>288</v>
      </c>
      <c r="M33526">
        <v>10</v>
      </c>
      <c r="N33526">
        <v>3</v>
      </c>
      <c r="O33526">
        <v>1391.99</v>
      </c>
      <c r="P33526">
        <v>4175.97</v>
      </c>
      <c r="Q33526">
        <v>3796.86</v>
      </c>
      <c r="R33526">
        <v>399771412</v>
      </c>
      <c r="S33526" t="s">
        <v>908</v>
      </c>
      <c r="T33526" t="s">
        <v>32</v>
      </c>
      <c r="U33526" t="s">
        <v>909</v>
      </c>
      <c r="V33526" t="s">
        <v>1873</v>
      </c>
      <c r="W33526" t="s">
        <v>1873</v>
      </c>
      <c r="X33526" t="s">
        <v>1874</v>
      </c>
    </row>
    <row r="33527" spans="1:24" x14ac:dyDescent="0.25">
      <c r="A33527">
        <v>606</v>
      </c>
      <c r="B33527" t="s">
        <v>406</v>
      </c>
      <c r="C33527">
        <v>343.65</v>
      </c>
      <c r="D33527" t="s">
        <v>42</v>
      </c>
      <c r="E33527" t="s">
        <v>134</v>
      </c>
      <c r="F33527" t="s">
        <v>50</v>
      </c>
      <c r="G33527" t="s">
        <v>29</v>
      </c>
      <c r="H33527" t="s">
        <v>45</v>
      </c>
      <c r="I33527" t="s">
        <v>2103</v>
      </c>
      <c r="J33527" s="1">
        <v>43663</v>
      </c>
      <c r="K33527">
        <v>286</v>
      </c>
      <c r="L33527">
        <v>288</v>
      </c>
      <c r="M33527">
        <v>10</v>
      </c>
      <c r="N33527">
        <v>3</v>
      </c>
      <c r="O33527">
        <v>323.99</v>
      </c>
      <c r="P33527">
        <v>971.97</v>
      </c>
      <c r="Q33527">
        <v>1030.95</v>
      </c>
      <c r="R33527">
        <v>399771412</v>
      </c>
      <c r="S33527" t="s">
        <v>908</v>
      </c>
      <c r="T33527" t="s">
        <v>32</v>
      </c>
      <c r="U33527" t="s">
        <v>909</v>
      </c>
      <c r="V33527" t="s">
        <v>1873</v>
      </c>
      <c r="W33527" t="s">
        <v>1873</v>
      </c>
      <c r="X33527" t="s">
        <v>1874</v>
      </c>
    </row>
    <row r="33528" spans="1:24" x14ac:dyDescent="0.25">
      <c r="A33528">
        <v>605</v>
      </c>
      <c r="B33528" t="s">
        <v>442</v>
      </c>
      <c r="C33528">
        <v>343.65</v>
      </c>
      <c r="D33528" t="s">
        <v>42</v>
      </c>
      <c r="E33528" t="s">
        <v>134</v>
      </c>
      <c r="F33528" t="s">
        <v>50</v>
      </c>
      <c r="G33528" t="s">
        <v>29</v>
      </c>
      <c r="H33528" t="s">
        <v>45</v>
      </c>
      <c r="I33528" t="s">
        <v>2103</v>
      </c>
      <c r="J33528" s="1">
        <v>43663</v>
      </c>
      <c r="K33528">
        <v>286</v>
      </c>
      <c r="L33528">
        <v>288</v>
      </c>
      <c r="M33528">
        <v>10</v>
      </c>
      <c r="N33528">
        <v>3</v>
      </c>
      <c r="O33528">
        <v>323.99</v>
      </c>
      <c r="P33528">
        <v>971.97</v>
      </c>
      <c r="Q33528">
        <v>1030.95</v>
      </c>
      <c r="R33528">
        <v>399771412</v>
      </c>
      <c r="S33528" t="s">
        <v>908</v>
      </c>
      <c r="T33528" t="s">
        <v>32</v>
      </c>
      <c r="U33528" t="s">
        <v>909</v>
      </c>
      <c r="V33528" t="s">
        <v>1873</v>
      </c>
      <c r="W33528" t="s">
        <v>1873</v>
      </c>
      <c r="X33528" t="s">
        <v>1874</v>
      </c>
    </row>
    <row r="33529" spans="1:24" x14ac:dyDescent="0.25">
      <c r="A33529">
        <v>440</v>
      </c>
      <c r="B33529" t="s">
        <v>199</v>
      </c>
      <c r="C33529">
        <v>868.63</v>
      </c>
      <c r="D33529" t="s">
        <v>42</v>
      </c>
      <c r="E33529" t="s">
        <v>67</v>
      </c>
      <c r="F33529" t="s">
        <v>68</v>
      </c>
      <c r="G33529" t="s">
        <v>29</v>
      </c>
      <c r="H33529" t="s">
        <v>45</v>
      </c>
      <c r="I33529" t="s">
        <v>2176</v>
      </c>
      <c r="J33529" s="1">
        <v>43666</v>
      </c>
      <c r="K33529">
        <v>538</v>
      </c>
      <c r="L33529">
        <v>288</v>
      </c>
      <c r="M33529">
        <v>10</v>
      </c>
      <c r="N33529">
        <v>3</v>
      </c>
      <c r="O33529">
        <v>858.9</v>
      </c>
      <c r="P33529">
        <v>2576.6999999999998</v>
      </c>
      <c r="Q33529">
        <v>2605.9</v>
      </c>
      <c r="R33529">
        <v>399771412</v>
      </c>
      <c r="S33529" t="s">
        <v>908</v>
      </c>
      <c r="T33529" t="s">
        <v>32</v>
      </c>
      <c r="U33529" t="s">
        <v>909</v>
      </c>
      <c r="V33529" t="s">
        <v>1873</v>
      </c>
      <c r="W33529" t="s">
        <v>1873</v>
      </c>
      <c r="X33529" t="s">
        <v>1874</v>
      </c>
    </row>
    <row r="33530" spans="1:24" x14ac:dyDescent="0.25">
      <c r="A33530">
        <v>418</v>
      </c>
      <c r="B33530" t="s">
        <v>340</v>
      </c>
      <c r="C33530">
        <v>360.94</v>
      </c>
      <c r="D33530" t="s">
        <v>192</v>
      </c>
      <c r="E33530" t="s">
        <v>67</v>
      </c>
      <c r="F33530" t="s">
        <v>68</v>
      </c>
      <c r="G33530" t="s">
        <v>193</v>
      </c>
      <c r="H33530" t="s">
        <v>29</v>
      </c>
      <c r="I33530" t="s">
        <v>2176</v>
      </c>
      <c r="J33530" s="1">
        <v>43666</v>
      </c>
      <c r="K33530">
        <v>538</v>
      </c>
      <c r="L33530">
        <v>288</v>
      </c>
      <c r="M33530">
        <v>10</v>
      </c>
      <c r="N33530">
        <v>3</v>
      </c>
      <c r="O33530">
        <v>356.9</v>
      </c>
      <c r="P33530">
        <v>1070.7</v>
      </c>
      <c r="Q33530">
        <v>1082.83</v>
      </c>
      <c r="R33530">
        <v>399771412</v>
      </c>
      <c r="S33530" t="s">
        <v>908</v>
      </c>
      <c r="T33530" t="s">
        <v>32</v>
      </c>
      <c r="U33530" t="s">
        <v>909</v>
      </c>
      <c r="V33530" t="s">
        <v>1873</v>
      </c>
      <c r="W33530" t="s">
        <v>1873</v>
      </c>
      <c r="X33530" t="s">
        <v>1874</v>
      </c>
    </row>
    <row r="33531" spans="1:24" x14ac:dyDescent="0.25">
      <c r="A33531">
        <v>436</v>
      </c>
      <c r="B33531" t="s">
        <v>309</v>
      </c>
      <c r="C33531">
        <v>360.94</v>
      </c>
      <c r="D33531" t="s">
        <v>192</v>
      </c>
      <c r="E33531" t="s">
        <v>67</v>
      </c>
      <c r="F33531" t="s">
        <v>68</v>
      </c>
      <c r="G33531" t="s">
        <v>193</v>
      </c>
      <c r="H33531" t="s">
        <v>29</v>
      </c>
      <c r="I33531" t="s">
        <v>2176</v>
      </c>
      <c r="J33531" s="1">
        <v>43666</v>
      </c>
      <c r="K33531">
        <v>538</v>
      </c>
      <c r="L33531">
        <v>288</v>
      </c>
      <c r="M33531">
        <v>10</v>
      </c>
      <c r="N33531">
        <v>3</v>
      </c>
      <c r="O33531">
        <v>356.9</v>
      </c>
      <c r="P33531">
        <v>1070.7</v>
      </c>
      <c r="Q33531">
        <v>1082.83</v>
      </c>
      <c r="R33531">
        <v>399771412</v>
      </c>
      <c r="S33531" t="s">
        <v>908</v>
      </c>
      <c r="T33531" t="s">
        <v>32</v>
      </c>
      <c r="U33531" t="s">
        <v>909</v>
      </c>
      <c r="V33531" t="s">
        <v>1873</v>
      </c>
      <c r="W33531" t="s">
        <v>1873</v>
      </c>
      <c r="X33531" t="s">
        <v>1874</v>
      </c>
    </row>
    <row r="33532" spans="1:24" x14ac:dyDescent="0.25">
      <c r="A33532">
        <v>471</v>
      </c>
      <c r="B33532" t="s">
        <v>194</v>
      </c>
      <c r="C33532">
        <v>23.75</v>
      </c>
      <c r="D33532" t="s">
        <v>76</v>
      </c>
      <c r="E33532" t="s">
        <v>195</v>
      </c>
      <c r="F33532" t="s">
        <v>27</v>
      </c>
      <c r="G33532" t="s">
        <v>77</v>
      </c>
      <c r="H33532" t="s">
        <v>45</v>
      </c>
      <c r="I33532" t="s">
        <v>2176</v>
      </c>
      <c r="J33532" s="1">
        <v>43666</v>
      </c>
      <c r="K33532">
        <v>538</v>
      </c>
      <c r="L33532">
        <v>288</v>
      </c>
      <c r="M33532">
        <v>10</v>
      </c>
      <c r="N33532">
        <v>3</v>
      </c>
      <c r="O33532">
        <v>38.1</v>
      </c>
      <c r="P33532">
        <v>114.3</v>
      </c>
      <c r="Q33532">
        <v>71.25</v>
      </c>
      <c r="R33532">
        <v>399771412</v>
      </c>
      <c r="S33532" t="s">
        <v>908</v>
      </c>
      <c r="T33532" t="s">
        <v>32</v>
      </c>
      <c r="U33532" t="s">
        <v>909</v>
      </c>
      <c r="V33532" t="s">
        <v>1873</v>
      </c>
      <c r="W33532" t="s">
        <v>1873</v>
      </c>
      <c r="X33532" t="s">
        <v>1874</v>
      </c>
    </row>
    <row r="33533" spans="1:24" x14ac:dyDescent="0.25">
      <c r="A33533">
        <v>606</v>
      </c>
      <c r="B33533" t="s">
        <v>406</v>
      </c>
      <c r="C33533">
        <v>343.65</v>
      </c>
      <c r="D33533" t="s">
        <v>42</v>
      </c>
      <c r="E33533" t="s">
        <v>134</v>
      </c>
      <c r="F33533" t="s">
        <v>50</v>
      </c>
      <c r="G33533" t="s">
        <v>29</v>
      </c>
      <c r="H33533" t="s">
        <v>45</v>
      </c>
      <c r="I33533" t="s">
        <v>2176</v>
      </c>
      <c r="J33533" s="1">
        <v>43666</v>
      </c>
      <c r="K33533">
        <v>538</v>
      </c>
      <c r="L33533">
        <v>288</v>
      </c>
      <c r="M33533">
        <v>10</v>
      </c>
      <c r="N33533">
        <v>3</v>
      </c>
      <c r="O33533">
        <v>323.99</v>
      </c>
      <c r="P33533">
        <v>971.97</v>
      </c>
      <c r="Q33533">
        <v>1030.95</v>
      </c>
      <c r="R33533">
        <v>399771412</v>
      </c>
      <c r="S33533" t="s">
        <v>908</v>
      </c>
      <c r="T33533" t="s">
        <v>32</v>
      </c>
      <c r="U33533" t="s">
        <v>909</v>
      </c>
      <c r="V33533" t="s">
        <v>1873</v>
      </c>
      <c r="W33533" t="s">
        <v>1873</v>
      </c>
      <c r="X33533" t="s">
        <v>1874</v>
      </c>
    </row>
    <row r="33534" spans="1:24" x14ac:dyDescent="0.25">
      <c r="A33534">
        <v>463</v>
      </c>
      <c r="B33534" t="s">
        <v>213</v>
      </c>
      <c r="C33534">
        <v>9.16</v>
      </c>
      <c r="D33534" t="s">
        <v>42</v>
      </c>
      <c r="E33534" t="s">
        <v>101</v>
      </c>
      <c r="F33534" t="s">
        <v>27</v>
      </c>
      <c r="G33534" t="s">
        <v>29</v>
      </c>
      <c r="H33534" t="s">
        <v>45</v>
      </c>
      <c r="I33534" t="s">
        <v>2176</v>
      </c>
      <c r="J33534" s="1">
        <v>43666</v>
      </c>
      <c r="K33534">
        <v>538</v>
      </c>
      <c r="L33534">
        <v>288</v>
      </c>
      <c r="M33534">
        <v>10</v>
      </c>
      <c r="N33534">
        <v>3</v>
      </c>
      <c r="O33534">
        <v>14.69</v>
      </c>
      <c r="P33534">
        <v>44.07</v>
      </c>
      <c r="Q33534">
        <v>27.48</v>
      </c>
      <c r="R33534">
        <v>399771412</v>
      </c>
      <c r="S33534" t="s">
        <v>908</v>
      </c>
      <c r="T33534" t="s">
        <v>32</v>
      </c>
      <c r="U33534" t="s">
        <v>909</v>
      </c>
      <c r="V33534" t="s">
        <v>1873</v>
      </c>
      <c r="W33534" t="s">
        <v>1873</v>
      </c>
      <c r="X33534" t="s">
        <v>1874</v>
      </c>
    </row>
    <row r="33535" spans="1:24" x14ac:dyDescent="0.25">
      <c r="A33535">
        <v>400</v>
      </c>
      <c r="B33535" t="s">
        <v>139</v>
      </c>
      <c r="C33535">
        <v>27.49</v>
      </c>
      <c r="D33535" t="s">
        <v>121</v>
      </c>
      <c r="E33535" t="s">
        <v>122</v>
      </c>
      <c r="F33535" t="s">
        <v>68</v>
      </c>
      <c r="G33535" t="s">
        <v>123</v>
      </c>
      <c r="H33535" t="s">
        <v>29</v>
      </c>
      <c r="I33535" t="s">
        <v>2168</v>
      </c>
      <c r="J33535" s="1">
        <v>43691</v>
      </c>
      <c r="K33535">
        <v>376</v>
      </c>
      <c r="L33535">
        <v>288</v>
      </c>
      <c r="M33535">
        <v>10</v>
      </c>
      <c r="N33535">
        <v>3</v>
      </c>
      <c r="O33535">
        <v>37.15</v>
      </c>
      <c r="P33535">
        <v>111.45</v>
      </c>
      <c r="Q33535">
        <v>82.48</v>
      </c>
      <c r="R33535">
        <v>399771412</v>
      </c>
      <c r="S33535" t="s">
        <v>908</v>
      </c>
      <c r="T33535" t="s">
        <v>32</v>
      </c>
      <c r="U33535" t="s">
        <v>909</v>
      </c>
      <c r="V33535" t="s">
        <v>1873</v>
      </c>
      <c r="W33535" t="s">
        <v>1873</v>
      </c>
      <c r="X33535" t="s">
        <v>1874</v>
      </c>
    </row>
    <row r="33536" spans="1:24" x14ac:dyDescent="0.25">
      <c r="A33536">
        <v>596</v>
      </c>
      <c r="B33536" t="s">
        <v>744</v>
      </c>
      <c r="C33536">
        <v>294.58</v>
      </c>
      <c r="D33536" t="s">
        <v>42</v>
      </c>
      <c r="E33536" t="s">
        <v>49</v>
      </c>
      <c r="F33536" t="s">
        <v>50</v>
      </c>
      <c r="G33536" t="s">
        <v>29</v>
      </c>
      <c r="H33536" t="s">
        <v>45</v>
      </c>
      <c r="I33536" t="s">
        <v>2168</v>
      </c>
      <c r="J33536" s="1">
        <v>43691</v>
      </c>
      <c r="K33536">
        <v>376</v>
      </c>
      <c r="L33536">
        <v>288</v>
      </c>
      <c r="M33536">
        <v>10</v>
      </c>
      <c r="N33536">
        <v>3</v>
      </c>
      <c r="O33536">
        <v>323.99</v>
      </c>
      <c r="P33536">
        <v>971.97</v>
      </c>
      <c r="Q33536">
        <v>883.74</v>
      </c>
      <c r="R33536">
        <v>399771412</v>
      </c>
      <c r="S33536" t="s">
        <v>908</v>
      </c>
      <c r="T33536" t="s">
        <v>32</v>
      </c>
      <c r="U33536" t="s">
        <v>909</v>
      </c>
      <c r="V33536" t="s">
        <v>1873</v>
      </c>
      <c r="W33536" t="s">
        <v>1873</v>
      </c>
      <c r="X33536" t="s">
        <v>1874</v>
      </c>
    </row>
    <row r="33537" spans="1:24" x14ac:dyDescent="0.25">
      <c r="A33537">
        <v>357</v>
      </c>
      <c r="B33537" t="s">
        <v>149</v>
      </c>
      <c r="C33537">
        <v>1265.6199999999999</v>
      </c>
      <c r="D33537" t="s">
        <v>70</v>
      </c>
      <c r="E33537" t="s">
        <v>49</v>
      </c>
      <c r="F33537" t="s">
        <v>50</v>
      </c>
      <c r="G33537" t="s">
        <v>72</v>
      </c>
      <c r="H33537" t="s">
        <v>29</v>
      </c>
      <c r="I33537" t="s">
        <v>2168</v>
      </c>
      <c r="J33537" s="1">
        <v>43691</v>
      </c>
      <c r="K33537">
        <v>376</v>
      </c>
      <c r="L33537">
        <v>288</v>
      </c>
      <c r="M33537">
        <v>10</v>
      </c>
      <c r="N33537">
        <v>3</v>
      </c>
      <c r="O33537">
        <v>1391.99</v>
      </c>
      <c r="P33537">
        <v>4175.97</v>
      </c>
      <c r="Q33537">
        <v>3796.86</v>
      </c>
      <c r="R33537">
        <v>399771412</v>
      </c>
      <c r="S33537" t="s">
        <v>908</v>
      </c>
      <c r="T33537" t="s">
        <v>32</v>
      </c>
      <c r="U33537" t="s">
        <v>909</v>
      </c>
      <c r="V33537" t="s">
        <v>1873</v>
      </c>
      <c r="W33537" t="s">
        <v>1873</v>
      </c>
      <c r="X33537" t="s">
        <v>1874</v>
      </c>
    </row>
    <row r="33538" spans="1:24" x14ac:dyDescent="0.25">
      <c r="A33538">
        <v>222</v>
      </c>
      <c r="B33538" t="s">
        <v>75</v>
      </c>
      <c r="C33538">
        <v>13.09</v>
      </c>
      <c r="D33538" t="s">
        <v>76</v>
      </c>
      <c r="E33538" t="s">
        <v>43</v>
      </c>
      <c r="F33538" t="s">
        <v>44</v>
      </c>
      <c r="G33538" t="s">
        <v>77</v>
      </c>
      <c r="H33538" t="s">
        <v>45</v>
      </c>
      <c r="I33538" t="s">
        <v>2168</v>
      </c>
      <c r="J33538" s="1">
        <v>43691</v>
      </c>
      <c r="K33538">
        <v>376</v>
      </c>
      <c r="L33538">
        <v>288</v>
      </c>
      <c r="M33538">
        <v>10</v>
      </c>
      <c r="N33538">
        <v>3</v>
      </c>
      <c r="O33538">
        <v>20.99</v>
      </c>
      <c r="P33538">
        <v>62.97</v>
      </c>
      <c r="Q33538">
        <v>39.26</v>
      </c>
      <c r="R33538">
        <v>399771412</v>
      </c>
      <c r="S33538" t="s">
        <v>908</v>
      </c>
      <c r="T33538" t="s">
        <v>32</v>
      </c>
      <c r="U33538" t="s">
        <v>909</v>
      </c>
      <c r="V33538" t="s">
        <v>1873</v>
      </c>
      <c r="W33538" t="s">
        <v>1873</v>
      </c>
      <c r="X33538" t="s">
        <v>1874</v>
      </c>
    </row>
    <row r="33539" spans="1:24" x14ac:dyDescent="0.25">
      <c r="A33539">
        <v>598</v>
      </c>
      <c r="B33539" t="s">
        <v>180</v>
      </c>
      <c r="C33539">
        <v>294.58</v>
      </c>
      <c r="D33539" t="s">
        <v>42</v>
      </c>
      <c r="E33539" t="s">
        <v>49</v>
      </c>
      <c r="F33539" t="s">
        <v>50</v>
      </c>
      <c r="G33539" t="s">
        <v>29</v>
      </c>
      <c r="H33539" t="s">
        <v>45</v>
      </c>
      <c r="I33539" t="s">
        <v>2168</v>
      </c>
      <c r="J33539" s="1">
        <v>43691</v>
      </c>
      <c r="K33539">
        <v>376</v>
      </c>
      <c r="L33539">
        <v>288</v>
      </c>
      <c r="M33539">
        <v>10</v>
      </c>
      <c r="N33539">
        <v>3</v>
      </c>
      <c r="O33539">
        <v>323.99</v>
      </c>
      <c r="P33539">
        <v>971.97</v>
      </c>
      <c r="Q33539">
        <v>883.74</v>
      </c>
      <c r="R33539">
        <v>399771412</v>
      </c>
      <c r="S33539" t="s">
        <v>908</v>
      </c>
      <c r="T33539" t="s">
        <v>32</v>
      </c>
      <c r="U33539" t="s">
        <v>909</v>
      </c>
      <c r="V33539" t="s">
        <v>1873</v>
      </c>
      <c r="W33539" t="s">
        <v>1873</v>
      </c>
      <c r="X33539" t="s">
        <v>1874</v>
      </c>
    </row>
    <row r="33540" spans="1:24" x14ac:dyDescent="0.25">
      <c r="A33540">
        <v>309</v>
      </c>
      <c r="B33540" t="s">
        <v>117</v>
      </c>
      <c r="C33540">
        <v>747.2</v>
      </c>
      <c r="D33540" t="s">
        <v>70</v>
      </c>
      <c r="E33540" t="s">
        <v>71</v>
      </c>
      <c r="F33540" t="s">
        <v>68</v>
      </c>
      <c r="G33540" t="s">
        <v>72</v>
      </c>
      <c r="H33540" t="s">
        <v>29</v>
      </c>
      <c r="I33540" t="s">
        <v>2168</v>
      </c>
      <c r="J33540" s="1">
        <v>43691</v>
      </c>
      <c r="K33540">
        <v>376</v>
      </c>
      <c r="L33540">
        <v>288</v>
      </c>
      <c r="M33540">
        <v>10</v>
      </c>
      <c r="N33540">
        <v>3</v>
      </c>
      <c r="O33540">
        <v>818.7</v>
      </c>
      <c r="P33540">
        <v>2456.1</v>
      </c>
      <c r="Q33540">
        <v>2241.6</v>
      </c>
      <c r="R33540">
        <v>399771412</v>
      </c>
      <c r="S33540" t="s">
        <v>908</v>
      </c>
      <c r="T33540" t="s">
        <v>32</v>
      </c>
      <c r="U33540" t="s">
        <v>909</v>
      </c>
      <c r="V33540" t="s">
        <v>1873</v>
      </c>
      <c r="W33540" t="s">
        <v>1873</v>
      </c>
      <c r="X33540" t="s">
        <v>1874</v>
      </c>
    </row>
    <row r="33541" spans="1:24" x14ac:dyDescent="0.25">
      <c r="A33541">
        <v>515</v>
      </c>
      <c r="B33541" t="s">
        <v>282</v>
      </c>
      <c r="C33541">
        <v>12.04</v>
      </c>
      <c r="D33541" t="s">
        <v>121</v>
      </c>
      <c r="E33541" t="s">
        <v>229</v>
      </c>
      <c r="F33541" t="s">
        <v>68</v>
      </c>
      <c r="G33541" t="s">
        <v>123</v>
      </c>
      <c r="H33541" t="s">
        <v>29</v>
      </c>
      <c r="I33541" t="s">
        <v>2168</v>
      </c>
      <c r="J33541" s="1">
        <v>43691</v>
      </c>
      <c r="K33541">
        <v>376</v>
      </c>
      <c r="L33541">
        <v>288</v>
      </c>
      <c r="M33541">
        <v>10</v>
      </c>
      <c r="N33541">
        <v>3</v>
      </c>
      <c r="O33541">
        <v>16.27</v>
      </c>
      <c r="P33541">
        <v>48.81</v>
      </c>
      <c r="Q33541">
        <v>36.119999999999997</v>
      </c>
      <c r="R33541">
        <v>399771412</v>
      </c>
      <c r="S33541" t="s">
        <v>908</v>
      </c>
      <c r="T33541" t="s">
        <v>32</v>
      </c>
      <c r="U33541" t="s">
        <v>909</v>
      </c>
      <c r="V33541" t="s">
        <v>1873</v>
      </c>
      <c r="W33541" t="s">
        <v>1873</v>
      </c>
      <c r="X33541" t="s">
        <v>1874</v>
      </c>
    </row>
    <row r="33542" spans="1:24" x14ac:dyDescent="0.25">
      <c r="A33542">
        <v>436</v>
      </c>
      <c r="B33542" t="s">
        <v>309</v>
      </c>
      <c r="C33542">
        <v>360.94</v>
      </c>
      <c r="D33542" t="s">
        <v>192</v>
      </c>
      <c r="E33542" t="s">
        <v>67</v>
      </c>
      <c r="F33542" t="s">
        <v>68</v>
      </c>
      <c r="G33542" t="s">
        <v>193</v>
      </c>
      <c r="H33542" t="s">
        <v>29</v>
      </c>
      <c r="I33542" t="s">
        <v>2104</v>
      </c>
      <c r="J33542" s="1">
        <v>43693</v>
      </c>
      <c r="K33542">
        <v>430</v>
      </c>
      <c r="L33542">
        <v>288</v>
      </c>
      <c r="M33542">
        <v>10</v>
      </c>
      <c r="N33542">
        <v>3</v>
      </c>
      <c r="O33542">
        <v>356.9</v>
      </c>
      <c r="P33542">
        <v>1070.7</v>
      </c>
      <c r="Q33542">
        <v>1082.83</v>
      </c>
      <c r="R33542">
        <v>399771412</v>
      </c>
      <c r="S33542" t="s">
        <v>908</v>
      </c>
      <c r="T33542" t="s">
        <v>32</v>
      </c>
      <c r="U33542" t="s">
        <v>909</v>
      </c>
      <c r="V33542" t="s">
        <v>1873</v>
      </c>
      <c r="W33542" t="s">
        <v>1873</v>
      </c>
      <c r="X33542" t="s">
        <v>1874</v>
      </c>
    </row>
    <row r="33543" spans="1:24" x14ac:dyDescent="0.25">
      <c r="A33543">
        <v>584</v>
      </c>
      <c r="B33543" t="s">
        <v>433</v>
      </c>
      <c r="C33543">
        <v>343.65</v>
      </c>
      <c r="D33543" t="s">
        <v>42</v>
      </c>
      <c r="E33543" t="s">
        <v>134</v>
      </c>
      <c r="F33543" t="s">
        <v>50</v>
      </c>
      <c r="G33543" t="s">
        <v>29</v>
      </c>
      <c r="H33543" t="s">
        <v>45</v>
      </c>
      <c r="I33543" t="s">
        <v>2104</v>
      </c>
      <c r="J33543" s="1">
        <v>43693</v>
      </c>
      <c r="K33543">
        <v>430</v>
      </c>
      <c r="L33543">
        <v>288</v>
      </c>
      <c r="M33543">
        <v>10</v>
      </c>
      <c r="N33543">
        <v>3</v>
      </c>
      <c r="O33543">
        <v>323.99</v>
      </c>
      <c r="P33543">
        <v>971.97</v>
      </c>
      <c r="Q33543">
        <v>1030.95</v>
      </c>
      <c r="R33543">
        <v>399771412</v>
      </c>
      <c r="S33543" t="s">
        <v>908</v>
      </c>
      <c r="T33543" t="s">
        <v>32</v>
      </c>
      <c r="U33543" t="s">
        <v>909</v>
      </c>
      <c r="V33543" t="s">
        <v>1873</v>
      </c>
      <c r="W33543" t="s">
        <v>1873</v>
      </c>
      <c r="X33543" t="s">
        <v>1874</v>
      </c>
    </row>
    <row r="33544" spans="1:24" x14ac:dyDescent="0.25">
      <c r="A33544">
        <v>580</v>
      </c>
      <c r="B33544" t="s">
        <v>461</v>
      </c>
      <c r="C33544">
        <v>1082.51</v>
      </c>
      <c r="D33544" t="s">
        <v>192</v>
      </c>
      <c r="E33544" t="s">
        <v>134</v>
      </c>
      <c r="F33544" t="s">
        <v>50</v>
      </c>
      <c r="G33544" t="s">
        <v>193</v>
      </c>
      <c r="H33544" t="s">
        <v>29</v>
      </c>
      <c r="I33544" t="s">
        <v>2104</v>
      </c>
      <c r="J33544" s="1">
        <v>43693</v>
      </c>
      <c r="K33544">
        <v>430</v>
      </c>
      <c r="L33544">
        <v>288</v>
      </c>
      <c r="M33544">
        <v>10</v>
      </c>
      <c r="N33544">
        <v>3</v>
      </c>
      <c r="O33544">
        <v>1020.59</v>
      </c>
      <c r="P33544">
        <v>3061.77</v>
      </c>
      <c r="Q33544">
        <v>3247.53</v>
      </c>
      <c r="R33544">
        <v>399771412</v>
      </c>
      <c r="S33544" t="s">
        <v>908</v>
      </c>
      <c r="T33544" t="s">
        <v>32</v>
      </c>
      <c r="U33544" t="s">
        <v>909</v>
      </c>
      <c r="V33544" t="s">
        <v>1873</v>
      </c>
      <c r="W33544" t="s">
        <v>1873</v>
      </c>
      <c r="X33544" t="s">
        <v>1874</v>
      </c>
    </row>
    <row r="33545" spans="1:24" x14ac:dyDescent="0.25">
      <c r="A33545">
        <v>483</v>
      </c>
      <c r="B33545" t="s">
        <v>187</v>
      </c>
      <c r="C33545">
        <v>44.88</v>
      </c>
      <c r="D33545" t="s">
        <v>121</v>
      </c>
      <c r="E33545" t="s">
        <v>188</v>
      </c>
      <c r="F33545" t="s">
        <v>44</v>
      </c>
      <c r="G33545" t="s">
        <v>123</v>
      </c>
      <c r="H33545" t="s">
        <v>29</v>
      </c>
      <c r="I33545" t="s">
        <v>2104</v>
      </c>
      <c r="J33545" s="1">
        <v>43693</v>
      </c>
      <c r="K33545">
        <v>430</v>
      </c>
      <c r="L33545">
        <v>288</v>
      </c>
      <c r="M33545">
        <v>10</v>
      </c>
      <c r="N33545">
        <v>3</v>
      </c>
      <c r="O33545">
        <v>72</v>
      </c>
      <c r="P33545">
        <v>216</v>
      </c>
      <c r="Q33545">
        <v>134.63999999999999</v>
      </c>
      <c r="R33545">
        <v>399771412</v>
      </c>
      <c r="S33545" t="s">
        <v>908</v>
      </c>
      <c r="T33545" t="s">
        <v>32</v>
      </c>
      <c r="U33545" t="s">
        <v>909</v>
      </c>
      <c r="V33545" t="s">
        <v>1873</v>
      </c>
      <c r="W33545" t="s">
        <v>1873</v>
      </c>
      <c r="X33545" t="s">
        <v>1874</v>
      </c>
    </row>
    <row r="33546" spans="1:24" x14ac:dyDescent="0.25">
      <c r="A33546">
        <v>547</v>
      </c>
      <c r="B33546" t="s">
        <v>432</v>
      </c>
      <c r="C33546">
        <v>35.96</v>
      </c>
      <c r="D33546" t="s">
        <v>175</v>
      </c>
      <c r="E33546" t="s">
        <v>176</v>
      </c>
      <c r="F33546" t="s">
        <v>68</v>
      </c>
      <c r="G33546" t="s">
        <v>177</v>
      </c>
      <c r="H33546" t="s">
        <v>45</v>
      </c>
      <c r="I33546" t="s">
        <v>2104</v>
      </c>
      <c r="J33546" s="1">
        <v>43693</v>
      </c>
      <c r="K33546">
        <v>430</v>
      </c>
      <c r="L33546">
        <v>288</v>
      </c>
      <c r="M33546">
        <v>10</v>
      </c>
      <c r="N33546">
        <v>3</v>
      </c>
      <c r="O33546">
        <v>48.59</v>
      </c>
      <c r="P33546">
        <v>145.77000000000001</v>
      </c>
      <c r="Q33546">
        <v>107.88</v>
      </c>
      <c r="R33546">
        <v>399771412</v>
      </c>
      <c r="S33546" t="s">
        <v>908</v>
      </c>
      <c r="T33546" t="s">
        <v>32</v>
      </c>
      <c r="U33546" t="s">
        <v>909</v>
      </c>
      <c r="V33546" t="s">
        <v>1873</v>
      </c>
      <c r="W33546" t="s">
        <v>1873</v>
      </c>
      <c r="X33546" t="s">
        <v>1874</v>
      </c>
    </row>
    <row r="33547" spans="1:24" x14ac:dyDescent="0.25">
      <c r="A33547">
        <v>372</v>
      </c>
      <c r="B33547" t="s">
        <v>368</v>
      </c>
      <c r="C33547">
        <v>1554.95</v>
      </c>
      <c r="D33547" t="s">
        <v>90</v>
      </c>
      <c r="E33547" t="s">
        <v>134</v>
      </c>
      <c r="F33547" t="s">
        <v>50</v>
      </c>
      <c r="G33547" t="s">
        <v>91</v>
      </c>
      <c r="H33547" t="s">
        <v>45</v>
      </c>
      <c r="I33547" t="s">
        <v>2104</v>
      </c>
      <c r="J33547" s="1">
        <v>43693</v>
      </c>
      <c r="K33547">
        <v>430</v>
      </c>
      <c r="L33547">
        <v>288</v>
      </c>
      <c r="M33547">
        <v>10</v>
      </c>
      <c r="N33547">
        <v>3</v>
      </c>
      <c r="O33547">
        <v>1466.01</v>
      </c>
      <c r="P33547">
        <v>4398.03</v>
      </c>
      <c r="Q33547">
        <v>4664.84</v>
      </c>
      <c r="R33547">
        <v>399771412</v>
      </c>
      <c r="S33547" t="s">
        <v>908</v>
      </c>
      <c r="T33547" t="s">
        <v>32</v>
      </c>
      <c r="U33547" t="s">
        <v>909</v>
      </c>
      <c r="V33547" t="s">
        <v>1873</v>
      </c>
      <c r="W33547" t="s">
        <v>1873</v>
      </c>
      <c r="X33547" t="s">
        <v>1874</v>
      </c>
    </row>
    <row r="33548" spans="1:24" x14ac:dyDescent="0.25">
      <c r="A33548">
        <v>463</v>
      </c>
      <c r="B33548" t="s">
        <v>213</v>
      </c>
      <c r="C33548">
        <v>9.16</v>
      </c>
      <c r="D33548" t="s">
        <v>42</v>
      </c>
      <c r="E33548" t="s">
        <v>101</v>
      </c>
      <c r="F33548" t="s">
        <v>27</v>
      </c>
      <c r="G33548" t="s">
        <v>29</v>
      </c>
      <c r="H33548" t="s">
        <v>45</v>
      </c>
      <c r="I33548" t="s">
        <v>2104</v>
      </c>
      <c r="J33548" s="1">
        <v>43693</v>
      </c>
      <c r="K33548">
        <v>430</v>
      </c>
      <c r="L33548">
        <v>288</v>
      </c>
      <c r="M33548">
        <v>10</v>
      </c>
      <c r="N33548">
        <v>3</v>
      </c>
      <c r="O33548">
        <v>14.69</v>
      </c>
      <c r="P33548">
        <v>44.07</v>
      </c>
      <c r="Q33548">
        <v>27.48</v>
      </c>
      <c r="R33548">
        <v>399771412</v>
      </c>
      <c r="S33548" t="s">
        <v>908</v>
      </c>
      <c r="T33548" t="s">
        <v>32</v>
      </c>
      <c r="U33548" t="s">
        <v>909</v>
      </c>
      <c r="V33548" t="s">
        <v>1873</v>
      </c>
      <c r="W33548" t="s">
        <v>1873</v>
      </c>
      <c r="X33548" t="s">
        <v>1874</v>
      </c>
    </row>
    <row r="33549" spans="1:24" x14ac:dyDescent="0.25">
      <c r="A33549">
        <v>386</v>
      </c>
      <c r="B33549" t="s">
        <v>285</v>
      </c>
      <c r="C33549">
        <v>713.08</v>
      </c>
      <c r="D33549" t="s">
        <v>192</v>
      </c>
      <c r="E33549" t="s">
        <v>134</v>
      </c>
      <c r="F33549" t="s">
        <v>50</v>
      </c>
      <c r="G33549" t="s">
        <v>193</v>
      </c>
      <c r="H33549" t="s">
        <v>29</v>
      </c>
      <c r="I33549" t="s">
        <v>2104</v>
      </c>
      <c r="J33549" s="1">
        <v>43693</v>
      </c>
      <c r="K33549">
        <v>430</v>
      </c>
      <c r="L33549">
        <v>288</v>
      </c>
      <c r="M33549">
        <v>10</v>
      </c>
      <c r="N33549">
        <v>3</v>
      </c>
      <c r="O33549">
        <v>672.29</v>
      </c>
      <c r="P33549">
        <v>2016.87</v>
      </c>
      <c r="Q33549">
        <v>2139.2399999999998</v>
      </c>
      <c r="R33549">
        <v>399771412</v>
      </c>
      <c r="S33549" t="s">
        <v>908</v>
      </c>
      <c r="T33549" t="s">
        <v>32</v>
      </c>
      <c r="U33549" t="s">
        <v>909</v>
      </c>
      <c r="V33549" t="s">
        <v>1873</v>
      </c>
      <c r="W33549" t="s">
        <v>1873</v>
      </c>
      <c r="X33549" t="s">
        <v>1874</v>
      </c>
    </row>
    <row r="33550" spans="1:24" x14ac:dyDescent="0.25">
      <c r="A33550">
        <v>476</v>
      </c>
      <c r="B33550" t="s">
        <v>464</v>
      </c>
      <c r="C33550">
        <v>26.18</v>
      </c>
      <c r="D33550" t="s">
        <v>42</v>
      </c>
      <c r="E33550" t="s">
        <v>203</v>
      </c>
      <c r="F33550" t="s">
        <v>27</v>
      </c>
      <c r="G33550" t="s">
        <v>29</v>
      </c>
      <c r="H33550" t="s">
        <v>45</v>
      </c>
      <c r="I33550" t="s">
        <v>2107</v>
      </c>
      <c r="J33550" s="1">
        <v>43697</v>
      </c>
      <c r="K33550">
        <v>250</v>
      </c>
      <c r="L33550">
        <v>288</v>
      </c>
      <c r="M33550">
        <v>10</v>
      </c>
      <c r="N33550">
        <v>3</v>
      </c>
      <c r="O33550">
        <v>41.99</v>
      </c>
      <c r="P33550">
        <v>125.97</v>
      </c>
      <c r="Q33550">
        <v>78.53</v>
      </c>
      <c r="R33550">
        <v>399771412</v>
      </c>
      <c r="S33550" t="s">
        <v>908</v>
      </c>
      <c r="T33550" t="s">
        <v>32</v>
      </c>
      <c r="U33550" t="s">
        <v>909</v>
      </c>
      <c r="V33550" t="s">
        <v>1873</v>
      </c>
      <c r="W33550" t="s">
        <v>1873</v>
      </c>
      <c r="X33550" t="s">
        <v>1874</v>
      </c>
    </row>
    <row r="33551" spans="1:24" x14ac:dyDescent="0.25">
      <c r="A33551">
        <v>484</v>
      </c>
      <c r="B33551" t="s">
        <v>408</v>
      </c>
      <c r="C33551">
        <v>2.97</v>
      </c>
      <c r="D33551" t="s">
        <v>121</v>
      </c>
      <c r="E33551" t="s">
        <v>409</v>
      </c>
      <c r="F33551" t="s">
        <v>44</v>
      </c>
      <c r="G33551" t="s">
        <v>123</v>
      </c>
      <c r="H33551" t="s">
        <v>29</v>
      </c>
      <c r="I33551" t="s">
        <v>2107</v>
      </c>
      <c r="J33551" s="1">
        <v>43697</v>
      </c>
      <c r="K33551">
        <v>250</v>
      </c>
      <c r="L33551">
        <v>288</v>
      </c>
      <c r="M33551">
        <v>10</v>
      </c>
      <c r="N33551">
        <v>3</v>
      </c>
      <c r="O33551">
        <v>4.7699999999999996</v>
      </c>
      <c r="P33551">
        <v>14.31</v>
      </c>
      <c r="Q33551">
        <v>8.92</v>
      </c>
      <c r="R33551">
        <v>399771412</v>
      </c>
      <c r="S33551" t="s">
        <v>908</v>
      </c>
      <c r="T33551" t="s">
        <v>32</v>
      </c>
      <c r="U33551" t="s">
        <v>909</v>
      </c>
      <c r="V33551" t="s">
        <v>1873</v>
      </c>
      <c r="W33551" t="s">
        <v>1873</v>
      </c>
      <c r="X33551" t="s">
        <v>1874</v>
      </c>
    </row>
    <row r="33552" spans="1:24" x14ac:dyDescent="0.25">
      <c r="A33552">
        <v>477</v>
      </c>
      <c r="B33552" t="s">
        <v>185</v>
      </c>
      <c r="C33552">
        <v>1.87</v>
      </c>
      <c r="D33552" t="s">
        <v>121</v>
      </c>
      <c r="E33552" t="s">
        <v>186</v>
      </c>
      <c r="F33552" t="s">
        <v>44</v>
      </c>
      <c r="G33552" t="s">
        <v>123</v>
      </c>
      <c r="H33552" t="s">
        <v>29</v>
      </c>
      <c r="I33552" t="s">
        <v>2107</v>
      </c>
      <c r="J33552" s="1">
        <v>43697</v>
      </c>
      <c r="K33552">
        <v>250</v>
      </c>
      <c r="L33552">
        <v>288</v>
      </c>
      <c r="M33552">
        <v>10</v>
      </c>
      <c r="N33552">
        <v>3</v>
      </c>
      <c r="O33552">
        <v>2.99</v>
      </c>
      <c r="P33552">
        <v>8.9700000000000006</v>
      </c>
      <c r="Q33552">
        <v>5.6</v>
      </c>
      <c r="R33552">
        <v>399771412</v>
      </c>
      <c r="S33552" t="s">
        <v>908</v>
      </c>
      <c r="T33552" t="s">
        <v>32</v>
      </c>
      <c r="U33552" t="s">
        <v>909</v>
      </c>
      <c r="V33552" t="s">
        <v>1873</v>
      </c>
      <c r="W33552" t="s">
        <v>1873</v>
      </c>
      <c r="X33552" t="s">
        <v>1874</v>
      </c>
    </row>
    <row r="33553" spans="1:24" x14ac:dyDescent="0.25">
      <c r="A33553">
        <v>400</v>
      </c>
      <c r="B33553" t="s">
        <v>139</v>
      </c>
      <c r="C33553">
        <v>27.49</v>
      </c>
      <c r="D33553" t="s">
        <v>121</v>
      </c>
      <c r="E33553" t="s">
        <v>122</v>
      </c>
      <c r="F33553" t="s">
        <v>68</v>
      </c>
      <c r="G33553" t="s">
        <v>123</v>
      </c>
      <c r="H33553" t="s">
        <v>29</v>
      </c>
      <c r="I33553" t="s">
        <v>2108</v>
      </c>
      <c r="J33553" s="1">
        <v>43699</v>
      </c>
      <c r="K33553">
        <v>683</v>
      </c>
      <c r="L33553">
        <v>288</v>
      </c>
      <c r="M33553">
        <v>10</v>
      </c>
      <c r="N33553">
        <v>3</v>
      </c>
      <c r="O33553">
        <v>37.15</v>
      </c>
      <c r="P33553">
        <v>111.45</v>
      </c>
      <c r="Q33553">
        <v>82.48</v>
      </c>
      <c r="R33553">
        <v>399771412</v>
      </c>
      <c r="S33553" t="s">
        <v>908</v>
      </c>
      <c r="T33553" t="s">
        <v>32</v>
      </c>
      <c r="U33553" t="s">
        <v>909</v>
      </c>
      <c r="V33553" t="s">
        <v>1873</v>
      </c>
      <c r="W33553" t="s">
        <v>1873</v>
      </c>
      <c r="X33553" t="s">
        <v>1874</v>
      </c>
    </row>
    <row r="33554" spans="1:24" x14ac:dyDescent="0.25">
      <c r="A33554">
        <v>517</v>
      </c>
      <c r="B33554" t="s">
        <v>239</v>
      </c>
      <c r="C33554">
        <v>23.37</v>
      </c>
      <c r="D33554" t="s">
        <v>121</v>
      </c>
      <c r="E33554" t="s">
        <v>229</v>
      </c>
      <c r="F33554" t="s">
        <v>68</v>
      </c>
      <c r="G33554" t="s">
        <v>123</v>
      </c>
      <c r="H33554" t="s">
        <v>29</v>
      </c>
      <c r="I33554" t="s">
        <v>2108</v>
      </c>
      <c r="J33554" s="1">
        <v>43699</v>
      </c>
      <c r="K33554">
        <v>683</v>
      </c>
      <c r="L33554">
        <v>288</v>
      </c>
      <c r="M33554">
        <v>10</v>
      </c>
      <c r="N33554">
        <v>3</v>
      </c>
      <c r="O33554">
        <v>31.58</v>
      </c>
      <c r="P33554">
        <v>94.74</v>
      </c>
      <c r="Q33554">
        <v>70.12</v>
      </c>
      <c r="R33554">
        <v>399771412</v>
      </c>
      <c r="S33554" t="s">
        <v>908</v>
      </c>
      <c r="T33554" t="s">
        <v>32</v>
      </c>
      <c r="U33554" t="s">
        <v>909</v>
      </c>
      <c r="V33554" t="s">
        <v>1873</v>
      </c>
      <c r="W33554" t="s">
        <v>1873</v>
      </c>
      <c r="X33554" t="s">
        <v>1874</v>
      </c>
    </row>
    <row r="33555" spans="1:24" x14ac:dyDescent="0.25">
      <c r="A33555">
        <v>605</v>
      </c>
      <c r="B33555" t="s">
        <v>442</v>
      </c>
      <c r="C33555">
        <v>343.65</v>
      </c>
      <c r="D33555" t="s">
        <v>42</v>
      </c>
      <c r="E33555" t="s">
        <v>134</v>
      </c>
      <c r="F33555" t="s">
        <v>50</v>
      </c>
      <c r="G33555" t="s">
        <v>29</v>
      </c>
      <c r="H33555" t="s">
        <v>45</v>
      </c>
      <c r="I33555" t="s">
        <v>2109</v>
      </c>
      <c r="J33555" s="1">
        <v>43699</v>
      </c>
      <c r="K33555">
        <v>592</v>
      </c>
      <c r="L33555">
        <v>288</v>
      </c>
      <c r="M33555">
        <v>10</v>
      </c>
      <c r="N33555">
        <v>3</v>
      </c>
      <c r="O33555">
        <v>323.99</v>
      </c>
      <c r="P33555">
        <v>971.97</v>
      </c>
      <c r="Q33555">
        <v>1030.95</v>
      </c>
      <c r="R33555">
        <v>399771412</v>
      </c>
      <c r="S33555" t="s">
        <v>908</v>
      </c>
      <c r="T33555" t="s">
        <v>32</v>
      </c>
      <c r="U33555" t="s">
        <v>909</v>
      </c>
      <c r="V33555" t="s">
        <v>1873</v>
      </c>
      <c r="W33555" t="s">
        <v>1873</v>
      </c>
      <c r="X33555" t="s">
        <v>1874</v>
      </c>
    </row>
    <row r="33556" spans="1:24" x14ac:dyDescent="0.25">
      <c r="A33556">
        <v>547</v>
      </c>
      <c r="B33556" t="s">
        <v>432</v>
      </c>
      <c r="C33556">
        <v>35.96</v>
      </c>
      <c r="D33556" t="s">
        <v>175</v>
      </c>
      <c r="E33556" t="s">
        <v>176</v>
      </c>
      <c r="F33556" t="s">
        <v>68</v>
      </c>
      <c r="G33556" t="s">
        <v>177</v>
      </c>
      <c r="H33556" t="s">
        <v>45</v>
      </c>
      <c r="I33556" t="s">
        <v>2109</v>
      </c>
      <c r="J33556" s="1">
        <v>43699</v>
      </c>
      <c r="K33556">
        <v>592</v>
      </c>
      <c r="L33556">
        <v>288</v>
      </c>
      <c r="M33556">
        <v>10</v>
      </c>
      <c r="N33556">
        <v>3</v>
      </c>
      <c r="O33556">
        <v>48.59</v>
      </c>
      <c r="P33556">
        <v>145.77000000000001</v>
      </c>
      <c r="Q33556">
        <v>107.88</v>
      </c>
      <c r="R33556">
        <v>399771412</v>
      </c>
      <c r="S33556" t="s">
        <v>908</v>
      </c>
      <c r="T33556" t="s">
        <v>32</v>
      </c>
      <c r="U33556" t="s">
        <v>909</v>
      </c>
      <c r="V33556" t="s">
        <v>1873</v>
      </c>
      <c r="W33556" t="s">
        <v>1873</v>
      </c>
      <c r="X33556" t="s">
        <v>1874</v>
      </c>
    </row>
    <row r="33557" spans="1:24" x14ac:dyDescent="0.25">
      <c r="A33557">
        <v>545</v>
      </c>
      <c r="B33557" t="s">
        <v>445</v>
      </c>
      <c r="C33557">
        <v>17.98</v>
      </c>
      <c r="D33557" t="s">
        <v>175</v>
      </c>
      <c r="E33557" t="s">
        <v>176</v>
      </c>
      <c r="F33557" t="s">
        <v>68</v>
      </c>
      <c r="G33557" t="s">
        <v>177</v>
      </c>
      <c r="H33557" t="s">
        <v>45</v>
      </c>
      <c r="I33557" t="s">
        <v>2109</v>
      </c>
      <c r="J33557" s="1">
        <v>43699</v>
      </c>
      <c r="K33557">
        <v>592</v>
      </c>
      <c r="L33557">
        <v>288</v>
      </c>
      <c r="M33557">
        <v>10</v>
      </c>
      <c r="N33557">
        <v>3</v>
      </c>
      <c r="O33557">
        <v>24.29</v>
      </c>
      <c r="P33557">
        <v>72.87</v>
      </c>
      <c r="Q33557">
        <v>53.93</v>
      </c>
      <c r="R33557">
        <v>399771412</v>
      </c>
      <c r="S33557" t="s">
        <v>908</v>
      </c>
      <c r="T33557" t="s">
        <v>32</v>
      </c>
      <c r="U33557" t="s">
        <v>909</v>
      </c>
      <c r="V33557" t="s">
        <v>1873</v>
      </c>
      <c r="W33557" t="s">
        <v>1873</v>
      </c>
      <c r="X33557" t="s">
        <v>1874</v>
      </c>
    </row>
    <row r="33558" spans="1:24" x14ac:dyDescent="0.25">
      <c r="A33558">
        <v>562</v>
      </c>
      <c r="B33558" t="s">
        <v>476</v>
      </c>
      <c r="C33558">
        <v>1481.94</v>
      </c>
      <c r="D33558" t="s">
        <v>192</v>
      </c>
      <c r="E33558" t="s">
        <v>381</v>
      </c>
      <c r="F33558" t="s">
        <v>50</v>
      </c>
      <c r="G33558" t="s">
        <v>193</v>
      </c>
      <c r="H33558" t="s">
        <v>29</v>
      </c>
      <c r="I33558" t="s">
        <v>2110</v>
      </c>
      <c r="J33558" s="1">
        <v>43699</v>
      </c>
      <c r="K33558">
        <v>520</v>
      </c>
      <c r="L33558">
        <v>288</v>
      </c>
      <c r="M33558">
        <v>10</v>
      </c>
      <c r="N33558">
        <v>3</v>
      </c>
      <c r="O33558">
        <v>953.63</v>
      </c>
      <c r="P33558">
        <v>2860.89</v>
      </c>
      <c r="Q33558">
        <v>4445.8100000000004</v>
      </c>
      <c r="R33558">
        <v>399771412</v>
      </c>
      <c r="S33558" t="s">
        <v>908</v>
      </c>
      <c r="T33558" t="s">
        <v>32</v>
      </c>
      <c r="U33558" t="s">
        <v>909</v>
      </c>
      <c r="V33558" t="s">
        <v>1873</v>
      </c>
      <c r="W33558" t="s">
        <v>1873</v>
      </c>
      <c r="X33558" t="s">
        <v>1874</v>
      </c>
    </row>
    <row r="33559" spans="1:24" x14ac:dyDescent="0.25">
      <c r="A33559">
        <v>496</v>
      </c>
      <c r="B33559" t="s">
        <v>391</v>
      </c>
      <c r="C33559">
        <v>601.74</v>
      </c>
      <c r="D33559" t="s">
        <v>192</v>
      </c>
      <c r="E33559" t="s">
        <v>387</v>
      </c>
      <c r="F33559" t="s">
        <v>68</v>
      </c>
      <c r="G33559" t="s">
        <v>193</v>
      </c>
      <c r="H33559" t="s">
        <v>29</v>
      </c>
      <c r="I33559" t="s">
        <v>2110</v>
      </c>
      <c r="J33559" s="1">
        <v>43699</v>
      </c>
      <c r="K33559">
        <v>520</v>
      </c>
      <c r="L33559">
        <v>288</v>
      </c>
      <c r="M33559">
        <v>10</v>
      </c>
      <c r="N33559">
        <v>3</v>
      </c>
      <c r="O33559">
        <v>602.35</v>
      </c>
      <c r="P33559">
        <v>1807.05</v>
      </c>
      <c r="Q33559">
        <v>1805.23</v>
      </c>
      <c r="R33559">
        <v>399771412</v>
      </c>
      <c r="S33559" t="s">
        <v>908</v>
      </c>
      <c r="T33559" t="s">
        <v>32</v>
      </c>
      <c r="U33559" t="s">
        <v>909</v>
      </c>
      <c r="V33559" t="s">
        <v>1873</v>
      </c>
      <c r="W33559" t="s">
        <v>1873</v>
      </c>
      <c r="X33559" t="s">
        <v>1874</v>
      </c>
    </row>
    <row r="33560" spans="1:24" x14ac:dyDescent="0.25">
      <c r="A33560">
        <v>503</v>
      </c>
      <c r="B33560" t="s">
        <v>512</v>
      </c>
      <c r="C33560">
        <v>199.85</v>
      </c>
      <c r="D33560" t="s">
        <v>76</v>
      </c>
      <c r="E33560" t="s">
        <v>387</v>
      </c>
      <c r="F33560" t="s">
        <v>68</v>
      </c>
      <c r="G33560" t="s">
        <v>77</v>
      </c>
      <c r="H33560" t="s">
        <v>45</v>
      </c>
      <c r="I33560" t="s">
        <v>2110</v>
      </c>
      <c r="J33560" s="1">
        <v>43699</v>
      </c>
      <c r="K33560">
        <v>520</v>
      </c>
      <c r="L33560">
        <v>288</v>
      </c>
      <c r="M33560">
        <v>10</v>
      </c>
      <c r="N33560">
        <v>3</v>
      </c>
      <c r="O33560">
        <v>200.05</v>
      </c>
      <c r="P33560">
        <v>600.15</v>
      </c>
      <c r="Q33560">
        <v>599.55999999999995</v>
      </c>
      <c r="R33560">
        <v>399771412</v>
      </c>
      <c r="S33560" t="s">
        <v>908</v>
      </c>
      <c r="T33560" t="s">
        <v>32</v>
      </c>
      <c r="U33560" t="s">
        <v>909</v>
      </c>
      <c r="V33560" t="s">
        <v>1873</v>
      </c>
      <c r="W33560" t="s">
        <v>1873</v>
      </c>
      <c r="X33560" t="s">
        <v>1874</v>
      </c>
    </row>
    <row r="33561" spans="1:24" x14ac:dyDescent="0.25">
      <c r="A33561">
        <v>510</v>
      </c>
      <c r="B33561" t="s">
        <v>607</v>
      </c>
      <c r="C33561">
        <v>199.85</v>
      </c>
      <c r="D33561" t="s">
        <v>76</v>
      </c>
      <c r="E33561" t="s">
        <v>387</v>
      </c>
      <c r="F33561" t="s">
        <v>68</v>
      </c>
      <c r="G33561" t="s">
        <v>77</v>
      </c>
      <c r="H33561" t="s">
        <v>45</v>
      </c>
      <c r="I33561" t="s">
        <v>2110</v>
      </c>
      <c r="J33561" s="1">
        <v>43699</v>
      </c>
      <c r="K33561">
        <v>520</v>
      </c>
      <c r="L33561">
        <v>288</v>
      </c>
      <c r="M33561">
        <v>10</v>
      </c>
      <c r="N33561">
        <v>3</v>
      </c>
      <c r="O33561">
        <v>200.05</v>
      </c>
      <c r="P33561">
        <v>600.15</v>
      </c>
      <c r="Q33561">
        <v>599.55999999999995</v>
      </c>
      <c r="R33561">
        <v>399771412</v>
      </c>
      <c r="S33561" t="s">
        <v>908</v>
      </c>
      <c r="T33561" t="s">
        <v>32</v>
      </c>
      <c r="U33561" t="s">
        <v>909</v>
      </c>
      <c r="V33561" t="s">
        <v>1873</v>
      </c>
      <c r="W33561" t="s">
        <v>1873</v>
      </c>
      <c r="X33561" t="s">
        <v>1874</v>
      </c>
    </row>
    <row r="33562" spans="1:24" x14ac:dyDescent="0.25">
      <c r="A33562">
        <v>521</v>
      </c>
      <c r="B33562" t="s">
        <v>384</v>
      </c>
      <c r="C33562">
        <v>12.04</v>
      </c>
      <c r="D33562" t="s">
        <v>121</v>
      </c>
      <c r="E33562" t="s">
        <v>229</v>
      </c>
      <c r="F33562" t="s">
        <v>68</v>
      </c>
      <c r="G33562" t="s">
        <v>123</v>
      </c>
      <c r="H33562" t="s">
        <v>29</v>
      </c>
      <c r="I33562" t="s">
        <v>2110</v>
      </c>
      <c r="J33562" s="1">
        <v>43699</v>
      </c>
      <c r="K33562">
        <v>520</v>
      </c>
      <c r="L33562">
        <v>288</v>
      </c>
      <c r="M33562">
        <v>10</v>
      </c>
      <c r="N33562">
        <v>3</v>
      </c>
      <c r="O33562">
        <v>16.27</v>
      </c>
      <c r="P33562">
        <v>48.81</v>
      </c>
      <c r="Q33562">
        <v>36.119999999999997</v>
      </c>
      <c r="R33562">
        <v>399771412</v>
      </c>
      <c r="S33562" t="s">
        <v>908</v>
      </c>
      <c r="T33562" t="s">
        <v>32</v>
      </c>
      <c r="U33562" t="s">
        <v>909</v>
      </c>
      <c r="V33562" t="s">
        <v>1873</v>
      </c>
      <c r="W33562" t="s">
        <v>1873</v>
      </c>
      <c r="X33562" t="s">
        <v>1874</v>
      </c>
    </row>
    <row r="33563" spans="1:24" x14ac:dyDescent="0.25">
      <c r="A33563">
        <v>473</v>
      </c>
      <c r="B33563" t="s">
        <v>1287</v>
      </c>
      <c r="C33563">
        <v>23.75</v>
      </c>
      <c r="D33563" t="s">
        <v>76</v>
      </c>
      <c r="E33563" t="s">
        <v>195</v>
      </c>
      <c r="F33563" t="s">
        <v>27</v>
      </c>
      <c r="G33563" t="s">
        <v>77</v>
      </c>
      <c r="H33563" t="s">
        <v>45</v>
      </c>
      <c r="I33563" t="s">
        <v>2110</v>
      </c>
      <c r="J33563" s="1">
        <v>43699</v>
      </c>
      <c r="K33563">
        <v>520</v>
      </c>
      <c r="L33563">
        <v>288</v>
      </c>
      <c r="M33563">
        <v>10</v>
      </c>
      <c r="N33563">
        <v>3</v>
      </c>
      <c r="O33563">
        <v>38.1</v>
      </c>
      <c r="P33563">
        <v>114.3</v>
      </c>
      <c r="Q33563">
        <v>71.25</v>
      </c>
      <c r="R33563">
        <v>399771412</v>
      </c>
      <c r="S33563" t="s">
        <v>908</v>
      </c>
      <c r="T33563" t="s">
        <v>32</v>
      </c>
      <c r="U33563" t="s">
        <v>909</v>
      </c>
      <c r="V33563" t="s">
        <v>1873</v>
      </c>
      <c r="W33563" t="s">
        <v>1873</v>
      </c>
      <c r="X33563" t="s">
        <v>1874</v>
      </c>
    </row>
    <row r="33564" spans="1:24" x14ac:dyDescent="0.25">
      <c r="A33564">
        <v>575</v>
      </c>
      <c r="B33564" t="s">
        <v>471</v>
      </c>
      <c r="C33564">
        <v>1481.94</v>
      </c>
      <c r="D33564" t="s">
        <v>76</v>
      </c>
      <c r="E33564" t="s">
        <v>381</v>
      </c>
      <c r="F33564" t="s">
        <v>50</v>
      </c>
      <c r="G33564" t="s">
        <v>77</v>
      </c>
      <c r="H33564" t="s">
        <v>45</v>
      </c>
      <c r="I33564" t="s">
        <v>2110</v>
      </c>
      <c r="J33564" s="1">
        <v>43699</v>
      </c>
      <c r="K33564">
        <v>520</v>
      </c>
      <c r="L33564">
        <v>288</v>
      </c>
      <c r="M33564">
        <v>10</v>
      </c>
      <c r="N33564">
        <v>3</v>
      </c>
      <c r="O33564">
        <v>1430.44</v>
      </c>
      <c r="P33564">
        <v>4291.32</v>
      </c>
      <c r="Q33564">
        <v>4445.8100000000004</v>
      </c>
      <c r="R33564">
        <v>399771412</v>
      </c>
      <c r="S33564" t="s">
        <v>908</v>
      </c>
      <c r="T33564" t="s">
        <v>32</v>
      </c>
      <c r="U33564" t="s">
        <v>909</v>
      </c>
      <c r="V33564" t="s">
        <v>1873</v>
      </c>
      <c r="W33564" t="s">
        <v>1873</v>
      </c>
      <c r="X33564" t="s">
        <v>1874</v>
      </c>
    </row>
    <row r="33565" spans="1:24" x14ac:dyDescent="0.25">
      <c r="A33565">
        <v>499</v>
      </c>
      <c r="B33565" t="s">
        <v>386</v>
      </c>
      <c r="C33565">
        <v>601.74</v>
      </c>
      <c r="D33565" t="s">
        <v>76</v>
      </c>
      <c r="E33565" t="s">
        <v>387</v>
      </c>
      <c r="F33565" t="s">
        <v>68</v>
      </c>
      <c r="G33565" t="s">
        <v>77</v>
      </c>
      <c r="H33565" t="s">
        <v>45</v>
      </c>
      <c r="I33565" t="s">
        <v>2110</v>
      </c>
      <c r="J33565" s="1">
        <v>43699</v>
      </c>
      <c r="K33565">
        <v>520</v>
      </c>
      <c r="L33565">
        <v>288</v>
      </c>
      <c r="M33565">
        <v>10</v>
      </c>
      <c r="N33565">
        <v>3</v>
      </c>
      <c r="O33565">
        <v>602.35</v>
      </c>
      <c r="P33565">
        <v>1807.05</v>
      </c>
      <c r="Q33565">
        <v>1805.23</v>
      </c>
      <c r="R33565">
        <v>399771412</v>
      </c>
      <c r="S33565" t="s">
        <v>908</v>
      </c>
      <c r="T33565" t="s">
        <v>32</v>
      </c>
      <c r="U33565" t="s">
        <v>909</v>
      </c>
      <c r="V33565" t="s">
        <v>1873</v>
      </c>
      <c r="W33565" t="s">
        <v>1873</v>
      </c>
      <c r="X33565" t="s">
        <v>1874</v>
      </c>
    </row>
    <row r="33566" spans="1:24" x14ac:dyDescent="0.25">
      <c r="A33566">
        <v>595</v>
      </c>
      <c r="B33566" t="s">
        <v>507</v>
      </c>
      <c r="C33566">
        <v>308.22000000000003</v>
      </c>
      <c r="D33566" t="s">
        <v>70</v>
      </c>
      <c r="E33566" t="s">
        <v>49</v>
      </c>
      <c r="F33566" t="s">
        <v>50</v>
      </c>
      <c r="G33566" t="s">
        <v>72</v>
      </c>
      <c r="H33566" t="s">
        <v>29</v>
      </c>
      <c r="I33566" t="s">
        <v>2112</v>
      </c>
      <c r="J33566" s="1">
        <v>43710</v>
      </c>
      <c r="K33566">
        <v>340</v>
      </c>
      <c r="L33566">
        <v>288</v>
      </c>
      <c r="M33566">
        <v>10</v>
      </c>
      <c r="N33566">
        <v>3</v>
      </c>
      <c r="O33566">
        <v>338.99</v>
      </c>
      <c r="P33566">
        <v>1016.97</v>
      </c>
      <c r="Q33566">
        <v>924.65</v>
      </c>
      <c r="R33566">
        <v>399771412</v>
      </c>
      <c r="S33566" t="s">
        <v>908</v>
      </c>
      <c r="T33566" t="s">
        <v>32</v>
      </c>
      <c r="U33566" t="s">
        <v>909</v>
      </c>
      <c r="V33566" t="s">
        <v>1873</v>
      </c>
      <c r="W33566" t="s">
        <v>1873</v>
      </c>
      <c r="X33566" t="s">
        <v>1874</v>
      </c>
    </row>
    <row r="33567" spans="1:24" x14ac:dyDescent="0.25">
      <c r="A33567">
        <v>525</v>
      </c>
      <c r="B33567" t="s">
        <v>167</v>
      </c>
      <c r="C33567">
        <v>144.59</v>
      </c>
      <c r="D33567" t="s">
        <v>70</v>
      </c>
      <c r="E33567" t="s">
        <v>71</v>
      </c>
      <c r="F33567" t="s">
        <v>68</v>
      </c>
      <c r="G33567" t="s">
        <v>72</v>
      </c>
      <c r="H33567" t="s">
        <v>29</v>
      </c>
      <c r="I33567" t="s">
        <v>2112</v>
      </c>
      <c r="J33567" s="1">
        <v>43710</v>
      </c>
      <c r="K33567">
        <v>340</v>
      </c>
      <c r="L33567">
        <v>288</v>
      </c>
      <c r="M33567">
        <v>10</v>
      </c>
      <c r="N33567">
        <v>3</v>
      </c>
      <c r="O33567">
        <v>158.43</v>
      </c>
      <c r="P33567">
        <v>475.29</v>
      </c>
      <c r="Q33567">
        <v>433.78</v>
      </c>
      <c r="R33567">
        <v>399771412</v>
      </c>
      <c r="S33567" t="s">
        <v>908</v>
      </c>
      <c r="T33567" t="s">
        <v>32</v>
      </c>
      <c r="U33567" t="s">
        <v>909</v>
      </c>
      <c r="V33567" t="s">
        <v>1873</v>
      </c>
      <c r="W33567" t="s">
        <v>1873</v>
      </c>
      <c r="X33567" t="s">
        <v>1874</v>
      </c>
    </row>
    <row r="33568" spans="1:24" x14ac:dyDescent="0.25">
      <c r="A33568">
        <v>542</v>
      </c>
      <c r="B33568" t="s">
        <v>174</v>
      </c>
      <c r="C33568">
        <v>17.98</v>
      </c>
      <c r="D33568" t="s">
        <v>175</v>
      </c>
      <c r="E33568" t="s">
        <v>176</v>
      </c>
      <c r="F33568" t="s">
        <v>68</v>
      </c>
      <c r="G33568" t="s">
        <v>177</v>
      </c>
      <c r="H33568" t="s">
        <v>45</v>
      </c>
      <c r="I33568" t="s">
        <v>2112</v>
      </c>
      <c r="J33568" s="1">
        <v>43710</v>
      </c>
      <c r="K33568">
        <v>340</v>
      </c>
      <c r="L33568">
        <v>288</v>
      </c>
      <c r="M33568">
        <v>10</v>
      </c>
      <c r="N33568">
        <v>3</v>
      </c>
      <c r="O33568">
        <v>24.29</v>
      </c>
      <c r="P33568">
        <v>72.87</v>
      </c>
      <c r="Q33568">
        <v>53.93</v>
      </c>
      <c r="R33568">
        <v>399771412</v>
      </c>
      <c r="S33568" t="s">
        <v>908</v>
      </c>
      <c r="T33568" t="s">
        <v>32</v>
      </c>
      <c r="U33568" t="s">
        <v>909</v>
      </c>
      <c r="V33568" t="s">
        <v>1873</v>
      </c>
      <c r="W33568" t="s">
        <v>1873</v>
      </c>
      <c r="X33568" t="s">
        <v>1874</v>
      </c>
    </row>
    <row r="33569" spans="1:24" x14ac:dyDescent="0.25">
      <c r="A33569">
        <v>543</v>
      </c>
      <c r="B33569" t="s">
        <v>279</v>
      </c>
      <c r="C33569">
        <v>27.57</v>
      </c>
      <c r="D33569" t="s">
        <v>175</v>
      </c>
      <c r="E33569" t="s">
        <v>176</v>
      </c>
      <c r="F33569" t="s">
        <v>68</v>
      </c>
      <c r="G33569" t="s">
        <v>177</v>
      </c>
      <c r="H33569" t="s">
        <v>45</v>
      </c>
      <c r="I33569" t="s">
        <v>2112</v>
      </c>
      <c r="J33569" s="1">
        <v>43710</v>
      </c>
      <c r="K33569">
        <v>340</v>
      </c>
      <c r="L33569">
        <v>288</v>
      </c>
      <c r="M33569">
        <v>10</v>
      </c>
      <c r="N33569">
        <v>3</v>
      </c>
      <c r="O33569">
        <v>37.25</v>
      </c>
      <c r="P33569">
        <v>111.75</v>
      </c>
      <c r="Q33569">
        <v>82.7</v>
      </c>
      <c r="R33569">
        <v>399771412</v>
      </c>
      <c r="S33569" t="s">
        <v>908</v>
      </c>
      <c r="T33569" t="s">
        <v>32</v>
      </c>
      <c r="U33569" t="s">
        <v>909</v>
      </c>
      <c r="V33569" t="s">
        <v>1873</v>
      </c>
      <c r="W33569" t="s">
        <v>1873</v>
      </c>
      <c r="X33569" t="s">
        <v>1874</v>
      </c>
    </row>
    <row r="33570" spans="1:24" x14ac:dyDescent="0.25">
      <c r="A33570">
        <v>551</v>
      </c>
      <c r="B33570" t="s">
        <v>240</v>
      </c>
      <c r="C33570">
        <v>144.59</v>
      </c>
      <c r="D33570" t="s">
        <v>70</v>
      </c>
      <c r="E33570" t="s">
        <v>71</v>
      </c>
      <c r="F33570" t="s">
        <v>68</v>
      </c>
      <c r="G33570" t="s">
        <v>72</v>
      </c>
      <c r="H33570" t="s">
        <v>29</v>
      </c>
      <c r="I33570" t="s">
        <v>2112</v>
      </c>
      <c r="J33570" s="1">
        <v>43710</v>
      </c>
      <c r="K33570">
        <v>340</v>
      </c>
      <c r="L33570">
        <v>288</v>
      </c>
      <c r="M33570">
        <v>10</v>
      </c>
      <c r="N33570">
        <v>3</v>
      </c>
      <c r="O33570">
        <v>158.43</v>
      </c>
      <c r="P33570">
        <v>475.29</v>
      </c>
      <c r="Q33570">
        <v>433.78</v>
      </c>
      <c r="R33570">
        <v>399771412</v>
      </c>
      <c r="S33570" t="s">
        <v>908</v>
      </c>
      <c r="T33570" t="s">
        <v>32</v>
      </c>
      <c r="U33570" t="s">
        <v>909</v>
      </c>
      <c r="V33570" t="s">
        <v>1873</v>
      </c>
      <c r="W33570" t="s">
        <v>1873</v>
      </c>
      <c r="X33570" t="s">
        <v>1874</v>
      </c>
    </row>
    <row r="33571" spans="1:24" x14ac:dyDescent="0.25">
      <c r="A33571">
        <v>589</v>
      </c>
      <c r="B33571" t="s">
        <v>602</v>
      </c>
      <c r="C33571">
        <v>419.78</v>
      </c>
      <c r="D33571" t="s">
        <v>70</v>
      </c>
      <c r="E33571" t="s">
        <v>49</v>
      </c>
      <c r="F33571" t="s">
        <v>50</v>
      </c>
      <c r="G33571" t="s">
        <v>72</v>
      </c>
      <c r="H33571" t="s">
        <v>29</v>
      </c>
      <c r="I33571" t="s">
        <v>2112</v>
      </c>
      <c r="J33571" s="1">
        <v>43710</v>
      </c>
      <c r="K33571">
        <v>340</v>
      </c>
      <c r="L33571">
        <v>288</v>
      </c>
      <c r="M33571">
        <v>10</v>
      </c>
      <c r="N33571">
        <v>3</v>
      </c>
      <c r="O33571">
        <v>461.69</v>
      </c>
      <c r="P33571">
        <v>1385.07</v>
      </c>
      <c r="Q33571">
        <v>1259.3399999999999</v>
      </c>
      <c r="R33571">
        <v>399771412</v>
      </c>
      <c r="S33571" t="s">
        <v>908</v>
      </c>
      <c r="T33571" t="s">
        <v>32</v>
      </c>
      <c r="U33571" t="s">
        <v>909</v>
      </c>
      <c r="V33571" t="s">
        <v>1873</v>
      </c>
      <c r="W33571" t="s">
        <v>1873</v>
      </c>
      <c r="X33571" t="s">
        <v>1874</v>
      </c>
    </row>
    <row r="33572" spans="1:24" x14ac:dyDescent="0.25">
      <c r="A33572">
        <v>475</v>
      </c>
      <c r="B33572" t="s">
        <v>202</v>
      </c>
      <c r="C33572">
        <v>26.18</v>
      </c>
      <c r="D33572" t="s">
        <v>42</v>
      </c>
      <c r="E33572" t="s">
        <v>203</v>
      </c>
      <c r="F33572" t="s">
        <v>27</v>
      </c>
      <c r="G33572" t="s">
        <v>29</v>
      </c>
      <c r="H33572" t="s">
        <v>45</v>
      </c>
      <c r="I33572" t="s">
        <v>2112</v>
      </c>
      <c r="J33572" s="1">
        <v>43710</v>
      </c>
      <c r="K33572">
        <v>340</v>
      </c>
      <c r="L33572">
        <v>288</v>
      </c>
      <c r="M33572">
        <v>10</v>
      </c>
      <c r="N33572">
        <v>3</v>
      </c>
      <c r="O33572">
        <v>41.99</v>
      </c>
      <c r="P33572">
        <v>125.97</v>
      </c>
      <c r="Q33572">
        <v>78.53</v>
      </c>
      <c r="R33572">
        <v>399771412</v>
      </c>
      <c r="S33572" t="s">
        <v>908</v>
      </c>
      <c r="T33572" t="s">
        <v>32</v>
      </c>
      <c r="U33572" t="s">
        <v>909</v>
      </c>
      <c r="V33572" t="s">
        <v>1873</v>
      </c>
      <c r="W33572" t="s">
        <v>1873</v>
      </c>
      <c r="X33572" t="s">
        <v>1874</v>
      </c>
    </row>
    <row r="33573" spans="1:24" x14ac:dyDescent="0.25">
      <c r="A33573">
        <v>498</v>
      </c>
      <c r="B33573" t="s">
        <v>456</v>
      </c>
      <c r="C33573">
        <v>601.74</v>
      </c>
      <c r="D33573" t="s">
        <v>76</v>
      </c>
      <c r="E33573" t="s">
        <v>387</v>
      </c>
      <c r="F33573" t="s">
        <v>68</v>
      </c>
      <c r="G33573" t="s">
        <v>77</v>
      </c>
      <c r="H33573" t="s">
        <v>45</v>
      </c>
      <c r="I33573" t="s">
        <v>2113</v>
      </c>
      <c r="J33573" s="1">
        <v>43710</v>
      </c>
      <c r="K33573">
        <v>448</v>
      </c>
      <c r="L33573">
        <v>288</v>
      </c>
      <c r="M33573">
        <v>10</v>
      </c>
      <c r="N33573">
        <v>3</v>
      </c>
      <c r="O33573">
        <v>602.35</v>
      </c>
      <c r="P33573">
        <v>1807.05</v>
      </c>
      <c r="Q33573">
        <v>1805.23</v>
      </c>
      <c r="R33573">
        <v>399771412</v>
      </c>
      <c r="S33573" t="s">
        <v>908</v>
      </c>
      <c r="T33573" t="s">
        <v>32</v>
      </c>
      <c r="U33573" t="s">
        <v>909</v>
      </c>
      <c r="V33573" t="s">
        <v>1873</v>
      </c>
      <c r="W33573" t="s">
        <v>1873</v>
      </c>
      <c r="X33573" t="s">
        <v>1874</v>
      </c>
    </row>
    <row r="33574" spans="1:24" x14ac:dyDescent="0.25">
      <c r="A33574">
        <v>561</v>
      </c>
      <c r="B33574" t="s">
        <v>435</v>
      </c>
      <c r="C33574">
        <v>1481.94</v>
      </c>
      <c r="D33574" t="s">
        <v>192</v>
      </c>
      <c r="E33574" t="s">
        <v>381</v>
      </c>
      <c r="F33574" t="s">
        <v>50</v>
      </c>
      <c r="G33574" t="s">
        <v>193</v>
      </c>
      <c r="H33574" t="s">
        <v>29</v>
      </c>
      <c r="I33574" t="s">
        <v>2113</v>
      </c>
      <c r="J33574" s="1">
        <v>43710</v>
      </c>
      <c r="K33574">
        <v>448</v>
      </c>
      <c r="L33574">
        <v>288</v>
      </c>
      <c r="M33574">
        <v>10</v>
      </c>
      <c r="N33574">
        <v>3</v>
      </c>
      <c r="O33574">
        <v>953.63</v>
      </c>
      <c r="P33574">
        <v>2860.89</v>
      </c>
      <c r="Q33574">
        <v>4445.8100000000004</v>
      </c>
      <c r="R33574">
        <v>399771412</v>
      </c>
      <c r="S33574" t="s">
        <v>908</v>
      </c>
      <c r="T33574" t="s">
        <v>32</v>
      </c>
      <c r="U33574" t="s">
        <v>909</v>
      </c>
      <c r="V33574" t="s">
        <v>1873</v>
      </c>
      <c r="W33574" t="s">
        <v>1873</v>
      </c>
      <c r="X33574" t="s">
        <v>1874</v>
      </c>
    </row>
    <row r="33575" spans="1:24" x14ac:dyDescent="0.25">
      <c r="A33575">
        <v>506</v>
      </c>
      <c r="B33575" t="s">
        <v>510</v>
      </c>
      <c r="C33575">
        <v>199.85</v>
      </c>
      <c r="D33575" t="s">
        <v>192</v>
      </c>
      <c r="E33575" t="s">
        <v>387</v>
      </c>
      <c r="F33575" t="s">
        <v>68</v>
      </c>
      <c r="G33575" t="s">
        <v>193</v>
      </c>
      <c r="H33575" t="s">
        <v>29</v>
      </c>
      <c r="I33575" t="s">
        <v>2113</v>
      </c>
      <c r="J33575" s="1">
        <v>43710</v>
      </c>
      <c r="K33575">
        <v>448</v>
      </c>
      <c r="L33575">
        <v>288</v>
      </c>
      <c r="M33575">
        <v>10</v>
      </c>
      <c r="N33575">
        <v>3</v>
      </c>
      <c r="O33575">
        <v>200.05</v>
      </c>
      <c r="P33575">
        <v>600.15</v>
      </c>
      <c r="Q33575">
        <v>599.55999999999995</v>
      </c>
      <c r="R33575">
        <v>399771412</v>
      </c>
      <c r="S33575" t="s">
        <v>908</v>
      </c>
      <c r="T33575" t="s">
        <v>32</v>
      </c>
      <c r="U33575" t="s">
        <v>909</v>
      </c>
      <c r="V33575" t="s">
        <v>1873</v>
      </c>
      <c r="W33575" t="s">
        <v>1873</v>
      </c>
      <c r="X33575" t="s">
        <v>1874</v>
      </c>
    </row>
    <row r="33576" spans="1:24" x14ac:dyDescent="0.25">
      <c r="A33576">
        <v>463</v>
      </c>
      <c r="B33576" t="s">
        <v>213</v>
      </c>
      <c r="C33576">
        <v>9.16</v>
      </c>
      <c r="D33576" t="s">
        <v>42</v>
      </c>
      <c r="E33576" t="s">
        <v>101</v>
      </c>
      <c r="F33576" t="s">
        <v>27</v>
      </c>
      <c r="G33576" t="s">
        <v>29</v>
      </c>
      <c r="H33576" t="s">
        <v>45</v>
      </c>
      <c r="I33576" t="s">
        <v>2113</v>
      </c>
      <c r="J33576" s="1">
        <v>43710</v>
      </c>
      <c r="K33576">
        <v>448</v>
      </c>
      <c r="L33576">
        <v>288</v>
      </c>
      <c r="M33576">
        <v>10</v>
      </c>
      <c r="N33576">
        <v>3</v>
      </c>
      <c r="O33576">
        <v>14.69</v>
      </c>
      <c r="P33576">
        <v>44.07</v>
      </c>
      <c r="Q33576">
        <v>27.48</v>
      </c>
      <c r="R33576">
        <v>399771412</v>
      </c>
      <c r="S33576" t="s">
        <v>908</v>
      </c>
      <c r="T33576" t="s">
        <v>32</v>
      </c>
      <c r="U33576" t="s">
        <v>909</v>
      </c>
      <c r="V33576" t="s">
        <v>1873</v>
      </c>
      <c r="W33576" t="s">
        <v>1873</v>
      </c>
      <c r="X33576" t="s">
        <v>1874</v>
      </c>
    </row>
    <row r="33577" spans="1:24" x14ac:dyDescent="0.25">
      <c r="A33577">
        <v>480</v>
      </c>
      <c r="B33577" t="s">
        <v>430</v>
      </c>
      <c r="C33577">
        <v>0.86</v>
      </c>
      <c r="D33577" t="s">
        <v>121</v>
      </c>
      <c r="E33577" t="s">
        <v>431</v>
      </c>
      <c r="F33577" t="s">
        <v>44</v>
      </c>
      <c r="G33577" t="s">
        <v>123</v>
      </c>
      <c r="H33577" t="s">
        <v>29</v>
      </c>
      <c r="I33577" t="s">
        <v>2113</v>
      </c>
      <c r="J33577" s="1">
        <v>43710</v>
      </c>
      <c r="K33577">
        <v>448</v>
      </c>
      <c r="L33577">
        <v>288</v>
      </c>
      <c r="M33577">
        <v>10</v>
      </c>
      <c r="N33577">
        <v>3</v>
      </c>
      <c r="O33577">
        <v>1.37</v>
      </c>
      <c r="P33577">
        <v>4.1100000000000003</v>
      </c>
      <c r="Q33577">
        <v>2.57</v>
      </c>
      <c r="R33577">
        <v>399771412</v>
      </c>
      <c r="S33577" t="s">
        <v>908</v>
      </c>
      <c r="T33577" t="s">
        <v>32</v>
      </c>
      <c r="U33577" t="s">
        <v>909</v>
      </c>
      <c r="V33577" t="s">
        <v>1873</v>
      </c>
      <c r="W33577" t="s">
        <v>1873</v>
      </c>
      <c r="X33577" t="s">
        <v>1874</v>
      </c>
    </row>
    <row r="33578" spans="1:24" x14ac:dyDescent="0.25">
      <c r="A33578">
        <v>583</v>
      </c>
      <c r="B33578" t="s">
        <v>404</v>
      </c>
      <c r="C33578">
        <v>1082.51</v>
      </c>
      <c r="D33578" t="s">
        <v>192</v>
      </c>
      <c r="E33578" t="s">
        <v>134</v>
      </c>
      <c r="F33578" t="s">
        <v>50</v>
      </c>
      <c r="G33578" t="s">
        <v>193</v>
      </c>
      <c r="H33578" t="s">
        <v>29</v>
      </c>
      <c r="I33578" t="s">
        <v>2114</v>
      </c>
      <c r="J33578" s="1">
        <v>43712</v>
      </c>
      <c r="K33578">
        <v>142</v>
      </c>
      <c r="L33578">
        <v>288</v>
      </c>
      <c r="M33578">
        <v>10</v>
      </c>
      <c r="N33578">
        <v>3</v>
      </c>
      <c r="O33578">
        <v>1020.59</v>
      </c>
      <c r="P33578">
        <v>3061.77</v>
      </c>
      <c r="Q33578">
        <v>3247.53</v>
      </c>
      <c r="R33578">
        <v>399771412</v>
      </c>
      <c r="S33578" t="s">
        <v>908</v>
      </c>
      <c r="T33578" t="s">
        <v>32</v>
      </c>
      <c r="U33578" t="s">
        <v>909</v>
      </c>
      <c r="V33578" t="s">
        <v>1873</v>
      </c>
      <c r="W33578" t="s">
        <v>1873</v>
      </c>
      <c r="X33578" t="s">
        <v>1874</v>
      </c>
    </row>
    <row r="33579" spans="1:24" x14ac:dyDescent="0.25">
      <c r="A33579">
        <v>374</v>
      </c>
      <c r="B33579" t="s">
        <v>166</v>
      </c>
      <c r="C33579">
        <v>1554.95</v>
      </c>
      <c r="D33579" t="s">
        <v>42</v>
      </c>
      <c r="E33579" t="s">
        <v>134</v>
      </c>
      <c r="F33579" t="s">
        <v>50</v>
      </c>
      <c r="G33579" t="s">
        <v>29</v>
      </c>
      <c r="H33579" t="s">
        <v>45</v>
      </c>
      <c r="I33579" t="s">
        <v>2114</v>
      </c>
      <c r="J33579" s="1">
        <v>43712</v>
      </c>
      <c r="K33579">
        <v>142</v>
      </c>
      <c r="L33579">
        <v>288</v>
      </c>
      <c r="M33579">
        <v>10</v>
      </c>
      <c r="N33579">
        <v>3</v>
      </c>
      <c r="O33579">
        <v>1466.01</v>
      </c>
      <c r="P33579">
        <v>4398.03</v>
      </c>
      <c r="Q33579">
        <v>4664.84</v>
      </c>
      <c r="R33579">
        <v>399771412</v>
      </c>
      <c r="S33579" t="s">
        <v>908</v>
      </c>
      <c r="T33579" t="s">
        <v>32</v>
      </c>
      <c r="U33579" t="s">
        <v>909</v>
      </c>
      <c r="V33579" t="s">
        <v>1873</v>
      </c>
      <c r="W33579" t="s">
        <v>1873</v>
      </c>
      <c r="X33579" t="s">
        <v>1874</v>
      </c>
    </row>
    <row r="33580" spans="1:24" x14ac:dyDescent="0.25">
      <c r="A33580">
        <v>547</v>
      </c>
      <c r="B33580" t="s">
        <v>432</v>
      </c>
      <c r="C33580">
        <v>35.96</v>
      </c>
      <c r="D33580" t="s">
        <v>175</v>
      </c>
      <c r="E33580" t="s">
        <v>176</v>
      </c>
      <c r="F33580" t="s">
        <v>68</v>
      </c>
      <c r="G33580" t="s">
        <v>177</v>
      </c>
      <c r="H33580" t="s">
        <v>45</v>
      </c>
      <c r="I33580" t="s">
        <v>2114</v>
      </c>
      <c r="J33580" s="1">
        <v>43712</v>
      </c>
      <c r="K33580">
        <v>142</v>
      </c>
      <c r="L33580">
        <v>288</v>
      </c>
      <c r="M33580">
        <v>10</v>
      </c>
      <c r="N33580">
        <v>3</v>
      </c>
      <c r="O33580">
        <v>48.59</v>
      </c>
      <c r="P33580">
        <v>145.77000000000001</v>
      </c>
      <c r="Q33580">
        <v>107.88</v>
      </c>
      <c r="R33580">
        <v>399771412</v>
      </c>
      <c r="S33580" t="s">
        <v>908</v>
      </c>
      <c r="T33580" t="s">
        <v>32</v>
      </c>
      <c r="U33580" t="s">
        <v>909</v>
      </c>
      <c r="V33580" t="s">
        <v>1873</v>
      </c>
      <c r="W33580" t="s">
        <v>1873</v>
      </c>
      <c r="X33580" t="s">
        <v>1874</v>
      </c>
    </row>
    <row r="33581" spans="1:24" x14ac:dyDescent="0.25">
      <c r="A33581">
        <v>378</v>
      </c>
      <c r="B33581" t="s">
        <v>321</v>
      </c>
      <c r="C33581">
        <v>1554.95</v>
      </c>
      <c r="D33581" t="s">
        <v>42</v>
      </c>
      <c r="E33581" t="s">
        <v>134</v>
      </c>
      <c r="F33581" t="s">
        <v>50</v>
      </c>
      <c r="G33581" t="s">
        <v>29</v>
      </c>
      <c r="H33581" t="s">
        <v>45</v>
      </c>
      <c r="I33581" t="s">
        <v>2114</v>
      </c>
      <c r="J33581" s="1">
        <v>43712</v>
      </c>
      <c r="K33581">
        <v>142</v>
      </c>
      <c r="L33581">
        <v>288</v>
      </c>
      <c r="M33581">
        <v>10</v>
      </c>
      <c r="N33581">
        <v>3</v>
      </c>
      <c r="O33581">
        <v>1466.01</v>
      </c>
      <c r="P33581">
        <v>4398.03</v>
      </c>
      <c r="Q33581">
        <v>4664.84</v>
      </c>
      <c r="R33581">
        <v>399771412</v>
      </c>
      <c r="S33581" t="s">
        <v>908</v>
      </c>
      <c r="T33581" t="s">
        <v>32</v>
      </c>
      <c r="U33581" t="s">
        <v>909</v>
      </c>
      <c r="V33581" t="s">
        <v>1873</v>
      </c>
      <c r="W33581" t="s">
        <v>1873</v>
      </c>
      <c r="X33581" t="s">
        <v>1874</v>
      </c>
    </row>
    <row r="33582" spans="1:24" x14ac:dyDescent="0.25">
      <c r="A33582">
        <v>408</v>
      </c>
      <c r="B33582" t="s">
        <v>341</v>
      </c>
      <c r="C33582">
        <v>53.4</v>
      </c>
      <c r="D33582" t="s">
        <v>121</v>
      </c>
      <c r="E33582" t="s">
        <v>122</v>
      </c>
      <c r="F33582" t="s">
        <v>68</v>
      </c>
      <c r="G33582" t="s">
        <v>123</v>
      </c>
      <c r="H33582" t="s">
        <v>29</v>
      </c>
      <c r="I33582" t="s">
        <v>2114</v>
      </c>
      <c r="J33582" s="1">
        <v>43712</v>
      </c>
      <c r="K33582">
        <v>142</v>
      </c>
      <c r="L33582">
        <v>288</v>
      </c>
      <c r="M33582">
        <v>10</v>
      </c>
      <c r="N33582">
        <v>3</v>
      </c>
      <c r="O33582">
        <v>72.16</v>
      </c>
      <c r="P33582">
        <v>216.48</v>
      </c>
      <c r="Q33582">
        <v>160.19999999999999</v>
      </c>
      <c r="R33582">
        <v>399771412</v>
      </c>
      <c r="S33582" t="s">
        <v>908</v>
      </c>
      <c r="T33582" t="s">
        <v>32</v>
      </c>
      <c r="U33582" t="s">
        <v>909</v>
      </c>
      <c r="V33582" t="s">
        <v>1873</v>
      </c>
      <c r="W33582" t="s">
        <v>1873</v>
      </c>
      <c r="X33582" t="s">
        <v>1874</v>
      </c>
    </row>
    <row r="33583" spans="1:24" x14ac:dyDescent="0.25">
      <c r="A33583">
        <v>386</v>
      </c>
      <c r="B33583" t="s">
        <v>285</v>
      </c>
      <c r="C33583">
        <v>713.08</v>
      </c>
      <c r="D33583" t="s">
        <v>192</v>
      </c>
      <c r="E33583" t="s">
        <v>134</v>
      </c>
      <c r="F33583" t="s">
        <v>50</v>
      </c>
      <c r="G33583" t="s">
        <v>193</v>
      </c>
      <c r="H33583" t="s">
        <v>29</v>
      </c>
      <c r="I33583" t="s">
        <v>2114</v>
      </c>
      <c r="J33583" s="1">
        <v>43712</v>
      </c>
      <c r="K33583">
        <v>142</v>
      </c>
      <c r="L33583">
        <v>288</v>
      </c>
      <c r="M33583">
        <v>10</v>
      </c>
      <c r="N33583">
        <v>3</v>
      </c>
      <c r="O33583">
        <v>672.29</v>
      </c>
      <c r="P33583">
        <v>2016.87</v>
      </c>
      <c r="Q33583">
        <v>2139.2399999999998</v>
      </c>
      <c r="R33583">
        <v>399771412</v>
      </c>
      <c r="S33583" t="s">
        <v>908</v>
      </c>
      <c r="T33583" t="s">
        <v>32</v>
      </c>
      <c r="U33583" t="s">
        <v>909</v>
      </c>
      <c r="V33583" t="s">
        <v>1873</v>
      </c>
      <c r="W33583" t="s">
        <v>1873</v>
      </c>
      <c r="X33583" t="s">
        <v>1874</v>
      </c>
    </row>
    <row r="33584" spans="1:24" x14ac:dyDescent="0.25">
      <c r="A33584">
        <v>281</v>
      </c>
      <c r="B33584" t="s">
        <v>87</v>
      </c>
      <c r="C33584">
        <v>204.63</v>
      </c>
      <c r="D33584" t="s">
        <v>42</v>
      </c>
      <c r="E33584" t="s">
        <v>67</v>
      </c>
      <c r="F33584" t="s">
        <v>68</v>
      </c>
      <c r="G33584" t="s">
        <v>29</v>
      </c>
      <c r="H33584" t="s">
        <v>45</v>
      </c>
      <c r="I33584" t="s">
        <v>2114</v>
      </c>
      <c r="J33584" s="1">
        <v>43712</v>
      </c>
      <c r="K33584">
        <v>142</v>
      </c>
      <c r="L33584">
        <v>288</v>
      </c>
      <c r="M33584">
        <v>10</v>
      </c>
      <c r="N33584">
        <v>3</v>
      </c>
      <c r="O33584">
        <v>202.33</v>
      </c>
      <c r="P33584">
        <v>606.99</v>
      </c>
      <c r="Q33584">
        <v>613.88</v>
      </c>
      <c r="R33584">
        <v>399771412</v>
      </c>
      <c r="S33584" t="s">
        <v>908</v>
      </c>
      <c r="T33584" t="s">
        <v>32</v>
      </c>
      <c r="U33584" t="s">
        <v>909</v>
      </c>
      <c r="V33584" t="s">
        <v>1873</v>
      </c>
      <c r="W33584" t="s">
        <v>1873</v>
      </c>
      <c r="X33584" t="s">
        <v>1874</v>
      </c>
    </row>
    <row r="33585" spans="1:24" x14ac:dyDescent="0.25">
      <c r="A33585">
        <v>467</v>
      </c>
      <c r="B33585" t="s">
        <v>215</v>
      </c>
      <c r="C33585">
        <v>9.16</v>
      </c>
      <c r="D33585" t="s">
        <v>42</v>
      </c>
      <c r="E33585" t="s">
        <v>101</v>
      </c>
      <c r="F33585" t="s">
        <v>27</v>
      </c>
      <c r="G33585" t="s">
        <v>29</v>
      </c>
      <c r="H33585" t="s">
        <v>45</v>
      </c>
      <c r="I33585" t="s">
        <v>2114</v>
      </c>
      <c r="J33585" s="1">
        <v>43712</v>
      </c>
      <c r="K33585">
        <v>142</v>
      </c>
      <c r="L33585">
        <v>288</v>
      </c>
      <c r="M33585">
        <v>10</v>
      </c>
      <c r="N33585">
        <v>3</v>
      </c>
      <c r="O33585">
        <v>14.69</v>
      </c>
      <c r="P33585">
        <v>44.07</v>
      </c>
      <c r="Q33585">
        <v>27.48</v>
      </c>
      <c r="R33585">
        <v>399771412</v>
      </c>
      <c r="S33585" t="s">
        <v>908</v>
      </c>
      <c r="T33585" t="s">
        <v>32</v>
      </c>
      <c r="U33585" t="s">
        <v>909</v>
      </c>
      <c r="V33585" t="s">
        <v>1873</v>
      </c>
      <c r="W33585" t="s">
        <v>1873</v>
      </c>
      <c r="X33585" t="s">
        <v>1874</v>
      </c>
    </row>
    <row r="33586" spans="1:24" x14ac:dyDescent="0.25">
      <c r="A33586">
        <v>400</v>
      </c>
      <c r="B33586" t="s">
        <v>139</v>
      </c>
      <c r="C33586">
        <v>27.49</v>
      </c>
      <c r="D33586" t="s">
        <v>121</v>
      </c>
      <c r="E33586" t="s">
        <v>122</v>
      </c>
      <c r="F33586" t="s">
        <v>68</v>
      </c>
      <c r="G33586" t="s">
        <v>123</v>
      </c>
      <c r="H33586" t="s">
        <v>29</v>
      </c>
      <c r="I33586" t="s">
        <v>2115</v>
      </c>
      <c r="J33586" s="1">
        <v>43719</v>
      </c>
      <c r="K33586">
        <v>322</v>
      </c>
      <c r="L33586">
        <v>288</v>
      </c>
      <c r="M33586">
        <v>10</v>
      </c>
      <c r="N33586">
        <v>3</v>
      </c>
      <c r="O33586">
        <v>37.15</v>
      </c>
      <c r="P33586">
        <v>111.45</v>
      </c>
      <c r="Q33586">
        <v>82.48</v>
      </c>
      <c r="R33586">
        <v>399771412</v>
      </c>
      <c r="S33586" t="s">
        <v>908</v>
      </c>
      <c r="T33586" t="s">
        <v>32</v>
      </c>
      <c r="U33586" t="s">
        <v>909</v>
      </c>
      <c r="V33586" t="s">
        <v>1873</v>
      </c>
      <c r="W33586" t="s">
        <v>1873</v>
      </c>
      <c r="X33586" t="s">
        <v>1874</v>
      </c>
    </row>
    <row r="33587" spans="1:24" x14ac:dyDescent="0.25">
      <c r="A33587">
        <v>376</v>
      </c>
      <c r="B33587" t="s">
        <v>169</v>
      </c>
      <c r="C33587">
        <v>1554.95</v>
      </c>
      <c r="D33587" t="s">
        <v>42</v>
      </c>
      <c r="E33587" t="s">
        <v>134</v>
      </c>
      <c r="F33587" t="s">
        <v>50</v>
      </c>
      <c r="G33587" t="s">
        <v>29</v>
      </c>
      <c r="H33587" t="s">
        <v>45</v>
      </c>
      <c r="I33587" t="s">
        <v>2116</v>
      </c>
      <c r="J33587" s="1">
        <v>43729</v>
      </c>
      <c r="K33587">
        <v>16</v>
      </c>
      <c r="L33587">
        <v>288</v>
      </c>
      <c r="M33587">
        <v>10</v>
      </c>
      <c r="N33587">
        <v>3</v>
      </c>
      <c r="O33587">
        <v>1466.01</v>
      </c>
      <c r="P33587">
        <v>4398.03</v>
      </c>
      <c r="Q33587">
        <v>4664.84</v>
      </c>
      <c r="R33587">
        <v>399771412</v>
      </c>
      <c r="S33587" t="s">
        <v>908</v>
      </c>
      <c r="T33587" t="s">
        <v>32</v>
      </c>
      <c r="U33587" t="s">
        <v>909</v>
      </c>
      <c r="V33587" t="s">
        <v>1873</v>
      </c>
      <c r="W33587" t="s">
        <v>1873</v>
      </c>
      <c r="X33587" t="s">
        <v>1874</v>
      </c>
    </row>
    <row r="33588" spans="1:24" x14ac:dyDescent="0.25">
      <c r="A33588">
        <v>436</v>
      </c>
      <c r="B33588" t="s">
        <v>309</v>
      </c>
      <c r="C33588">
        <v>360.94</v>
      </c>
      <c r="D33588" t="s">
        <v>192</v>
      </c>
      <c r="E33588" t="s">
        <v>67</v>
      </c>
      <c r="F33588" t="s">
        <v>68</v>
      </c>
      <c r="G33588" t="s">
        <v>193</v>
      </c>
      <c r="H33588" t="s">
        <v>29</v>
      </c>
      <c r="I33588" t="s">
        <v>2116</v>
      </c>
      <c r="J33588" s="1">
        <v>43729</v>
      </c>
      <c r="K33588">
        <v>16</v>
      </c>
      <c r="L33588">
        <v>288</v>
      </c>
      <c r="M33588">
        <v>10</v>
      </c>
      <c r="N33588">
        <v>3</v>
      </c>
      <c r="O33588">
        <v>356.9</v>
      </c>
      <c r="P33588">
        <v>1070.7</v>
      </c>
      <c r="Q33588">
        <v>1082.83</v>
      </c>
      <c r="R33588">
        <v>399771412</v>
      </c>
      <c r="S33588" t="s">
        <v>908</v>
      </c>
      <c r="T33588" t="s">
        <v>32</v>
      </c>
      <c r="U33588" t="s">
        <v>909</v>
      </c>
      <c r="V33588" t="s">
        <v>1873</v>
      </c>
      <c r="W33588" t="s">
        <v>1873</v>
      </c>
      <c r="X33588" t="s">
        <v>1874</v>
      </c>
    </row>
    <row r="33589" spans="1:24" x14ac:dyDescent="0.25">
      <c r="A33589">
        <v>404</v>
      </c>
      <c r="B33589" t="s">
        <v>287</v>
      </c>
      <c r="C33589">
        <v>19.78</v>
      </c>
      <c r="D33589" t="s">
        <v>121</v>
      </c>
      <c r="E33589" t="s">
        <v>122</v>
      </c>
      <c r="F33589" t="s">
        <v>68</v>
      </c>
      <c r="G33589" t="s">
        <v>123</v>
      </c>
      <c r="H33589" t="s">
        <v>29</v>
      </c>
      <c r="I33589" t="s">
        <v>2116</v>
      </c>
      <c r="J33589" s="1">
        <v>43729</v>
      </c>
      <c r="K33589">
        <v>16</v>
      </c>
      <c r="L33589">
        <v>288</v>
      </c>
      <c r="M33589">
        <v>10</v>
      </c>
      <c r="N33589">
        <v>3</v>
      </c>
      <c r="O33589">
        <v>26.72</v>
      </c>
      <c r="P33589">
        <v>80.16</v>
      </c>
      <c r="Q33589">
        <v>59.33</v>
      </c>
      <c r="R33589">
        <v>399771412</v>
      </c>
      <c r="S33589" t="s">
        <v>908</v>
      </c>
      <c r="T33589" t="s">
        <v>32</v>
      </c>
      <c r="U33589" t="s">
        <v>909</v>
      </c>
      <c r="V33589" t="s">
        <v>1873</v>
      </c>
      <c r="W33589" t="s">
        <v>1873</v>
      </c>
      <c r="X33589" t="s">
        <v>1874</v>
      </c>
    </row>
    <row r="33590" spans="1:24" x14ac:dyDescent="0.25">
      <c r="A33590">
        <v>390</v>
      </c>
      <c r="B33590" t="s">
        <v>286</v>
      </c>
      <c r="C33590">
        <v>713.08</v>
      </c>
      <c r="D33590" t="s">
        <v>192</v>
      </c>
      <c r="E33590" t="s">
        <v>134</v>
      </c>
      <c r="F33590" t="s">
        <v>50</v>
      </c>
      <c r="G33590" t="s">
        <v>193</v>
      </c>
      <c r="H33590" t="s">
        <v>29</v>
      </c>
      <c r="I33590" t="s">
        <v>2116</v>
      </c>
      <c r="J33590" s="1">
        <v>43729</v>
      </c>
      <c r="K33590">
        <v>16</v>
      </c>
      <c r="L33590">
        <v>288</v>
      </c>
      <c r="M33590">
        <v>10</v>
      </c>
      <c r="N33590">
        <v>3</v>
      </c>
      <c r="O33590">
        <v>672.29</v>
      </c>
      <c r="P33590">
        <v>2016.87</v>
      </c>
      <c r="Q33590">
        <v>2139.2399999999998</v>
      </c>
      <c r="R33590">
        <v>399771412</v>
      </c>
      <c r="S33590" t="s">
        <v>908</v>
      </c>
      <c r="T33590" t="s">
        <v>32</v>
      </c>
      <c r="U33590" t="s">
        <v>909</v>
      </c>
      <c r="V33590" t="s">
        <v>1873</v>
      </c>
      <c r="W33590" t="s">
        <v>1873</v>
      </c>
      <c r="X33590" t="s">
        <v>1874</v>
      </c>
    </row>
    <row r="33591" spans="1:24" x14ac:dyDescent="0.25">
      <c r="A33591">
        <v>372</v>
      </c>
      <c r="B33591" t="s">
        <v>368</v>
      </c>
      <c r="C33591">
        <v>1554.95</v>
      </c>
      <c r="D33591" t="s">
        <v>90</v>
      </c>
      <c r="E33591" t="s">
        <v>134</v>
      </c>
      <c r="F33591" t="s">
        <v>50</v>
      </c>
      <c r="G33591" t="s">
        <v>91</v>
      </c>
      <c r="H33591" t="s">
        <v>45</v>
      </c>
      <c r="I33591" t="s">
        <v>2116</v>
      </c>
      <c r="J33591" s="1">
        <v>43729</v>
      </c>
      <c r="K33591">
        <v>16</v>
      </c>
      <c r="L33591">
        <v>288</v>
      </c>
      <c r="M33591">
        <v>10</v>
      </c>
      <c r="N33591">
        <v>3</v>
      </c>
      <c r="O33591">
        <v>1466.01</v>
      </c>
      <c r="P33591">
        <v>4398.03</v>
      </c>
      <c r="Q33591">
        <v>4664.84</v>
      </c>
      <c r="R33591">
        <v>399771412</v>
      </c>
      <c r="S33591" t="s">
        <v>908</v>
      </c>
      <c r="T33591" t="s">
        <v>32</v>
      </c>
      <c r="U33591" t="s">
        <v>909</v>
      </c>
      <c r="V33591" t="s">
        <v>1873</v>
      </c>
      <c r="W33591" t="s">
        <v>1873</v>
      </c>
      <c r="X33591" t="s">
        <v>1874</v>
      </c>
    </row>
    <row r="33592" spans="1:24" x14ac:dyDescent="0.25">
      <c r="A33592">
        <v>434</v>
      </c>
      <c r="B33592" t="s">
        <v>289</v>
      </c>
      <c r="C33592">
        <v>360.94</v>
      </c>
      <c r="D33592" t="s">
        <v>192</v>
      </c>
      <c r="E33592" t="s">
        <v>67</v>
      </c>
      <c r="F33592" t="s">
        <v>68</v>
      </c>
      <c r="G33592" t="s">
        <v>193</v>
      </c>
      <c r="H33592" t="s">
        <v>29</v>
      </c>
      <c r="I33592" t="s">
        <v>2116</v>
      </c>
      <c r="J33592" s="1">
        <v>43729</v>
      </c>
      <c r="K33592">
        <v>16</v>
      </c>
      <c r="L33592">
        <v>288</v>
      </c>
      <c r="M33592">
        <v>10</v>
      </c>
      <c r="N33592">
        <v>3</v>
      </c>
      <c r="O33592">
        <v>356.9</v>
      </c>
      <c r="P33592">
        <v>1070.7</v>
      </c>
      <c r="Q33592">
        <v>1082.83</v>
      </c>
      <c r="R33592">
        <v>399771412</v>
      </c>
      <c r="S33592" t="s">
        <v>908</v>
      </c>
      <c r="T33592" t="s">
        <v>32</v>
      </c>
      <c r="U33592" t="s">
        <v>909</v>
      </c>
      <c r="V33592" t="s">
        <v>1873</v>
      </c>
      <c r="W33592" t="s">
        <v>1873</v>
      </c>
      <c r="X33592" t="s">
        <v>1874</v>
      </c>
    </row>
    <row r="33593" spans="1:24" x14ac:dyDescent="0.25">
      <c r="A33593">
        <v>231</v>
      </c>
      <c r="B33593" t="s">
        <v>197</v>
      </c>
      <c r="C33593">
        <v>38.49</v>
      </c>
      <c r="D33593" t="s">
        <v>25</v>
      </c>
      <c r="E33593" t="s">
        <v>26</v>
      </c>
      <c r="F33593" t="s">
        <v>27</v>
      </c>
      <c r="G33593" t="s">
        <v>28</v>
      </c>
      <c r="H33593" t="s">
        <v>29</v>
      </c>
      <c r="I33593" t="s">
        <v>2116</v>
      </c>
      <c r="J33593" s="1">
        <v>43729</v>
      </c>
      <c r="K33593">
        <v>16</v>
      </c>
      <c r="L33593">
        <v>288</v>
      </c>
      <c r="M33593">
        <v>10</v>
      </c>
      <c r="N33593">
        <v>3</v>
      </c>
      <c r="O33593">
        <v>29.99</v>
      </c>
      <c r="P33593">
        <v>89.97</v>
      </c>
      <c r="Q33593">
        <v>115.48</v>
      </c>
      <c r="R33593">
        <v>399771412</v>
      </c>
      <c r="S33593" t="s">
        <v>908</v>
      </c>
      <c r="T33593" t="s">
        <v>32</v>
      </c>
      <c r="U33593" t="s">
        <v>909</v>
      </c>
      <c r="V33593" t="s">
        <v>1873</v>
      </c>
      <c r="W33593" t="s">
        <v>1873</v>
      </c>
      <c r="X33593" t="s">
        <v>1874</v>
      </c>
    </row>
    <row r="33594" spans="1:24" x14ac:dyDescent="0.25">
      <c r="A33594">
        <v>408</v>
      </c>
      <c r="B33594" t="s">
        <v>341</v>
      </c>
      <c r="C33594">
        <v>53.4</v>
      </c>
      <c r="D33594" t="s">
        <v>121</v>
      </c>
      <c r="E33594" t="s">
        <v>122</v>
      </c>
      <c r="F33594" t="s">
        <v>68</v>
      </c>
      <c r="G33594" t="s">
        <v>123</v>
      </c>
      <c r="H33594" t="s">
        <v>29</v>
      </c>
      <c r="I33594" t="s">
        <v>2116</v>
      </c>
      <c r="J33594" s="1">
        <v>43729</v>
      </c>
      <c r="K33594">
        <v>16</v>
      </c>
      <c r="L33594">
        <v>288</v>
      </c>
      <c r="M33594">
        <v>10</v>
      </c>
      <c r="N33594">
        <v>3</v>
      </c>
      <c r="O33594">
        <v>72.16</v>
      </c>
      <c r="P33594">
        <v>216.48</v>
      </c>
      <c r="Q33594">
        <v>160.19999999999999</v>
      </c>
      <c r="R33594">
        <v>399771412</v>
      </c>
      <c r="S33594" t="s">
        <v>908</v>
      </c>
      <c r="T33594" t="s">
        <v>32</v>
      </c>
      <c r="U33594" t="s">
        <v>909</v>
      </c>
      <c r="V33594" t="s">
        <v>1873</v>
      </c>
      <c r="W33594" t="s">
        <v>1873</v>
      </c>
      <c r="X33594" t="s">
        <v>1874</v>
      </c>
    </row>
    <row r="33595" spans="1:24" x14ac:dyDescent="0.25">
      <c r="A33595">
        <v>214</v>
      </c>
      <c r="B33595" t="s">
        <v>89</v>
      </c>
      <c r="C33595">
        <v>13.09</v>
      </c>
      <c r="D33595" t="s">
        <v>90</v>
      </c>
      <c r="E33595" t="s">
        <v>43</v>
      </c>
      <c r="F33595" t="s">
        <v>44</v>
      </c>
      <c r="G33595" t="s">
        <v>91</v>
      </c>
      <c r="H33595" t="s">
        <v>45</v>
      </c>
      <c r="I33595" t="s">
        <v>2116</v>
      </c>
      <c r="J33595" s="1">
        <v>43729</v>
      </c>
      <c r="K33595">
        <v>16</v>
      </c>
      <c r="L33595">
        <v>288</v>
      </c>
      <c r="M33595">
        <v>10</v>
      </c>
      <c r="N33595">
        <v>3</v>
      </c>
      <c r="O33595">
        <v>20.99</v>
      </c>
      <c r="P33595">
        <v>62.97</v>
      </c>
      <c r="Q33595">
        <v>39.26</v>
      </c>
      <c r="R33595">
        <v>399771412</v>
      </c>
      <c r="S33595" t="s">
        <v>908</v>
      </c>
      <c r="T33595" t="s">
        <v>32</v>
      </c>
      <c r="U33595" t="s">
        <v>909</v>
      </c>
      <c r="V33595" t="s">
        <v>1873</v>
      </c>
      <c r="W33595" t="s">
        <v>1873</v>
      </c>
      <c r="X33595" t="s">
        <v>1874</v>
      </c>
    </row>
    <row r="33596" spans="1:24" x14ac:dyDescent="0.25">
      <c r="A33596">
        <v>582</v>
      </c>
      <c r="B33596" t="s">
        <v>407</v>
      </c>
      <c r="C33596">
        <v>1082.51</v>
      </c>
      <c r="D33596" t="s">
        <v>192</v>
      </c>
      <c r="E33596" t="s">
        <v>134</v>
      </c>
      <c r="F33596" t="s">
        <v>50</v>
      </c>
      <c r="G33596" t="s">
        <v>193</v>
      </c>
      <c r="H33596" t="s">
        <v>29</v>
      </c>
      <c r="I33596" t="s">
        <v>2116</v>
      </c>
      <c r="J33596" s="1">
        <v>43729</v>
      </c>
      <c r="K33596">
        <v>16</v>
      </c>
      <c r="L33596">
        <v>288</v>
      </c>
      <c r="M33596">
        <v>10</v>
      </c>
      <c r="N33596">
        <v>3</v>
      </c>
      <c r="O33596">
        <v>1020.59</v>
      </c>
      <c r="P33596">
        <v>3061.77</v>
      </c>
      <c r="Q33596">
        <v>3247.53</v>
      </c>
      <c r="R33596">
        <v>399771412</v>
      </c>
      <c r="S33596" t="s">
        <v>908</v>
      </c>
      <c r="T33596" t="s">
        <v>32</v>
      </c>
      <c r="U33596" t="s">
        <v>909</v>
      </c>
      <c r="V33596" t="s">
        <v>1873</v>
      </c>
      <c r="W33596" t="s">
        <v>1873</v>
      </c>
      <c r="X33596" t="s">
        <v>1874</v>
      </c>
    </row>
    <row r="33597" spans="1:24" x14ac:dyDescent="0.25">
      <c r="A33597">
        <v>604</v>
      </c>
      <c r="B33597" t="s">
        <v>403</v>
      </c>
      <c r="C33597">
        <v>343.65</v>
      </c>
      <c r="D33597" t="s">
        <v>42</v>
      </c>
      <c r="E33597" t="s">
        <v>134</v>
      </c>
      <c r="F33597" t="s">
        <v>50</v>
      </c>
      <c r="G33597" t="s">
        <v>29</v>
      </c>
      <c r="H33597" t="s">
        <v>45</v>
      </c>
      <c r="I33597" t="s">
        <v>2116</v>
      </c>
      <c r="J33597" s="1">
        <v>43729</v>
      </c>
      <c r="K33597">
        <v>16</v>
      </c>
      <c r="L33597">
        <v>288</v>
      </c>
      <c r="M33597">
        <v>10</v>
      </c>
      <c r="N33597">
        <v>3</v>
      </c>
      <c r="O33597">
        <v>323.99</v>
      </c>
      <c r="P33597">
        <v>971.97</v>
      </c>
      <c r="Q33597">
        <v>1030.95</v>
      </c>
      <c r="R33597">
        <v>399771412</v>
      </c>
      <c r="S33597" t="s">
        <v>908</v>
      </c>
      <c r="T33597" t="s">
        <v>32</v>
      </c>
      <c r="U33597" t="s">
        <v>909</v>
      </c>
      <c r="V33597" t="s">
        <v>1873</v>
      </c>
      <c r="W33597" t="s">
        <v>1873</v>
      </c>
      <c r="X33597" t="s">
        <v>1874</v>
      </c>
    </row>
    <row r="33598" spans="1:24" x14ac:dyDescent="0.25">
      <c r="A33598">
        <v>545</v>
      </c>
      <c r="B33598" t="s">
        <v>445</v>
      </c>
      <c r="C33598">
        <v>17.98</v>
      </c>
      <c r="D33598" t="s">
        <v>175</v>
      </c>
      <c r="E33598" t="s">
        <v>176</v>
      </c>
      <c r="F33598" t="s">
        <v>68</v>
      </c>
      <c r="G33598" t="s">
        <v>177</v>
      </c>
      <c r="H33598" t="s">
        <v>45</v>
      </c>
      <c r="I33598" t="s">
        <v>2116</v>
      </c>
      <c r="J33598" s="1">
        <v>43729</v>
      </c>
      <c r="K33598">
        <v>16</v>
      </c>
      <c r="L33598">
        <v>288</v>
      </c>
      <c r="M33598">
        <v>10</v>
      </c>
      <c r="N33598">
        <v>3</v>
      </c>
      <c r="O33598">
        <v>24.29</v>
      </c>
      <c r="P33598">
        <v>72.87</v>
      </c>
      <c r="Q33598">
        <v>53.93</v>
      </c>
      <c r="R33598">
        <v>399771412</v>
      </c>
      <c r="S33598" t="s">
        <v>908</v>
      </c>
      <c r="T33598" t="s">
        <v>32</v>
      </c>
      <c r="U33598" t="s">
        <v>909</v>
      </c>
      <c r="V33598" t="s">
        <v>1873</v>
      </c>
      <c r="W33598" t="s">
        <v>1873</v>
      </c>
      <c r="X33598" t="s">
        <v>1874</v>
      </c>
    </row>
    <row r="33599" spans="1:24" x14ac:dyDescent="0.25">
      <c r="A33599">
        <v>382</v>
      </c>
      <c r="B33599" t="s">
        <v>283</v>
      </c>
      <c r="C33599">
        <v>713.08</v>
      </c>
      <c r="D33599" t="s">
        <v>192</v>
      </c>
      <c r="E33599" t="s">
        <v>134</v>
      </c>
      <c r="F33599" t="s">
        <v>50</v>
      </c>
      <c r="G33599" t="s">
        <v>193</v>
      </c>
      <c r="H33599" t="s">
        <v>29</v>
      </c>
      <c r="I33599" t="s">
        <v>2116</v>
      </c>
      <c r="J33599" s="1">
        <v>43729</v>
      </c>
      <c r="K33599">
        <v>16</v>
      </c>
      <c r="L33599">
        <v>288</v>
      </c>
      <c r="M33599">
        <v>10</v>
      </c>
      <c r="N33599">
        <v>3</v>
      </c>
      <c r="O33599">
        <v>672.29</v>
      </c>
      <c r="P33599">
        <v>2016.87</v>
      </c>
      <c r="Q33599">
        <v>2139.2399999999998</v>
      </c>
      <c r="R33599">
        <v>399771412</v>
      </c>
      <c r="S33599" t="s">
        <v>908</v>
      </c>
      <c r="T33599" t="s">
        <v>32</v>
      </c>
      <c r="U33599" t="s">
        <v>909</v>
      </c>
      <c r="V33599" t="s">
        <v>1873</v>
      </c>
      <c r="W33599" t="s">
        <v>1873</v>
      </c>
      <c r="X33599" t="s">
        <v>1874</v>
      </c>
    </row>
    <row r="33600" spans="1:24" x14ac:dyDescent="0.25">
      <c r="A33600">
        <v>386</v>
      </c>
      <c r="B33600" t="s">
        <v>285</v>
      </c>
      <c r="C33600">
        <v>713.08</v>
      </c>
      <c r="D33600" t="s">
        <v>192</v>
      </c>
      <c r="E33600" t="s">
        <v>134</v>
      </c>
      <c r="F33600" t="s">
        <v>50</v>
      </c>
      <c r="G33600" t="s">
        <v>193</v>
      </c>
      <c r="H33600" t="s">
        <v>29</v>
      </c>
      <c r="I33600" t="s">
        <v>2116</v>
      </c>
      <c r="J33600" s="1">
        <v>43729</v>
      </c>
      <c r="K33600">
        <v>16</v>
      </c>
      <c r="L33600">
        <v>288</v>
      </c>
      <c r="M33600">
        <v>10</v>
      </c>
      <c r="N33600">
        <v>3</v>
      </c>
      <c r="O33600">
        <v>672.29</v>
      </c>
      <c r="P33600">
        <v>2016.87</v>
      </c>
      <c r="Q33600">
        <v>2139.2399999999998</v>
      </c>
      <c r="R33600">
        <v>399771412</v>
      </c>
      <c r="S33600" t="s">
        <v>908</v>
      </c>
      <c r="T33600" t="s">
        <v>32</v>
      </c>
      <c r="U33600" t="s">
        <v>909</v>
      </c>
      <c r="V33600" t="s">
        <v>1873</v>
      </c>
      <c r="W33600" t="s">
        <v>1873</v>
      </c>
      <c r="X33600" t="s">
        <v>1874</v>
      </c>
    </row>
    <row r="33601" spans="1:24" x14ac:dyDescent="0.25">
      <c r="A33601">
        <v>583</v>
      </c>
      <c r="B33601" t="s">
        <v>404</v>
      </c>
      <c r="C33601">
        <v>1082.51</v>
      </c>
      <c r="D33601" t="s">
        <v>192</v>
      </c>
      <c r="E33601" t="s">
        <v>134</v>
      </c>
      <c r="F33601" t="s">
        <v>50</v>
      </c>
      <c r="G33601" t="s">
        <v>193</v>
      </c>
      <c r="H33601" t="s">
        <v>29</v>
      </c>
      <c r="I33601" t="s">
        <v>2116</v>
      </c>
      <c r="J33601" s="1">
        <v>43729</v>
      </c>
      <c r="K33601">
        <v>16</v>
      </c>
      <c r="L33601">
        <v>288</v>
      </c>
      <c r="M33601">
        <v>10</v>
      </c>
      <c r="N33601">
        <v>3</v>
      </c>
      <c r="O33601">
        <v>1020.59</v>
      </c>
      <c r="P33601">
        <v>3061.77</v>
      </c>
      <c r="Q33601">
        <v>3247.53</v>
      </c>
      <c r="R33601">
        <v>399771412</v>
      </c>
      <c r="S33601" t="s">
        <v>908</v>
      </c>
      <c r="T33601" t="s">
        <v>32</v>
      </c>
      <c r="U33601" t="s">
        <v>909</v>
      </c>
      <c r="V33601" t="s">
        <v>1873</v>
      </c>
      <c r="W33601" t="s">
        <v>1873</v>
      </c>
      <c r="X33601" t="s">
        <v>1874</v>
      </c>
    </row>
    <row r="33602" spans="1:24" x14ac:dyDescent="0.25">
      <c r="A33602">
        <v>440</v>
      </c>
      <c r="B33602" t="s">
        <v>199</v>
      </c>
      <c r="C33602">
        <v>868.63</v>
      </c>
      <c r="D33602" t="s">
        <v>42</v>
      </c>
      <c r="E33602" t="s">
        <v>67</v>
      </c>
      <c r="F33602" t="s">
        <v>68</v>
      </c>
      <c r="G33602" t="s">
        <v>29</v>
      </c>
      <c r="H33602" t="s">
        <v>45</v>
      </c>
      <c r="I33602" t="s">
        <v>2116</v>
      </c>
      <c r="J33602" s="1">
        <v>43729</v>
      </c>
      <c r="K33602">
        <v>16</v>
      </c>
      <c r="L33602">
        <v>288</v>
      </c>
      <c r="M33602">
        <v>10</v>
      </c>
      <c r="N33602">
        <v>3</v>
      </c>
      <c r="O33602">
        <v>858.9</v>
      </c>
      <c r="P33602">
        <v>2576.6999999999998</v>
      </c>
      <c r="Q33602">
        <v>2605.9</v>
      </c>
      <c r="R33602">
        <v>399771412</v>
      </c>
      <c r="S33602" t="s">
        <v>908</v>
      </c>
      <c r="T33602" t="s">
        <v>32</v>
      </c>
      <c r="U33602" t="s">
        <v>909</v>
      </c>
      <c r="V33602" t="s">
        <v>1873</v>
      </c>
      <c r="W33602" t="s">
        <v>1873</v>
      </c>
      <c r="X33602" t="s">
        <v>1874</v>
      </c>
    </row>
    <row r="33603" spans="1:24" x14ac:dyDescent="0.25">
      <c r="A33603">
        <v>472</v>
      </c>
      <c r="B33603" t="s">
        <v>424</v>
      </c>
      <c r="C33603">
        <v>23.75</v>
      </c>
      <c r="D33603" t="s">
        <v>76</v>
      </c>
      <c r="E33603" t="s">
        <v>195</v>
      </c>
      <c r="F33603" t="s">
        <v>27</v>
      </c>
      <c r="G33603" t="s">
        <v>77</v>
      </c>
      <c r="H33603" t="s">
        <v>45</v>
      </c>
      <c r="I33603" t="s">
        <v>2116</v>
      </c>
      <c r="J33603" s="1">
        <v>43729</v>
      </c>
      <c r="K33603">
        <v>16</v>
      </c>
      <c r="L33603">
        <v>288</v>
      </c>
      <c r="M33603">
        <v>10</v>
      </c>
      <c r="N33603">
        <v>3</v>
      </c>
      <c r="O33603">
        <v>38.1</v>
      </c>
      <c r="P33603">
        <v>114.3</v>
      </c>
      <c r="Q33603">
        <v>71.25</v>
      </c>
      <c r="R33603">
        <v>399771412</v>
      </c>
      <c r="S33603" t="s">
        <v>908</v>
      </c>
      <c r="T33603" t="s">
        <v>32</v>
      </c>
      <c r="U33603" t="s">
        <v>909</v>
      </c>
      <c r="V33603" t="s">
        <v>1873</v>
      </c>
      <c r="W33603" t="s">
        <v>1873</v>
      </c>
      <c r="X33603" t="s">
        <v>1874</v>
      </c>
    </row>
    <row r="33604" spans="1:24" x14ac:dyDescent="0.25">
      <c r="A33604">
        <v>514</v>
      </c>
      <c r="B33604" t="s">
        <v>230</v>
      </c>
      <c r="C33604">
        <v>47.29</v>
      </c>
      <c r="D33604" t="s">
        <v>70</v>
      </c>
      <c r="E33604" t="s">
        <v>231</v>
      </c>
      <c r="F33604" t="s">
        <v>68</v>
      </c>
      <c r="G33604" t="s">
        <v>72</v>
      </c>
      <c r="H33604" t="s">
        <v>29</v>
      </c>
      <c r="I33604" t="s">
        <v>2117</v>
      </c>
      <c r="J33604" s="1">
        <v>43731</v>
      </c>
      <c r="K33604">
        <v>502</v>
      </c>
      <c r="L33604">
        <v>288</v>
      </c>
      <c r="M33604">
        <v>10</v>
      </c>
      <c r="N33604">
        <v>3</v>
      </c>
      <c r="O33604">
        <v>63.9</v>
      </c>
      <c r="P33604">
        <v>191.7</v>
      </c>
      <c r="Q33604">
        <v>141.86000000000001</v>
      </c>
      <c r="R33604">
        <v>399771412</v>
      </c>
      <c r="S33604" t="s">
        <v>908</v>
      </c>
      <c r="T33604" t="s">
        <v>32</v>
      </c>
      <c r="U33604" t="s">
        <v>909</v>
      </c>
      <c r="V33604" t="s">
        <v>1873</v>
      </c>
      <c r="W33604" t="s">
        <v>1873</v>
      </c>
      <c r="X33604" t="s">
        <v>1874</v>
      </c>
    </row>
    <row r="33605" spans="1:24" x14ac:dyDescent="0.25">
      <c r="A33605">
        <v>295</v>
      </c>
      <c r="B33605" t="s">
        <v>214</v>
      </c>
      <c r="C33605">
        <v>747.2</v>
      </c>
      <c r="D33605" t="s">
        <v>70</v>
      </c>
      <c r="E33605" t="s">
        <v>71</v>
      </c>
      <c r="F33605" t="s">
        <v>68</v>
      </c>
      <c r="G33605" t="s">
        <v>72</v>
      </c>
      <c r="H33605" t="s">
        <v>29</v>
      </c>
      <c r="I33605" t="s">
        <v>2117</v>
      </c>
      <c r="J33605" s="1">
        <v>43731</v>
      </c>
      <c r="K33605">
        <v>502</v>
      </c>
      <c r="L33605">
        <v>288</v>
      </c>
      <c r="M33605">
        <v>10</v>
      </c>
      <c r="N33605">
        <v>3</v>
      </c>
      <c r="O33605">
        <v>818.7</v>
      </c>
      <c r="P33605">
        <v>2456.1</v>
      </c>
      <c r="Q33605">
        <v>2241.6</v>
      </c>
      <c r="R33605">
        <v>399771412</v>
      </c>
      <c r="S33605" t="s">
        <v>908</v>
      </c>
      <c r="T33605" t="s">
        <v>32</v>
      </c>
      <c r="U33605" t="s">
        <v>909</v>
      </c>
      <c r="V33605" t="s">
        <v>1873</v>
      </c>
      <c r="W33605" t="s">
        <v>1873</v>
      </c>
      <c r="X33605" t="s">
        <v>1874</v>
      </c>
    </row>
    <row r="33606" spans="1:24" x14ac:dyDescent="0.25">
      <c r="A33606">
        <v>603</v>
      </c>
      <c r="B33606" t="s">
        <v>600</v>
      </c>
      <c r="C33606">
        <v>53.94</v>
      </c>
      <c r="D33606" t="s">
        <v>121</v>
      </c>
      <c r="E33606" t="s">
        <v>237</v>
      </c>
      <c r="F33606" t="s">
        <v>68</v>
      </c>
      <c r="G33606" t="s">
        <v>123</v>
      </c>
      <c r="H33606" t="s">
        <v>29</v>
      </c>
      <c r="I33606" t="s">
        <v>2117</v>
      </c>
      <c r="J33606" s="1">
        <v>43731</v>
      </c>
      <c r="K33606">
        <v>502</v>
      </c>
      <c r="L33606">
        <v>288</v>
      </c>
      <c r="M33606">
        <v>10</v>
      </c>
      <c r="N33606">
        <v>3</v>
      </c>
      <c r="O33606">
        <v>72.89</v>
      </c>
      <c r="P33606">
        <v>218.67</v>
      </c>
      <c r="Q33606">
        <v>161.82</v>
      </c>
      <c r="R33606">
        <v>399771412</v>
      </c>
      <c r="S33606" t="s">
        <v>908</v>
      </c>
      <c r="T33606" t="s">
        <v>32</v>
      </c>
      <c r="U33606" t="s">
        <v>909</v>
      </c>
      <c r="V33606" t="s">
        <v>1873</v>
      </c>
      <c r="W33606" t="s">
        <v>1873</v>
      </c>
      <c r="X33606" t="s">
        <v>1874</v>
      </c>
    </row>
    <row r="33607" spans="1:24" x14ac:dyDescent="0.25">
      <c r="A33607">
        <v>363</v>
      </c>
      <c r="B33607" t="s">
        <v>146</v>
      </c>
      <c r="C33607">
        <v>1251.98</v>
      </c>
      <c r="D33607" t="s">
        <v>42</v>
      </c>
      <c r="E33607" t="s">
        <v>49</v>
      </c>
      <c r="F33607" t="s">
        <v>50</v>
      </c>
      <c r="G33607" t="s">
        <v>29</v>
      </c>
      <c r="H33607" t="s">
        <v>45</v>
      </c>
      <c r="I33607" t="s">
        <v>2117</v>
      </c>
      <c r="J33607" s="1">
        <v>43731</v>
      </c>
      <c r="K33607">
        <v>502</v>
      </c>
      <c r="L33607">
        <v>288</v>
      </c>
      <c r="M33607">
        <v>10</v>
      </c>
      <c r="N33607">
        <v>3</v>
      </c>
      <c r="O33607">
        <v>1376.99</v>
      </c>
      <c r="P33607">
        <v>4130.97</v>
      </c>
      <c r="Q33607">
        <v>3755.94</v>
      </c>
      <c r="R33607">
        <v>399771412</v>
      </c>
      <c r="S33607" t="s">
        <v>908</v>
      </c>
      <c r="T33607" t="s">
        <v>32</v>
      </c>
      <c r="U33607" t="s">
        <v>909</v>
      </c>
      <c r="V33607" t="s">
        <v>1873</v>
      </c>
      <c r="W33607" t="s">
        <v>1873</v>
      </c>
      <c r="X33607" t="s">
        <v>1874</v>
      </c>
    </row>
    <row r="33608" spans="1:24" x14ac:dyDescent="0.25">
      <c r="A33608">
        <v>557</v>
      </c>
      <c r="B33608" t="s">
        <v>746</v>
      </c>
      <c r="C33608">
        <v>113.88</v>
      </c>
      <c r="D33608" t="s">
        <v>42</v>
      </c>
      <c r="E33608" t="s">
        <v>219</v>
      </c>
      <c r="F33608" t="s">
        <v>68</v>
      </c>
      <c r="G33608" t="s">
        <v>29</v>
      </c>
      <c r="H33608" t="s">
        <v>45</v>
      </c>
      <c r="I33608" t="s">
        <v>2117</v>
      </c>
      <c r="J33608" s="1">
        <v>43731</v>
      </c>
      <c r="K33608">
        <v>502</v>
      </c>
      <c r="L33608">
        <v>288</v>
      </c>
      <c r="M33608">
        <v>10</v>
      </c>
      <c r="N33608">
        <v>3</v>
      </c>
      <c r="O33608">
        <v>153.88999999999999</v>
      </c>
      <c r="P33608">
        <v>461.67</v>
      </c>
      <c r="Q33608">
        <v>341.64</v>
      </c>
      <c r="R33608">
        <v>399771412</v>
      </c>
      <c r="S33608" t="s">
        <v>908</v>
      </c>
      <c r="T33608" t="s">
        <v>32</v>
      </c>
      <c r="U33608" t="s">
        <v>909</v>
      </c>
      <c r="V33608" t="s">
        <v>1873</v>
      </c>
      <c r="W33608" t="s">
        <v>1873</v>
      </c>
      <c r="X33608" t="s">
        <v>1874</v>
      </c>
    </row>
    <row r="33609" spans="1:24" x14ac:dyDescent="0.25">
      <c r="A33609">
        <v>543</v>
      </c>
      <c r="B33609" t="s">
        <v>279</v>
      </c>
      <c r="C33609">
        <v>27.57</v>
      </c>
      <c r="D33609" t="s">
        <v>175</v>
      </c>
      <c r="E33609" t="s">
        <v>176</v>
      </c>
      <c r="F33609" t="s">
        <v>68</v>
      </c>
      <c r="G33609" t="s">
        <v>177</v>
      </c>
      <c r="H33609" t="s">
        <v>45</v>
      </c>
      <c r="I33609" t="s">
        <v>2117</v>
      </c>
      <c r="J33609" s="1">
        <v>43731</v>
      </c>
      <c r="K33609">
        <v>502</v>
      </c>
      <c r="L33609">
        <v>288</v>
      </c>
      <c r="M33609">
        <v>10</v>
      </c>
      <c r="N33609">
        <v>3</v>
      </c>
      <c r="O33609">
        <v>37.25</v>
      </c>
      <c r="P33609">
        <v>111.75</v>
      </c>
      <c r="Q33609">
        <v>82.7</v>
      </c>
      <c r="R33609">
        <v>399771412</v>
      </c>
      <c r="S33609" t="s">
        <v>908</v>
      </c>
      <c r="T33609" t="s">
        <v>32</v>
      </c>
      <c r="U33609" t="s">
        <v>909</v>
      </c>
      <c r="V33609" t="s">
        <v>1873</v>
      </c>
      <c r="W33609" t="s">
        <v>1873</v>
      </c>
      <c r="X33609" t="s">
        <v>1874</v>
      </c>
    </row>
    <row r="33610" spans="1:24" x14ac:dyDescent="0.25">
      <c r="A33610">
        <v>591</v>
      </c>
      <c r="B33610" t="s">
        <v>165</v>
      </c>
      <c r="C33610">
        <v>308.22000000000003</v>
      </c>
      <c r="D33610" t="s">
        <v>70</v>
      </c>
      <c r="E33610" t="s">
        <v>49</v>
      </c>
      <c r="F33610" t="s">
        <v>50</v>
      </c>
      <c r="G33610" t="s">
        <v>72</v>
      </c>
      <c r="H33610" t="s">
        <v>29</v>
      </c>
      <c r="I33610" t="s">
        <v>2117</v>
      </c>
      <c r="J33610" s="1">
        <v>43731</v>
      </c>
      <c r="K33610">
        <v>502</v>
      </c>
      <c r="L33610">
        <v>288</v>
      </c>
      <c r="M33610">
        <v>10</v>
      </c>
      <c r="N33610">
        <v>3</v>
      </c>
      <c r="O33610">
        <v>338.99</v>
      </c>
      <c r="P33610">
        <v>1016.97</v>
      </c>
      <c r="Q33610">
        <v>924.65</v>
      </c>
      <c r="R33610">
        <v>399771412</v>
      </c>
      <c r="S33610" t="s">
        <v>908</v>
      </c>
      <c r="T33610" t="s">
        <v>32</v>
      </c>
      <c r="U33610" t="s">
        <v>909</v>
      </c>
      <c r="V33610" t="s">
        <v>1873</v>
      </c>
      <c r="W33610" t="s">
        <v>1873</v>
      </c>
      <c r="X33610" t="s">
        <v>1874</v>
      </c>
    </row>
    <row r="33611" spans="1:24" x14ac:dyDescent="0.25">
      <c r="A33611">
        <v>599</v>
      </c>
      <c r="B33611" t="s">
        <v>449</v>
      </c>
      <c r="C33611">
        <v>294.58</v>
      </c>
      <c r="D33611" t="s">
        <v>42</v>
      </c>
      <c r="E33611" t="s">
        <v>49</v>
      </c>
      <c r="F33611" t="s">
        <v>50</v>
      </c>
      <c r="G33611" t="s">
        <v>29</v>
      </c>
      <c r="H33611" t="s">
        <v>45</v>
      </c>
      <c r="I33611" t="s">
        <v>2117</v>
      </c>
      <c r="J33611" s="1">
        <v>43731</v>
      </c>
      <c r="K33611">
        <v>502</v>
      </c>
      <c r="L33611">
        <v>288</v>
      </c>
      <c r="M33611">
        <v>10</v>
      </c>
      <c r="N33611">
        <v>3</v>
      </c>
      <c r="O33611">
        <v>323.99</v>
      </c>
      <c r="P33611">
        <v>971.97</v>
      </c>
      <c r="Q33611">
        <v>883.74</v>
      </c>
      <c r="R33611">
        <v>399771412</v>
      </c>
      <c r="S33611" t="s">
        <v>908</v>
      </c>
      <c r="T33611" t="s">
        <v>32</v>
      </c>
      <c r="U33611" t="s">
        <v>909</v>
      </c>
      <c r="V33611" t="s">
        <v>1873</v>
      </c>
      <c r="W33611" t="s">
        <v>1873</v>
      </c>
      <c r="X33611" t="s">
        <v>1874</v>
      </c>
    </row>
    <row r="33612" spans="1:24" x14ac:dyDescent="0.25">
      <c r="A33612">
        <v>512</v>
      </c>
      <c r="B33612" t="s">
        <v>280</v>
      </c>
      <c r="C33612">
        <v>199.38</v>
      </c>
      <c r="D33612" t="s">
        <v>70</v>
      </c>
      <c r="E33612" t="s">
        <v>71</v>
      </c>
      <c r="F33612" t="s">
        <v>68</v>
      </c>
      <c r="G33612" t="s">
        <v>72</v>
      </c>
      <c r="H33612" t="s">
        <v>29</v>
      </c>
      <c r="I33612" t="s">
        <v>2117</v>
      </c>
      <c r="J33612" s="1">
        <v>43731</v>
      </c>
      <c r="K33612">
        <v>502</v>
      </c>
      <c r="L33612">
        <v>288</v>
      </c>
      <c r="M33612">
        <v>10</v>
      </c>
      <c r="N33612">
        <v>3</v>
      </c>
      <c r="O33612">
        <v>218.45</v>
      </c>
      <c r="P33612">
        <v>655.35</v>
      </c>
      <c r="Q33612">
        <v>598.13</v>
      </c>
      <c r="R33612">
        <v>399771412</v>
      </c>
      <c r="S33612" t="s">
        <v>908</v>
      </c>
      <c r="T33612" t="s">
        <v>32</v>
      </c>
      <c r="U33612" t="s">
        <v>909</v>
      </c>
      <c r="V33612" t="s">
        <v>1873</v>
      </c>
      <c r="W33612" t="s">
        <v>1873</v>
      </c>
      <c r="X33612" t="s">
        <v>1874</v>
      </c>
    </row>
    <row r="33613" spans="1:24" x14ac:dyDescent="0.25">
      <c r="A33613">
        <v>472</v>
      </c>
      <c r="B33613" t="s">
        <v>424</v>
      </c>
      <c r="C33613">
        <v>23.75</v>
      </c>
      <c r="D33613" t="s">
        <v>76</v>
      </c>
      <c r="E33613" t="s">
        <v>195</v>
      </c>
      <c r="F33613" t="s">
        <v>27</v>
      </c>
      <c r="G33613" t="s">
        <v>77</v>
      </c>
      <c r="H33613" t="s">
        <v>45</v>
      </c>
      <c r="I33613" t="s">
        <v>2118</v>
      </c>
      <c r="J33613" s="1">
        <v>43731</v>
      </c>
      <c r="K33613">
        <v>268</v>
      </c>
      <c r="L33613">
        <v>288</v>
      </c>
      <c r="M33613">
        <v>10</v>
      </c>
      <c r="N33613">
        <v>3</v>
      </c>
      <c r="O33613">
        <v>38.1</v>
      </c>
      <c r="P33613">
        <v>114.3</v>
      </c>
      <c r="Q33613">
        <v>71.25</v>
      </c>
      <c r="R33613">
        <v>399771412</v>
      </c>
      <c r="S33613" t="s">
        <v>908</v>
      </c>
      <c r="T33613" t="s">
        <v>32</v>
      </c>
      <c r="U33613" t="s">
        <v>909</v>
      </c>
      <c r="V33613" t="s">
        <v>1873</v>
      </c>
      <c r="W33613" t="s">
        <v>1873</v>
      </c>
      <c r="X33613" t="s">
        <v>1874</v>
      </c>
    </row>
    <row r="33614" spans="1:24" x14ac:dyDescent="0.25">
      <c r="A33614">
        <v>492</v>
      </c>
      <c r="B33614" t="s">
        <v>457</v>
      </c>
      <c r="C33614">
        <v>601.74</v>
      </c>
      <c r="D33614" t="s">
        <v>192</v>
      </c>
      <c r="E33614" t="s">
        <v>387</v>
      </c>
      <c r="F33614" t="s">
        <v>68</v>
      </c>
      <c r="G33614" t="s">
        <v>193</v>
      </c>
      <c r="H33614" t="s">
        <v>29</v>
      </c>
      <c r="I33614" t="s">
        <v>2119</v>
      </c>
      <c r="J33614" s="1">
        <v>43731</v>
      </c>
      <c r="K33614">
        <v>52</v>
      </c>
      <c r="L33614">
        <v>288</v>
      </c>
      <c r="M33614">
        <v>10</v>
      </c>
      <c r="N33614">
        <v>3</v>
      </c>
      <c r="O33614">
        <v>602.35</v>
      </c>
      <c r="P33614">
        <v>1807.05</v>
      </c>
      <c r="Q33614">
        <v>1805.23</v>
      </c>
      <c r="R33614">
        <v>399771412</v>
      </c>
      <c r="S33614" t="s">
        <v>908</v>
      </c>
      <c r="T33614" t="s">
        <v>32</v>
      </c>
      <c r="U33614" t="s">
        <v>909</v>
      </c>
      <c r="V33614" t="s">
        <v>1873</v>
      </c>
      <c r="W33614" t="s">
        <v>1873</v>
      </c>
      <c r="X33614" t="s">
        <v>1874</v>
      </c>
    </row>
    <row r="33615" spans="1:24" x14ac:dyDescent="0.25">
      <c r="A33615">
        <v>506</v>
      </c>
      <c r="B33615" t="s">
        <v>510</v>
      </c>
      <c r="C33615">
        <v>199.85</v>
      </c>
      <c r="D33615" t="s">
        <v>192</v>
      </c>
      <c r="E33615" t="s">
        <v>387</v>
      </c>
      <c r="F33615" t="s">
        <v>68</v>
      </c>
      <c r="G33615" t="s">
        <v>193</v>
      </c>
      <c r="H33615" t="s">
        <v>29</v>
      </c>
      <c r="I33615" t="s">
        <v>2119</v>
      </c>
      <c r="J33615" s="1">
        <v>43731</v>
      </c>
      <c r="K33615">
        <v>52</v>
      </c>
      <c r="L33615">
        <v>288</v>
      </c>
      <c r="M33615">
        <v>10</v>
      </c>
      <c r="N33615">
        <v>3</v>
      </c>
      <c r="O33615">
        <v>200.05</v>
      </c>
      <c r="P33615">
        <v>600.15</v>
      </c>
      <c r="Q33615">
        <v>599.55999999999995</v>
      </c>
      <c r="R33615">
        <v>399771412</v>
      </c>
      <c r="S33615" t="s">
        <v>908</v>
      </c>
      <c r="T33615" t="s">
        <v>32</v>
      </c>
      <c r="U33615" t="s">
        <v>909</v>
      </c>
      <c r="V33615" t="s">
        <v>1873</v>
      </c>
      <c r="W33615" t="s">
        <v>1873</v>
      </c>
      <c r="X33615" t="s">
        <v>1874</v>
      </c>
    </row>
    <row r="33616" spans="1:24" x14ac:dyDescent="0.25">
      <c r="A33616">
        <v>603</v>
      </c>
      <c r="B33616" t="s">
        <v>600</v>
      </c>
      <c r="C33616">
        <v>53.94</v>
      </c>
      <c r="D33616" t="s">
        <v>121</v>
      </c>
      <c r="E33616" t="s">
        <v>237</v>
      </c>
      <c r="F33616" t="s">
        <v>68</v>
      </c>
      <c r="G33616" t="s">
        <v>123</v>
      </c>
      <c r="H33616" t="s">
        <v>29</v>
      </c>
      <c r="I33616" t="s">
        <v>2119</v>
      </c>
      <c r="J33616" s="1">
        <v>43731</v>
      </c>
      <c r="K33616">
        <v>52</v>
      </c>
      <c r="L33616">
        <v>288</v>
      </c>
      <c r="M33616">
        <v>10</v>
      </c>
      <c r="N33616">
        <v>3</v>
      </c>
      <c r="O33616">
        <v>72.89</v>
      </c>
      <c r="P33616">
        <v>218.67</v>
      </c>
      <c r="Q33616">
        <v>161.82</v>
      </c>
      <c r="R33616">
        <v>399771412</v>
      </c>
      <c r="S33616" t="s">
        <v>908</v>
      </c>
      <c r="T33616" t="s">
        <v>32</v>
      </c>
      <c r="U33616" t="s">
        <v>909</v>
      </c>
      <c r="V33616" t="s">
        <v>1873</v>
      </c>
      <c r="W33616" t="s">
        <v>1873</v>
      </c>
      <c r="X33616" t="s">
        <v>1874</v>
      </c>
    </row>
    <row r="33617" spans="1:24" x14ac:dyDescent="0.25">
      <c r="A33617">
        <v>563</v>
      </c>
      <c r="B33617" t="s">
        <v>1110</v>
      </c>
      <c r="C33617">
        <v>1481.94</v>
      </c>
      <c r="D33617" t="s">
        <v>192</v>
      </c>
      <c r="E33617" t="s">
        <v>381</v>
      </c>
      <c r="F33617" t="s">
        <v>50</v>
      </c>
      <c r="G33617" t="s">
        <v>193</v>
      </c>
      <c r="H33617" t="s">
        <v>29</v>
      </c>
      <c r="I33617" t="s">
        <v>2119</v>
      </c>
      <c r="J33617" s="1">
        <v>43731</v>
      </c>
      <c r="K33617">
        <v>52</v>
      </c>
      <c r="L33617">
        <v>288</v>
      </c>
      <c r="M33617">
        <v>10</v>
      </c>
      <c r="N33617">
        <v>3</v>
      </c>
      <c r="O33617">
        <v>953.63</v>
      </c>
      <c r="P33617">
        <v>2860.89</v>
      </c>
      <c r="Q33617">
        <v>4445.8100000000004</v>
      </c>
      <c r="R33617">
        <v>399771412</v>
      </c>
      <c r="S33617" t="s">
        <v>908</v>
      </c>
      <c r="T33617" t="s">
        <v>32</v>
      </c>
      <c r="U33617" t="s">
        <v>909</v>
      </c>
      <c r="V33617" t="s">
        <v>1873</v>
      </c>
      <c r="W33617" t="s">
        <v>1873</v>
      </c>
      <c r="X33617" t="s">
        <v>1874</v>
      </c>
    </row>
    <row r="33618" spans="1:24" x14ac:dyDescent="0.25">
      <c r="A33618">
        <v>571</v>
      </c>
      <c r="B33618" t="s">
        <v>496</v>
      </c>
      <c r="C33618">
        <v>461.44</v>
      </c>
      <c r="D33618" t="s">
        <v>192</v>
      </c>
      <c r="E33618" t="s">
        <v>381</v>
      </c>
      <c r="F33618" t="s">
        <v>50</v>
      </c>
      <c r="G33618" t="s">
        <v>193</v>
      </c>
      <c r="H33618" t="s">
        <v>29</v>
      </c>
      <c r="I33618" t="s">
        <v>2119</v>
      </c>
      <c r="J33618" s="1">
        <v>43731</v>
      </c>
      <c r="K33618">
        <v>52</v>
      </c>
      <c r="L33618">
        <v>288</v>
      </c>
      <c r="M33618">
        <v>10</v>
      </c>
      <c r="N33618">
        <v>3</v>
      </c>
      <c r="O33618">
        <v>334.06</v>
      </c>
      <c r="P33618">
        <v>1002.18</v>
      </c>
      <c r="Q33618">
        <v>1384.33</v>
      </c>
      <c r="R33618">
        <v>399771412</v>
      </c>
      <c r="S33618" t="s">
        <v>908</v>
      </c>
      <c r="T33618" t="s">
        <v>32</v>
      </c>
      <c r="U33618" t="s">
        <v>909</v>
      </c>
      <c r="V33618" t="s">
        <v>1873</v>
      </c>
      <c r="W33618" t="s">
        <v>1873</v>
      </c>
      <c r="X33618" t="s">
        <v>1874</v>
      </c>
    </row>
    <row r="33619" spans="1:24" x14ac:dyDescent="0.25">
      <c r="A33619">
        <v>586</v>
      </c>
      <c r="B33619" t="s">
        <v>389</v>
      </c>
      <c r="C33619">
        <v>461.44</v>
      </c>
      <c r="D33619" t="s">
        <v>76</v>
      </c>
      <c r="E33619" t="s">
        <v>381</v>
      </c>
      <c r="F33619" t="s">
        <v>50</v>
      </c>
      <c r="G33619" t="s">
        <v>77</v>
      </c>
      <c r="H33619" t="s">
        <v>45</v>
      </c>
      <c r="I33619" t="s">
        <v>2120</v>
      </c>
      <c r="J33619" s="1">
        <v>43741</v>
      </c>
      <c r="K33619">
        <v>34</v>
      </c>
      <c r="L33619">
        <v>288</v>
      </c>
      <c r="M33619">
        <v>10</v>
      </c>
      <c r="N33619">
        <v>3</v>
      </c>
      <c r="O33619">
        <v>445.41</v>
      </c>
      <c r="P33619">
        <v>1336.23</v>
      </c>
      <c r="Q33619">
        <v>1384.33</v>
      </c>
      <c r="R33619">
        <v>399771412</v>
      </c>
      <c r="S33619" t="s">
        <v>908</v>
      </c>
      <c r="T33619" t="s">
        <v>32</v>
      </c>
      <c r="U33619" t="s">
        <v>909</v>
      </c>
      <c r="V33619" t="s">
        <v>1873</v>
      </c>
      <c r="W33619" t="s">
        <v>1873</v>
      </c>
      <c r="X33619" t="s">
        <v>1874</v>
      </c>
    </row>
    <row r="33620" spans="1:24" x14ac:dyDescent="0.25">
      <c r="A33620">
        <v>601</v>
      </c>
      <c r="B33620" t="s">
        <v>236</v>
      </c>
      <c r="C33620">
        <v>23.97</v>
      </c>
      <c r="D33620" t="s">
        <v>121</v>
      </c>
      <c r="E33620" t="s">
        <v>237</v>
      </c>
      <c r="F33620" t="s">
        <v>68</v>
      </c>
      <c r="G33620" t="s">
        <v>123</v>
      </c>
      <c r="H33620" t="s">
        <v>29</v>
      </c>
      <c r="I33620" t="s">
        <v>2120</v>
      </c>
      <c r="J33620" s="1">
        <v>43741</v>
      </c>
      <c r="K33620">
        <v>34</v>
      </c>
      <c r="L33620">
        <v>288</v>
      </c>
      <c r="M33620">
        <v>10</v>
      </c>
      <c r="N33620">
        <v>3</v>
      </c>
      <c r="O33620">
        <v>32.39</v>
      </c>
      <c r="P33620">
        <v>97.17</v>
      </c>
      <c r="Q33620">
        <v>71.91</v>
      </c>
      <c r="R33620">
        <v>399771412</v>
      </c>
      <c r="S33620" t="s">
        <v>908</v>
      </c>
      <c r="T33620" t="s">
        <v>32</v>
      </c>
      <c r="U33620" t="s">
        <v>909</v>
      </c>
      <c r="V33620" t="s">
        <v>1873</v>
      </c>
      <c r="W33620" t="s">
        <v>1873</v>
      </c>
      <c r="X33620" t="s">
        <v>1874</v>
      </c>
    </row>
    <row r="33621" spans="1:24" x14ac:dyDescent="0.25">
      <c r="A33621">
        <v>570</v>
      </c>
      <c r="B33621" t="s">
        <v>423</v>
      </c>
      <c r="C33621">
        <v>461.44</v>
      </c>
      <c r="D33621" t="s">
        <v>192</v>
      </c>
      <c r="E33621" t="s">
        <v>381</v>
      </c>
      <c r="F33621" t="s">
        <v>50</v>
      </c>
      <c r="G33621" t="s">
        <v>193</v>
      </c>
      <c r="H33621" t="s">
        <v>29</v>
      </c>
      <c r="I33621" t="s">
        <v>2120</v>
      </c>
      <c r="J33621" s="1">
        <v>43741</v>
      </c>
      <c r="K33621">
        <v>34</v>
      </c>
      <c r="L33621">
        <v>288</v>
      </c>
      <c r="M33621">
        <v>10</v>
      </c>
      <c r="N33621">
        <v>3</v>
      </c>
      <c r="O33621">
        <v>445.41</v>
      </c>
      <c r="P33621">
        <v>1336.23</v>
      </c>
      <c r="Q33621">
        <v>1384.33</v>
      </c>
      <c r="R33621">
        <v>399771412</v>
      </c>
      <c r="S33621" t="s">
        <v>908</v>
      </c>
      <c r="T33621" t="s">
        <v>32</v>
      </c>
      <c r="U33621" t="s">
        <v>909</v>
      </c>
      <c r="V33621" t="s">
        <v>1873</v>
      </c>
      <c r="W33621" t="s">
        <v>1873</v>
      </c>
      <c r="X33621" t="s">
        <v>1874</v>
      </c>
    </row>
    <row r="33622" spans="1:24" x14ac:dyDescent="0.25">
      <c r="A33622">
        <v>560</v>
      </c>
      <c r="B33622" t="s">
        <v>380</v>
      </c>
      <c r="C33622">
        <v>755.15</v>
      </c>
      <c r="D33622" t="s">
        <v>76</v>
      </c>
      <c r="E33622" t="s">
        <v>381</v>
      </c>
      <c r="F33622" t="s">
        <v>50</v>
      </c>
      <c r="G33622" t="s">
        <v>77</v>
      </c>
      <c r="H33622" t="s">
        <v>45</v>
      </c>
      <c r="I33622" t="s">
        <v>2120</v>
      </c>
      <c r="J33622" s="1">
        <v>43741</v>
      </c>
      <c r="K33622">
        <v>34</v>
      </c>
      <c r="L33622">
        <v>288</v>
      </c>
      <c r="M33622">
        <v>10</v>
      </c>
      <c r="N33622">
        <v>3</v>
      </c>
      <c r="O33622">
        <v>728.91</v>
      </c>
      <c r="P33622">
        <v>2186.73</v>
      </c>
      <c r="Q33622">
        <v>2265.4499999999998</v>
      </c>
      <c r="R33622">
        <v>399771412</v>
      </c>
      <c r="S33622" t="s">
        <v>908</v>
      </c>
      <c r="T33622" t="s">
        <v>32</v>
      </c>
      <c r="U33622" t="s">
        <v>909</v>
      </c>
      <c r="V33622" t="s">
        <v>1873</v>
      </c>
      <c r="W33622" t="s">
        <v>1873</v>
      </c>
      <c r="X33622" t="s">
        <v>1874</v>
      </c>
    </row>
    <row r="33623" spans="1:24" x14ac:dyDescent="0.25">
      <c r="A33623">
        <v>571</v>
      </c>
      <c r="B33623" t="s">
        <v>496</v>
      </c>
      <c r="C33623">
        <v>461.44</v>
      </c>
      <c r="D33623" t="s">
        <v>192</v>
      </c>
      <c r="E33623" t="s">
        <v>381</v>
      </c>
      <c r="F33623" t="s">
        <v>50</v>
      </c>
      <c r="G33623" t="s">
        <v>193</v>
      </c>
      <c r="H33623" t="s">
        <v>29</v>
      </c>
      <c r="I33623" t="s">
        <v>2120</v>
      </c>
      <c r="J33623" s="1">
        <v>43741</v>
      </c>
      <c r="K33623">
        <v>34</v>
      </c>
      <c r="L33623">
        <v>288</v>
      </c>
      <c r="M33623">
        <v>10</v>
      </c>
      <c r="N33623">
        <v>3</v>
      </c>
      <c r="O33623">
        <v>445.41</v>
      </c>
      <c r="P33623">
        <v>1336.23</v>
      </c>
      <c r="Q33623">
        <v>1384.33</v>
      </c>
      <c r="R33623">
        <v>399771412</v>
      </c>
      <c r="S33623" t="s">
        <v>908</v>
      </c>
      <c r="T33623" t="s">
        <v>32</v>
      </c>
      <c r="U33623" t="s">
        <v>909</v>
      </c>
      <c r="V33623" t="s">
        <v>1873</v>
      </c>
      <c r="W33623" t="s">
        <v>1873</v>
      </c>
      <c r="X33623" t="s">
        <v>1874</v>
      </c>
    </row>
    <row r="33624" spans="1:24" x14ac:dyDescent="0.25">
      <c r="A33624">
        <v>556</v>
      </c>
      <c r="B33624" t="s">
        <v>472</v>
      </c>
      <c r="C33624">
        <v>77.92</v>
      </c>
      <c r="D33624" t="s">
        <v>42</v>
      </c>
      <c r="E33624" t="s">
        <v>219</v>
      </c>
      <c r="F33624" t="s">
        <v>68</v>
      </c>
      <c r="G33624" t="s">
        <v>29</v>
      </c>
      <c r="H33624" t="s">
        <v>45</v>
      </c>
      <c r="I33624" t="s">
        <v>2121</v>
      </c>
      <c r="J33624" s="1">
        <v>43750</v>
      </c>
      <c r="K33624">
        <v>196</v>
      </c>
      <c r="L33624">
        <v>288</v>
      </c>
      <c r="M33624">
        <v>10</v>
      </c>
      <c r="N33624">
        <v>3</v>
      </c>
      <c r="O33624">
        <v>105.29</v>
      </c>
      <c r="P33624">
        <v>315.87</v>
      </c>
      <c r="Q33624">
        <v>233.75</v>
      </c>
      <c r="R33624">
        <v>399771412</v>
      </c>
      <c r="S33624" t="s">
        <v>908</v>
      </c>
      <c r="T33624" t="s">
        <v>32</v>
      </c>
      <c r="U33624" t="s">
        <v>909</v>
      </c>
      <c r="V33624" t="s">
        <v>1873</v>
      </c>
      <c r="W33624" t="s">
        <v>1873</v>
      </c>
      <c r="X33624" t="s">
        <v>1874</v>
      </c>
    </row>
    <row r="33625" spans="1:24" x14ac:dyDescent="0.25">
      <c r="A33625">
        <v>480</v>
      </c>
      <c r="B33625" t="s">
        <v>430</v>
      </c>
      <c r="C33625">
        <v>0.86</v>
      </c>
      <c r="D33625" t="s">
        <v>121</v>
      </c>
      <c r="E33625" t="s">
        <v>431</v>
      </c>
      <c r="F33625" t="s">
        <v>44</v>
      </c>
      <c r="G33625" t="s">
        <v>123</v>
      </c>
      <c r="H33625" t="s">
        <v>29</v>
      </c>
      <c r="I33625" t="s">
        <v>2121</v>
      </c>
      <c r="J33625" s="1">
        <v>43750</v>
      </c>
      <c r="K33625">
        <v>196</v>
      </c>
      <c r="L33625">
        <v>288</v>
      </c>
      <c r="M33625">
        <v>10</v>
      </c>
      <c r="N33625">
        <v>3</v>
      </c>
      <c r="O33625">
        <v>1.37</v>
      </c>
      <c r="P33625">
        <v>4.1100000000000003</v>
      </c>
      <c r="Q33625">
        <v>2.57</v>
      </c>
      <c r="R33625">
        <v>399771412</v>
      </c>
      <c r="S33625" t="s">
        <v>908</v>
      </c>
      <c r="T33625" t="s">
        <v>32</v>
      </c>
      <c r="U33625" t="s">
        <v>909</v>
      </c>
      <c r="V33625" t="s">
        <v>1873</v>
      </c>
      <c r="W33625" t="s">
        <v>1873</v>
      </c>
      <c r="X33625" t="s">
        <v>1874</v>
      </c>
    </row>
    <row r="33626" spans="1:24" x14ac:dyDescent="0.25">
      <c r="A33626">
        <v>474</v>
      </c>
      <c r="B33626" t="s">
        <v>217</v>
      </c>
      <c r="C33626">
        <v>26.18</v>
      </c>
      <c r="D33626" t="s">
        <v>42</v>
      </c>
      <c r="E33626" t="s">
        <v>203</v>
      </c>
      <c r="F33626" t="s">
        <v>27</v>
      </c>
      <c r="G33626" t="s">
        <v>29</v>
      </c>
      <c r="H33626" t="s">
        <v>45</v>
      </c>
      <c r="I33626" t="s">
        <v>2121</v>
      </c>
      <c r="J33626" s="1">
        <v>43750</v>
      </c>
      <c r="K33626">
        <v>196</v>
      </c>
      <c r="L33626">
        <v>288</v>
      </c>
      <c r="M33626">
        <v>10</v>
      </c>
      <c r="N33626">
        <v>3</v>
      </c>
      <c r="O33626">
        <v>41.99</v>
      </c>
      <c r="P33626">
        <v>125.97</v>
      </c>
      <c r="Q33626">
        <v>78.53</v>
      </c>
      <c r="R33626">
        <v>399771412</v>
      </c>
      <c r="S33626" t="s">
        <v>908</v>
      </c>
      <c r="T33626" t="s">
        <v>32</v>
      </c>
      <c r="U33626" t="s">
        <v>909</v>
      </c>
      <c r="V33626" t="s">
        <v>1873</v>
      </c>
      <c r="W33626" t="s">
        <v>1873</v>
      </c>
      <c r="X33626" t="s">
        <v>1874</v>
      </c>
    </row>
    <row r="33627" spans="1:24" x14ac:dyDescent="0.25">
      <c r="A33627">
        <v>543</v>
      </c>
      <c r="B33627" t="s">
        <v>279</v>
      </c>
      <c r="C33627">
        <v>27.57</v>
      </c>
      <c r="D33627" t="s">
        <v>175</v>
      </c>
      <c r="E33627" t="s">
        <v>176</v>
      </c>
      <c r="F33627" t="s">
        <v>68</v>
      </c>
      <c r="G33627" t="s">
        <v>177</v>
      </c>
      <c r="H33627" t="s">
        <v>45</v>
      </c>
      <c r="I33627" t="s">
        <v>2121</v>
      </c>
      <c r="J33627" s="1">
        <v>43750</v>
      </c>
      <c r="K33627">
        <v>196</v>
      </c>
      <c r="L33627">
        <v>288</v>
      </c>
      <c r="M33627">
        <v>10</v>
      </c>
      <c r="N33627">
        <v>3</v>
      </c>
      <c r="O33627">
        <v>37.25</v>
      </c>
      <c r="P33627">
        <v>111.75</v>
      </c>
      <c r="Q33627">
        <v>82.7</v>
      </c>
      <c r="R33627">
        <v>399771412</v>
      </c>
      <c r="S33627" t="s">
        <v>908</v>
      </c>
      <c r="T33627" t="s">
        <v>32</v>
      </c>
      <c r="U33627" t="s">
        <v>909</v>
      </c>
      <c r="V33627" t="s">
        <v>1873</v>
      </c>
      <c r="W33627" t="s">
        <v>1873</v>
      </c>
      <c r="X33627" t="s">
        <v>1874</v>
      </c>
    </row>
    <row r="33628" spans="1:24" x14ac:dyDescent="0.25">
      <c r="A33628">
        <v>234</v>
      </c>
      <c r="B33628" t="s">
        <v>61</v>
      </c>
      <c r="C33628">
        <v>38.49</v>
      </c>
      <c r="D33628" t="s">
        <v>25</v>
      </c>
      <c r="E33628" t="s">
        <v>26</v>
      </c>
      <c r="F33628" t="s">
        <v>27</v>
      </c>
      <c r="G33628" t="s">
        <v>28</v>
      </c>
      <c r="H33628" t="s">
        <v>29</v>
      </c>
      <c r="I33628" t="s">
        <v>2122</v>
      </c>
      <c r="J33628" s="1">
        <v>43750</v>
      </c>
      <c r="K33628">
        <v>232</v>
      </c>
      <c r="L33628">
        <v>288</v>
      </c>
      <c r="M33628">
        <v>10</v>
      </c>
      <c r="N33628">
        <v>3</v>
      </c>
      <c r="O33628">
        <v>29.99</v>
      </c>
      <c r="P33628">
        <v>89.97</v>
      </c>
      <c r="Q33628">
        <v>115.48</v>
      </c>
      <c r="R33628">
        <v>399771412</v>
      </c>
      <c r="S33628" t="s">
        <v>908</v>
      </c>
      <c r="T33628" t="s">
        <v>32</v>
      </c>
      <c r="U33628" t="s">
        <v>909</v>
      </c>
      <c r="V33628" t="s">
        <v>1873</v>
      </c>
      <c r="W33628" t="s">
        <v>1873</v>
      </c>
      <c r="X33628" t="s">
        <v>1874</v>
      </c>
    </row>
    <row r="33629" spans="1:24" x14ac:dyDescent="0.25">
      <c r="A33629">
        <v>583</v>
      </c>
      <c r="B33629" t="s">
        <v>404</v>
      </c>
      <c r="C33629">
        <v>1082.51</v>
      </c>
      <c r="D33629" t="s">
        <v>192</v>
      </c>
      <c r="E33629" t="s">
        <v>134</v>
      </c>
      <c r="F33629" t="s">
        <v>50</v>
      </c>
      <c r="G33629" t="s">
        <v>193</v>
      </c>
      <c r="H33629" t="s">
        <v>29</v>
      </c>
      <c r="I33629" t="s">
        <v>2123</v>
      </c>
      <c r="J33629" s="1">
        <v>43755</v>
      </c>
      <c r="K33629">
        <v>286</v>
      </c>
      <c r="L33629">
        <v>288</v>
      </c>
      <c r="M33629">
        <v>10</v>
      </c>
      <c r="N33629">
        <v>3</v>
      </c>
      <c r="O33629">
        <v>1020.59</v>
      </c>
      <c r="P33629">
        <v>3061.77</v>
      </c>
      <c r="Q33629">
        <v>3247.53</v>
      </c>
      <c r="R33629">
        <v>399771412</v>
      </c>
      <c r="S33629" t="s">
        <v>908</v>
      </c>
      <c r="T33629" t="s">
        <v>32</v>
      </c>
      <c r="U33629" t="s">
        <v>909</v>
      </c>
      <c r="V33629" t="s">
        <v>1873</v>
      </c>
      <c r="W33629" t="s">
        <v>1873</v>
      </c>
      <c r="X33629" t="s">
        <v>1874</v>
      </c>
    </row>
    <row r="33630" spans="1:24" x14ac:dyDescent="0.25">
      <c r="A33630">
        <v>374</v>
      </c>
      <c r="B33630" t="s">
        <v>166</v>
      </c>
      <c r="C33630">
        <v>1554.95</v>
      </c>
      <c r="D33630" t="s">
        <v>42</v>
      </c>
      <c r="E33630" t="s">
        <v>134</v>
      </c>
      <c r="F33630" t="s">
        <v>50</v>
      </c>
      <c r="G33630" t="s">
        <v>29</v>
      </c>
      <c r="H33630" t="s">
        <v>45</v>
      </c>
      <c r="I33630" t="s">
        <v>2177</v>
      </c>
      <c r="J33630" s="1">
        <v>43767</v>
      </c>
      <c r="K33630">
        <v>538</v>
      </c>
      <c r="L33630">
        <v>288</v>
      </c>
      <c r="M33630">
        <v>10</v>
      </c>
      <c r="N33630">
        <v>3</v>
      </c>
      <c r="O33630">
        <v>1466.01</v>
      </c>
      <c r="P33630">
        <v>4398.03</v>
      </c>
      <c r="Q33630">
        <v>4664.84</v>
      </c>
      <c r="R33630">
        <v>399771412</v>
      </c>
      <c r="S33630" t="s">
        <v>908</v>
      </c>
      <c r="T33630" t="s">
        <v>32</v>
      </c>
      <c r="U33630" t="s">
        <v>909</v>
      </c>
      <c r="V33630" t="s">
        <v>1873</v>
      </c>
      <c r="W33630" t="s">
        <v>1873</v>
      </c>
      <c r="X33630" t="s">
        <v>1874</v>
      </c>
    </row>
    <row r="33631" spans="1:24" x14ac:dyDescent="0.25">
      <c r="A33631">
        <v>605</v>
      </c>
      <c r="B33631" t="s">
        <v>442</v>
      </c>
      <c r="C33631">
        <v>343.65</v>
      </c>
      <c r="D33631" t="s">
        <v>42</v>
      </c>
      <c r="E33631" t="s">
        <v>134</v>
      </c>
      <c r="F33631" t="s">
        <v>50</v>
      </c>
      <c r="G33631" t="s">
        <v>29</v>
      </c>
      <c r="H33631" t="s">
        <v>45</v>
      </c>
      <c r="I33631" t="s">
        <v>2177</v>
      </c>
      <c r="J33631" s="1">
        <v>43767</v>
      </c>
      <c r="K33631">
        <v>538</v>
      </c>
      <c r="L33631">
        <v>288</v>
      </c>
      <c r="M33631">
        <v>10</v>
      </c>
      <c r="N33631">
        <v>3</v>
      </c>
      <c r="O33631">
        <v>323.99</v>
      </c>
      <c r="P33631">
        <v>971.97</v>
      </c>
      <c r="Q33631">
        <v>1030.95</v>
      </c>
      <c r="R33631">
        <v>399771412</v>
      </c>
      <c r="S33631" t="s">
        <v>908</v>
      </c>
      <c r="T33631" t="s">
        <v>32</v>
      </c>
      <c r="U33631" t="s">
        <v>909</v>
      </c>
      <c r="V33631" t="s">
        <v>1873</v>
      </c>
      <c r="W33631" t="s">
        <v>1873</v>
      </c>
      <c r="X33631" t="s">
        <v>1874</v>
      </c>
    </row>
    <row r="33632" spans="1:24" x14ac:dyDescent="0.25">
      <c r="A33632">
        <v>378</v>
      </c>
      <c r="B33632" t="s">
        <v>321</v>
      </c>
      <c r="C33632">
        <v>1554.95</v>
      </c>
      <c r="D33632" t="s">
        <v>42</v>
      </c>
      <c r="E33632" t="s">
        <v>134</v>
      </c>
      <c r="F33632" t="s">
        <v>50</v>
      </c>
      <c r="G33632" t="s">
        <v>29</v>
      </c>
      <c r="H33632" t="s">
        <v>45</v>
      </c>
      <c r="I33632" t="s">
        <v>2177</v>
      </c>
      <c r="J33632" s="1">
        <v>43767</v>
      </c>
      <c r="K33632">
        <v>538</v>
      </c>
      <c r="L33632">
        <v>288</v>
      </c>
      <c r="M33632">
        <v>10</v>
      </c>
      <c r="N33632">
        <v>3</v>
      </c>
      <c r="O33632">
        <v>1466.01</v>
      </c>
      <c r="P33632">
        <v>4398.03</v>
      </c>
      <c r="Q33632">
        <v>4664.84</v>
      </c>
      <c r="R33632">
        <v>399771412</v>
      </c>
      <c r="S33632" t="s">
        <v>908</v>
      </c>
      <c r="T33632" t="s">
        <v>32</v>
      </c>
      <c r="U33632" t="s">
        <v>909</v>
      </c>
      <c r="V33632" t="s">
        <v>1873</v>
      </c>
      <c r="W33632" t="s">
        <v>1873</v>
      </c>
      <c r="X33632" t="s">
        <v>1874</v>
      </c>
    </row>
    <row r="33633" spans="1:24" x14ac:dyDescent="0.25">
      <c r="A33633">
        <v>589</v>
      </c>
      <c r="B33633" t="s">
        <v>602</v>
      </c>
      <c r="C33633">
        <v>419.78</v>
      </c>
      <c r="D33633" t="s">
        <v>70</v>
      </c>
      <c r="E33633" t="s">
        <v>49</v>
      </c>
      <c r="F33633" t="s">
        <v>50</v>
      </c>
      <c r="G33633" t="s">
        <v>72</v>
      </c>
      <c r="H33633" t="s">
        <v>29</v>
      </c>
      <c r="I33633" t="s">
        <v>2169</v>
      </c>
      <c r="J33633" s="1">
        <v>43780</v>
      </c>
      <c r="K33633">
        <v>376</v>
      </c>
      <c r="L33633">
        <v>288</v>
      </c>
      <c r="M33633">
        <v>10</v>
      </c>
      <c r="N33633">
        <v>3</v>
      </c>
      <c r="O33633">
        <v>461.69</v>
      </c>
      <c r="P33633">
        <v>1385.07</v>
      </c>
      <c r="Q33633">
        <v>1259.3399999999999</v>
      </c>
      <c r="R33633">
        <v>399771412</v>
      </c>
      <c r="S33633" t="s">
        <v>908</v>
      </c>
      <c r="T33633" t="s">
        <v>32</v>
      </c>
      <c r="U33633" t="s">
        <v>909</v>
      </c>
      <c r="V33633" t="s">
        <v>1873</v>
      </c>
      <c r="W33633" t="s">
        <v>1873</v>
      </c>
      <c r="X33633" t="s">
        <v>1874</v>
      </c>
    </row>
    <row r="33634" spans="1:24" x14ac:dyDescent="0.25">
      <c r="A33634">
        <v>511</v>
      </c>
      <c r="B33634" t="s">
        <v>184</v>
      </c>
      <c r="C33634">
        <v>199.38</v>
      </c>
      <c r="D33634" t="s">
        <v>70</v>
      </c>
      <c r="E33634" t="s">
        <v>71</v>
      </c>
      <c r="F33634" t="s">
        <v>68</v>
      </c>
      <c r="G33634" t="s">
        <v>72</v>
      </c>
      <c r="H33634" t="s">
        <v>29</v>
      </c>
      <c r="I33634" t="s">
        <v>2169</v>
      </c>
      <c r="J33634" s="1">
        <v>43780</v>
      </c>
      <c r="K33634">
        <v>376</v>
      </c>
      <c r="L33634">
        <v>288</v>
      </c>
      <c r="M33634">
        <v>10</v>
      </c>
      <c r="N33634">
        <v>3</v>
      </c>
      <c r="O33634">
        <v>218.45</v>
      </c>
      <c r="P33634">
        <v>655.35</v>
      </c>
      <c r="Q33634">
        <v>598.13</v>
      </c>
      <c r="R33634">
        <v>399771412</v>
      </c>
      <c r="S33634" t="s">
        <v>908</v>
      </c>
      <c r="T33634" t="s">
        <v>32</v>
      </c>
      <c r="U33634" t="s">
        <v>909</v>
      </c>
      <c r="V33634" t="s">
        <v>1873</v>
      </c>
      <c r="W33634" t="s">
        <v>1873</v>
      </c>
      <c r="X33634" t="s">
        <v>1874</v>
      </c>
    </row>
    <row r="33635" spans="1:24" x14ac:dyDescent="0.25">
      <c r="A33635">
        <v>309</v>
      </c>
      <c r="B33635" t="s">
        <v>117</v>
      </c>
      <c r="C33635">
        <v>747.2</v>
      </c>
      <c r="D33635" t="s">
        <v>70</v>
      </c>
      <c r="E33635" t="s">
        <v>71</v>
      </c>
      <c r="F33635" t="s">
        <v>68</v>
      </c>
      <c r="G33635" t="s">
        <v>72</v>
      </c>
      <c r="H33635" t="s">
        <v>29</v>
      </c>
      <c r="I33635" t="s">
        <v>2169</v>
      </c>
      <c r="J33635" s="1">
        <v>43780</v>
      </c>
      <c r="K33635">
        <v>376</v>
      </c>
      <c r="L33635">
        <v>288</v>
      </c>
      <c r="M33635">
        <v>10</v>
      </c>
      <c r="N33635">
        <v>3</v>
      </c>
      <c r="O33635">
        <v>818.7</v>
      </c>
      <c r="P33635">
        <v>2456.1</v>
      </c>
      <c r="Q33635">
        <v>2241.6</v>
      </c>
      <c r="R33635">
        <v>399771412</v>
      </c>
      <c r="S33635" t="s">
        <v>908</v>
      </c>
      <c r="T33635" t="s">
        <v>32</v>
      </c>
      <c r="U33635" t="s">
        <v>909</v>
      </c>
      <c r="V33635" t="s">
        <v>1873</v>
      </c>
      <c r="W33635" t="s">
        <v>1873</v>
      </c>
      <c r="X33635" t="s">
        <v>1874</v>
      </c>
    </row>
    <row r="33636" spans="1:24" x14ac:dyDescent="0.25">
      <c r="A33636">
        <v>599</v>
      </c>
      <c r="B33636" t="s">
        <v>449</v>
      </c>
      <c r="C33636">
        <v>294.58</v>
      </c>
      <c r="D33636" t="s">
        <v>42</v>
      </c>
      <c r="E33636" t="s">
        <v>49</v>
      </c>
      <c r="F33636" t="s">
        <v>50</v>
      </c>
      <c r="G33636" t="s">
        <v>29</v>
      </c>
      <c r="H33636" t="s">
        <v>45</v>
      </c>
      <c r="I33636" t="s">
        <v>2169</v>
      </c>
      <c r="J33636" s="1">
        <v>43780</v>
      </c>
      <c r="K33636">
        <v>376</v>
      </c>
      <c r="L33636">
        <v>288</v>
      </c>
      <c r="M33636">
        <v>10</v>
      </c>
      <c r="N33636">
        <v>3</v>
      </c>
      <c r="O33636">
        <v>323.99</v>
      </c>
      <c r="P33636">
        <v>971.97</v>
      </c>
      <c r="Q33636">
        <v>883.74</v>
      </c>
      <c r="R33636">
        <v>399771412</v>
      </c>
      <c r="S33636" t="s">
        <v>908</v>
      </c>
      <c r="T33636" t="s">
        <v>32</v>
      </c>
      <c r="U33636" t="s">
        <v>909</v>
      </c>
      <c r="V33636" t="s">
        <v>1873</v>
      </c>
      <c r="W33636" t="s">
        <v>1873</v>
      </c>
      <c r="X33636" t="s">
        <v>1874</v>
      </c>
    </row>
    <row r="33637" spans="1:24" x14ac:dyDescent="0.25">
      <c r="A33637">
        <v>596</v>
      </c>
      <c r="B33637" t="s">
        <v>744</v>
      </c>
      <c r="C33637">
        <v>294.58</v>
      </c>
      <c r="D33637" t="s">
        <v>42</v>
      </c>
      <c r="E33637" t="s">
        <v>49</v>
      </c>
      <c r="F33637" t="s">
        <v>50</v>
      </c>
      <c r="G33637" t="s">
        <v>29</v>
      </c>
      <c r="H33637" t="s">
        <v>45</v>
      </c>
      <c r="I33637" t="s">
        <v>2169</v>
      </c>
      <c r="J33637" s="1">
        <v>43780</v>
      </c>
      <c r="K33637">
        <v>376</v>
      </c>
      <c r="L33637">
        <v>288</v>
      </c>
      <c r="M33637">
        <v>10</v>
      </c>
      <c r="N33637">
        <v>3</v>
      </c>
      <c r="O33637">
        <v>323.99</v>
      </c>
      <c r="P33637">
        <v>971.97</v>
      </c>
      <c r="Q33637">
        <v>883.74</v>
      </c>
      <c r="R33637">
        <v>399771412</v>
      </c>
      <c r="S33637" t="s">
        <v>908</v>
      </c>
      <c r="T33637" t="s">
        <v>32</v>
      </c>
      <c r="U33637" t="s">
        <v>909</v>
      </c>
      <c r="V33637" t="s">
        <v>1873</v>
      </c>
      <c r="W33637" t="s">
        <v>1873</v>
      </c>
      <c r="X33637" t="s">
        <v>1874</v>
      </c>
    </row>
    <row r="33638" spans="1:24" x14ac:dyDescent="0.25">
      <c r="A33638">
        <v>547</v>
      </c>
      <c r="B33638" t="s">
        <v>432</v>
      </c>
      <c r="C33638">
        <v>35.96</v>
      </c>
      <c r="D33638" t="s">
        <v>175</v>
      </c>
      <c r="E33638" t="s">
        <v>176</v>
      </c>
      <c r="F33638" t="s">
        <v>68</v>
      </c>
      <c r="G33638" t="s">
        <v>177</v>
      </c>
      <c r="H33638" t="s">
        <v>45</v>
      </c>
      <c r="I33638" t="s">
        <v>2125</v>
      </c>
      <c r="J33638" s="1">
        <v>43780</v>
      </c>
      <c r="K33638">
        <v>430</v>
      </c>
      <c r="L33638">
        <v>288</v>
      </c>
      <c r="M33638">
        <v>10</v>
      </c>
      <c r="N33638">
        <v>3</v>
      </c>
      <c r="O33638">
        <v>48.59</v>
      </c>
      <c r="P33638">
        <v>145.77000000000001</v>
      </c>
      <c r="Q33638">
        <v>107.88</v>
      </c>
      <c r="R33638">
        <v>399771412</v>
      </c>
      <c r="S33638" t="s">
        <v>908</v>
      </c>
      <c r="T33638" t="s">
        <v>32</v>
      </c>
      <c r="U33638" t="s">
        <v>909</v>
      </c>
      <c r="V33638" t="s">
        <v>1873</v>
      </c>
      <c r="W33638" t="s">
        <v>1873</v>
      </c>
      <c r="X33638" t="s">
        <v>1874</v>
      </c>
    </row>
    <row r="33639" spans="1:24" x14ac:dyDescent="0.25">
      <c r="A33639">
        <v>545</v>
      </c>
      <c r="B33639" t="s">
        <v>445</v>
      </c>
      <c r="C33639">
        <v>17.98</v>
      </c>
      <c r="D33639" t="s">
        <v>175</v>
      </c>
      <c r="E33639" t="s">
        <v>176</v>
      </c>
      <c r="F33639" t="s">
        <v>68</v>
      </c>
      <c r="G33639" t="s">
        <v>177</v>
      </c>
      <c r="H33639" t="s">
        <v>45</v>
      </c>
      <c r="I33639" t="s">
        <v>2125</v>
      </c>
      <c r="J33639" s="1">
        <v>43780</v>
      </c>
      <c r="K33639">
        <v>430</v>
      </c>
      <c r="L33639">
        <v>288</v>
      </c>
      <c r="M33639">
        <v>10</v>
      </c>
      <c r="N33639">
        <v>3</v>
      </c>
      <c r="O33639">
        <v>24.29</v>
      </c>
      <c r="P33639">
        <v>72.87</v>
      </c>
      <c r="Q33639">
        <v>53.93</v>
      </c>
      <c r="R33639">
        <v>399771412</v>
      </c>
      <c r="S33639" t="s">
        <v>908</v>
      </c>
      <c r="T33639" t="s">
        <v>32</v>
      </c>
      <c r="U33639" t="s">
        <v>909</v>
      </c>
      <c r="V33639" t="s">
        <v>1873</v>
      </c>
      <c r="W33639" t="s">
        <v>1873</v>
      </c>
      <c r="X33639" t="s">
        <v>1874</v>
      </c>
    </row>
    <row r="33640" spans="1:24" x14ac:dyDescent="0.25">
      <c r="A33640">
        <v>605</v>
      </c>
      <c r="B33640" t="s">
        <v>442</v>
      </c>
      <c r="C33640">
        <v>343.65</v>
      </c>
      <c r="D33640" t="s">
        <v>42</v>
      </c>
      <c r="E33640" t="s">
        <v>134</v>
      </c>
      <c r="F33640" t="s">
        <v>50</v>
      </c>
      <c r="G33640" t="s">
        <v>29</v>
      </c>
      <c r="H33640" t="s">
        <v>45</v>
      </c>
      <c r="I33640" t="s">
        <v>2125</v>
      </c>
      <c r="J33640" s="1">
        <v>43780</v>
      </c>
      <c r="K33640">
        <v>430</v>
      </c>
      <c r="L33640">
        <v>288</v>
      </c>
      <c r="M33640">
        <v>10</v>
      </c>
      <c r="N33640">
        <v>3</v>
      </c>
      <c r="O33640">
        <v>323.99</v>
      </c>
      <c r="P33640">
        <v>971.97</v>
      </c>
      <c r="Q33640">
        <v>1030.95</v>
      </c>
      <c r="R33640">
        <v>399771412</v>
      </c>
      <c r="S33640" t="s">
        <v>908</v>
      </c>
      <c r="T33640" t="s">
        <v>32</v>
      </c>
      <c r="U33640" t="s">
        <v>909</v>
      </c>
      <c r="V33640" t="s">
        <v>1873</v>
      </c>
      <c r="W33640" t="s">
        <v>1873</v>
      </c>
      <c r="X33640" t="s">
        <v>1874</v>
      </c>
    </row>
    <row r="33641" spans="1:24" x14ac:dyDescent="0.25">
      <c r="A33641">
        <v>234</v>
      </c>
      <c r="B33641" t="s">
        <v>61</v>
      </c>
      <c r="C33641">
        <v>38.49</v>
      </c>
      <c r="D33641" t="s">
        <v>25</v>
      </c>
      <c r="E33641" t="s">
        <v>26</v>
      </c>
      <c r="F33641" t="s">
        <v>27</v>
      </c>
      <c r="G33641" t="s">
        <v>28</v>
      </c>
      <c r="H33641" t="s">
        <v>29</v>
      </c>
      <c r="I33641" t="s">
        <v>2126</v>
      </c>
      <c r="J33641" s="1">
        <v>43797</v>
      </c>
      <c r="K33641">
        <v>250</v>
      </c>
      <c r="L33641">
        <v>288</v>
      </c>
      <c r="M33641">
        <v>10</v>
      </c>
      <c r="N33641">
        <v>3</v>
      </c>
      <c r="O33641">
        <v>29.99</v>
      </c>
      <c r="P33641">
        <v>89.97</v>
      </c>
      <c r="Q33641">
        <v>115.48</v>
      </c>
      <c r="R33641">
        <v>399771412</v>
      </c>
      <c r="S33641" t="s">
        <v>908</v>
      </c>
      <c r="T33641" t="s">
        <v>32</v>
      </c>
      <c r="U33641" t="s">
        <v>909</v>
      </c>
      <c r="V33641" t="s">
        <v>1873</v>
      </c>
      <c r="W33641" t="s">
        <v>1873</v>
      </c>
      <c r="X33641" t="s">
        <v>1874</v>
      </c>
    </row>
    <row r="33642" spans="1:24" x14ac:dyDescent="0.25">
      <c r="A33642">
        <v>382</v>
      </c>
      <c r="B33642" t="s">
        <v>283</v>
      </c>
      <c r="C33642">
        <v>713.08</v>
      </c>
      <c r="D33642" t="s">
        <v>192</v>
      </c>
      <c r="E33642" t="s">
        <v>134</v>
      </c>
      <c r="F33642" t="s">
        <v>50</v>
      </c>
      <c r="G33642" t="s">
        <v>193</v>
      </c>
      <c r="H33642" t="s">
        <v>29</v>
      </c>
      <c r="I33642" t="s">
        <v>2127</v>
      </c>
      <c r="J33642" s="1">
        <v>43797</v>
      </c>
      <c r="K33642">
        <v>592</v>
      </c>
      <c r="L33642">
        <v>288</v>
      </c>
      <c r="M33642">
        <v>10</v>
      </c>
      <c r="N33642">
        <v>3</v>
      </c>
      <c r="O33642">
        <v>672.29</v>
      </c>
      <c r="P33642">
        <v>2016.87</v>
      </c>
      <c r="Q33642">
        <v>2139.2399999999998</v>
      </c>
      <c r="R33642">
        <v>399771412</v>
      </c>
      <c r="S33642" t="s">
        <v>908</v>
      </c>
      <c r="T33642" t="s">
        <v>32</v>
      </c>
      <c r="U33642" t="s">
        <v>909</v>
      </c>
      <c r="V33642" t="s">
        <v>1873</v>
      </c>
      <c r="W33642" t="s">
        <v>1873</v>
      </c>
      <c r="X33642" t="s">
        <v>1874</v>
      </c>
    </row>
    <row r="33643" spans="1:24" x14ac:dyDescent="0.25">
      <c r="A33643">
        <v>390</v>
      </c>
      <c r="B33643" t="s">
        <v>286</v>
      </c>
      <c r="C33643">
        <v>713.08</v>
      </c>
      <c r="D33643" t="s">
        <v>192</v>
      </c>
      <c r="E33643" t="s">
        <v>134</v>
      </c>
      <c r="F33643" t="s">
        <v>50</v>
      </c>
      <c r="G33643" t="s">
        <v>193</v>
      </c>
      <c r="H33643" t="s">
        <v>29</v>
      </c>
      <c r="I33643" t="s">
        <v>2127</v>
      </c>
      <c r="J33643" s="1">
        <v>43797</v>
      </c>
      <c r="K33643">
        <v>592</v>
      </c>
      <c r="L33643">
        <v>288</v>
      </c>
      <c r="M33643">
        <v>10</v>
      </c>
      <c r="N33643">
        <v>3</v>
      </c>
      <c r="O33643">
        <v>672.29</v>
      </c>
      <c r="P33643">
        <v>2016.87</v>
      </c>
      <c r="Q33643">
        <v>2139.2399999999998</v>
      </c>
      <c r="R33643">
        <v>399771412</v>
      </c>
      <c r="S33643" t="s">
        <v>908</v>
      </c>
      <c r="T33643" t="s">
        <v>32</v>
      </c>
      <c r="U33643" t="s">
        <v>909</v>
      </c>
      <c r="V33643" t="s">
        <v>1873</v>
      </c>
      <c r="W33643" t="s">
        <v>1873</v>
      </c>
      <c r="X33643" t="s">
        <v>1874</v>
      </c>
    </row>
    <row r="33644" spans="1:24" x14ac:dyDescent="0.25">
      <c r="A33644">
        <v>490</v>
      </c>
      <c r="B33644" t="s">
        <v>398</v>
      </c>
      <c r="C33644">
        <v>41.57</v>
      </c>
      <c r="D33644" t="s">
        <v>192</v>
      </c>
      <c r="E33644" t="s">
        <v>26</v>
      </c>
      <c r="F33644" t="s">
        <v>27</v>
      </c>
      <c r="G33644" t="s">
        <v>193</v>
      </c>
      <c r="H33644" t="s">
        <v>29</v>
      </c>
      <c r="I33644" t="s">
        <v>2127</v>
      </c>
      <c r="J33644" s="1">
        <v>43797</v>
      </c>
      <c r="K33644">
        <v>592</v>
      </c>
      <c r="L33644">
        <v>288</v>
      </c>
      <c r="M33644">
        <v>10</v>
      </c>
      <c r="N33644">
        <v>3</v>
      </c>
      <c r="O33644">
        <v>32.39</v>
      </c>
      <c r="P33644">
        <v>97.17</v>
      </c>
      <c r="Q33644">
        <v>124.72</v>
      </c>
      <c r="R33644">
        <v>399771412</v>
      </c>
      <c r="S33644" t="s">
        <v>908</v>
      </c>
      <c r="T33644" t="s">
        <v>32</v>
      </c>
      <c r="U33644" t="s">
        <v>909</v>
      </c>
      <c r="V33644" t="s">
        <v>1873</v>
      </c>
      <c r="W33644" t="s">
        <v>1873</v>
      </c>
      <c r="X33644" t="s">
        <v>1874</v>
      </c>
    </row>
    <row r="33645" spans="1:24" x14ac:dyDescent="0.25">
      <c r="A33645">
        <v>503</v>
      </c>
      <c r="B33645" t="s">
        <v>512</v>
      </c>
      <c r="C33645">
        <v>199.85</v>
      </c>
      <c r="D33645" t="s">
        <v>76</v>
      </c>
      <c r="E33645" t="s">
        <v>387</v>
      </c>
      <c r="F33645" t="s">
        <v>68</v>
      </c>
      <c r="G33645" t="s">
        <v>77</v>
      </c>
      <c r="H33645" t="s">
        <v>45</v>
      </c>
      <c r="I33645" t="s">
        <v>2128</v>
      </c>
      <c r="J33645" s="1">
        <v>43797</v>
      </c>
      <c r="K33645">
        <v>520</v>
      </c>
      <c r="L33645">
        <v>288</v>
      </c>
      <c r="M33645">
        <v>10</v>
      </c>
      <c r="N33645">
        <v>3</v>
      </c>
      <c r="O33645">
        <v>200.05</v>
      </c>
      <c r="P33645">
        <v>600.15</v>
      </c>
      <c r="Q33645">
        <v>599.55999999999995</v>
      </c>
      <c r="R33645">
        <v>399771412</v>
      </c>
      <c r="S33645" t="s">
        <v>908</v>
      </c>
      <c r="T33645" t="s">
        <v>32</v>
      </c>
      <c r="U33645" t="s">
        <v>909</v>
      </c>
      <c r="V33645" t="s">
        <v>1873</v>
      </c>
      <c r="W33645" t="s">
        <v>1873</v>
      </c>
      <c r="X33645" t="s">
        <v>1874</v>
      </c>
    </row>
    <row r="33646" spans="1:24" x14ac:dyDescent="0.25">
      <c r="A33646">
        <v>561</v>
      </c>
      <c r="B33646" t="s">
        <v>435</v>
      </c>
      <c r="C33646">
        <v>1481.94</v>
      </c>
      <c r="D33646" t="s">
        <v>192</v>
      </c>
      <c r="E33646" t="s">
        <v>381</v>
      </c>
      <c r="F33646" t="s">
        <v>50</v>
      </c>
      <c r="G33646" t="s">
        <v>193</v>
      </c>
      <c r="H33646" t="s">
        <v>29</v>
      </c>
      <c r="I33646" t="s">
        <v>2128</v>
      </c>
      <c r="J33646" s="1">
        <v>43797</v>
      </c>
      <c r="K33646">
        <v>520</v>
      </c>
      <c r="L33646">
        <v>288</v>
      </c>
      <c r="M33646">
        <v>10</v>
      </c>
      <c r="N33646">
        <v>3</v>
      </c>
      <c r="O33646">
        <v>1430.44</v>
      </c>
      <c r="P33646">
        <v>4291.32</v>
      </c>
      <c r="Q33646">
        <v>4445.8100000000004</v>
      </c>
      <c r="R33646">
        <v>399771412</v>
      </c>
      <c r="S33646" t="s">
        <v>908</v>
      </c>
      <c r="T33646" t="s">
        <v>32</v>
      </c>
      <c r="U33646" t="s">
        <v>909</v>
      </c>
      <c r="V33646" t="s">
        <v>1873</v>
      </c>
      <c r="W33646" t="s">
        <v>1873</v>
      </c>
      <c r="X33646" t="s">
        <v>1874</v>
      </c>
    </row>
    <row r="33647" spans="1:24" x14ac:dyDescent="0.25">
      <c r="A33647">
        <v>577</v>
      </c>
      <c r="B33647" t="s">
        <v>383</v>
      </c>
      <c r="C33647">
        <v>755.15</v>
      </c>
      <c r="D33647" t="s">
        <v>76</v>
      </c>
      <c r="E33647" t="s">
        <v>381</v>
      </c>
      <c r="F33647" t="s">
        <v>50</v>
      </c>
      <c r="G33647" t="s">
        <v>77</v>
      </c>
      <c r="H33647" t="s">
        <v>45</v>
      </c>
      <c r="I33647" t="s">
        <v>2128</v>
      </c>
      <c r="J33647" s="1">
        <v>43797</v>
      </c>
      <c r="K33647">
        <v>520</v>
      </c>
      <c r="L33647">
        <v>288</v>
      </c>
      <c r="M33647">
        <v>10</v>
      </c>
      <c r="N33647">
        <v>3</v>
      </c>
      <c r="O33647">
        <v>728.91</v>
      </c>
      <c r="P33647">
        <v>2186.73</v>
      </c>
      <c r="Q33647">
        <v>2265.4499999999998</v>
      </c>
      <c r="R33647">
        <v>399771412</v>
      </c>
      <c r="S33647" t="s">
        <v>908</v>
      </c>
      <c r="T33647" t="s">
        <v>32</v>
      </c>
      <c r="U33647" t="s">
        <v>909</v>
      </c>
      <c r="V33647" t="s">
        <v>1873</v>
      </c>
      <c r="W33647" t="s">
        <v>1873</v>
      </c>
      <c r="X33647" t="s">
        <v>1874</v>
      </c>
    </row>
    <row r="33648" spans="1:24" x14ac:dyDescent="0.25">
      <c r="A33648">
        <v>359</v>
      </c>
      <c r="B33648" t="s">
        <v>141</v>
      </c>
      <c r="C33648">
        <v>1251.98</v>
      </c>
      <c r="D33648" t="s">
        <v>42</v>
      </c>
      <c r="E33648" t="s">
        <v>49</v>
      </c>
      <c r="F33648" t="s">
        <v>50</v>
      </c>
      <c r="G33648" t="s">
        <v>29</v>
      </c>
      <c r="H33648" t="s">
        <v>45</v>
      </c>
      <c r="I33648" t="s">
        <v>2129</v>
      </c>
      <c r="J33648" s="1">
        <v>43798</v>
      </c>
      <c r="K33648">
        <v>683</v>
      </c>
      <c r="L33648">
        <v>288</v>
      </c>
      <c r="M33648">
        <v>10</v>
      </c>
      <c r="N33648">
        <v>3</v>
      </c>
      <c r="O33648">
        <v>1376.99</v>
      </c>
      <c r="P33648">
        <v>4130.97</v>
      </c>
      <c r="Q33648">
        <v>3755.94</v>
      </c>
      <c r="R33648">
        <v>399771412</v>
      </c>
      <c r="S33648" t="s">
        <v>908</v>
      </c>
      <c r="T33648" t="s">
        <v>32</v>
      </c>
      <c r="U33648" t="s">
        <v>909</v>
      </c>
      <c r="V33648" t="s">
        <v>1873</v>
      </c>
      <c r="W33648" t="s">
        <v>1873</v>
      </c>
      <c r="X33648" t="s">
        <v>1874</v>
      </c>
    </row>
    <row r="33649" spans="1:24" x14ac:dyDescent="0.25">
      <c r="A33649">
        <v>355</v>
      </c>
      <c r="B33649" t="s">
        <v>143</v>
      </c>
      <c r="C33649">
        <v>1265.6199999999999</v>
      </c>
      <c r="D33649" t="s">
        <v>70</v>
      </c>
      <c r="E33649" t="s">
        <v>49</v>
      </c>
      <c r="F33649" t="s">
        <v>50</v>
      </c>
      <c r="G33649" t="s">
        <v>72</v>
      </c>
      <c r="H33649" t="s">
        <v>29</v>
      </c>
      <c r="I33649" t="s">
        <v>2130</v>
      </c>
      <c r="J33649" s="1">
        <v>43800</v>
      </c>
      <c r="K33649">
        <v>340</v>
      </c>
      <c r="L33649">
        <v>288</v>
      </c>
      <c r="M33649">
        <v>10</v>
      </c>
      <c r="N33649">
        <v>3</v>
      </c>
      <c r="O33649">
        <v>1391.99</v>
      </c>
      <c r="P33649">
        <v>4175.97</v>
      </c>
      <c r="Q33649">
        <v>3796.86</v>
      </c>
      <c r="R33649">
        <v>399771412</v>
      </c>
      <c r="S33649" t="s">
        <v>908</v>
      </c>
      <c r="T33649" t="s">
        <v>32</v>
      </c>
      <c r="U33649" t="s">
        <v>909</v>
      </c>
      <c r="V33649" t="s">
        <v>1873</v>
      </c>
      <c r="W33649" t="s">
        <v>1873</v>
      </c>
      <c r="X33649" t="s">
        <v>1874</v>
      </c>
    </row>
    <row r="33650" spans="1:24" x14ac:dyDescent="0.25">
      <c r="A33650">
        <v>596</v>
      </c>
      <c r="B33650" t="s">
        <v>744</v>
      </c>
      <c r="C33650">
        <v>294.58</v>
      </c>
      <c r="D33650" t="s">
        <v>42</v>
      </c>
      <c r="E33650" t="s">
        <v>49</v>
      </c>
      <c r="F33650" t="s">
        <v>50</v>
      </c>
      <c r="G33650" t="s">
        <v>29</v>
      </c>
      <c r="H33650" t="s">
        <v>45</v>
      </c>
      <c r="I33650" t="s">
        <v>2130</v>
      </c>
      <c r="J33650" s="1">
        <v>43800</v>
      </c>
      <c r="K33650">
        <v>340</v>
      </c>
      <c r="L33650">
        <v>288</v>
      </c>
      <c r="M33650">
        <v>10</v>
      </c>
      <c r="N33650">
        <v>3</v>
      </c>
      <c r="O33650">
        <v>323.99</v>
      </c>
      <c r="P33650">
        <v>971.97</v>
      </c>
      <c r="Q33650">
        <v>883.74</v>
      </c>
      <c r="R33650">
        <v>399771412</v>
      </c>
      <c r="S33650" t="s">
        <v>908</v>
      </c>
      <c r="T33650" t="s">
        <v>32</v>
      </c>
      <c r="U33650" t="s">
        <v>909</v>
      </c>
      <c r="V33650" t="s">
        <v>1873</v>
      </c>
      <c r="W33650" t="s">
        <v>1873</v>
      </c>
      <c r="X33650" t="s">
        <v>1874</v>
      </c>
    </row>
    <row r="33651" spans="1:24" x14ac:dyDescent="0.25">
      <c r="A33651">
        <v>240</v>
      </c>
      <c r="B33651" t="s">
        <v>233</v>
      </c>
      <c r="C33651">
        <v>868.63</v>
      </c>
      <c r="D33651" t="s">
        <v>90</v>
      </c>
      <c r="E33651" t="s">
        <v>67</v>
      </c>
      <c r="F33651" t="s">
        <v>68</v>
      </c>
      <c r="G33651" t="s">
        <v>91</v>
      </c>
      <c r="H33651" t="s">
        <v>45</v>
      </c>
      <c r="I33651" t="s">
        <v>2131</v>
      </c>
      <c r="J33651" s="1">
        <v>43802</v>
      </c>
      <c r="K33651">
        <v>142</v>
      </c>
      <c r="L33651">
        <v>288</v>
      </c>
      <c r="M33651">
        <v>10</v>
      </c>
      <c r="N33651">
        <v>3</v>
      </c>
      <c r="O33651">
        <v>858.9</v>
      </c>
      <c r="P33651">
        <v>2576.6999999999998</v>
      </c>
      <c r="Q33651">
        <v>2605.9</v>
      </c>
      <c r="R33651">
        <v>399771412</v>
      </c>
      <c r="S33651" t="s">
        <v>908</v>
      </c>
      <c r="T33651" t="s">
        <v>32</v>
      </c>
      <c r="U33651" t="s">
        <v>909</v>
      </c>
      <c r="V33651" t="s">
        <v>1873</v>
      </c>
      <c r="W33651" t="s">
        <v>1873</v>
      </c>
      <c r="X33651" t="s">
        <v>1874</v>
      </c>
    </row>
    <row r="33652" spans="1:24" x14ac:dyDescent="0.25">
      <c r="A33652">
        <v>547</v>
      </c>
      <c r="B33652" t="s">
        <v>432</v>
      </c>
      <c r="C33652">
        <v>35.96</v>
      </c>
      <c r="D33652" t="s">
        <v>175</v>
      </c>
      <c r="E33652" t="s">
        <v>176</v>
      </c>
      <c r="F33652" t="s">
        <v>68</v>
      </c>
      <c r="G33652" t="s">
        <v>177</v>
      </c>
      <c r="H33652" t="s">
        <v>45</v>
      </c>
      <c r="I33652" t="s">
        <v>2131</v>
      </c>
      <c r="J33652" s="1">
        <v>43802</v>
      </c>
      <c r="K33652">
        <v>142</v>
      </c>
      <c r="L33652">
        <v>288</v>
      </c>
      <c r="M33652">
        <v>10</v>
      </c>
      <c r="N33652">
        <v>3</v>
      </c>
      <c r="O33652">
        <v>48.59</v>
      </c>
      <c r="P33652">
        <v>145.77000000000001</v>
      </c>
      <c r="Q33652">
        <v>107.88</v>
      </c>
      <c r="R33652">
        <v>399771412</v>
      </c>
      <c r="S33652" t="s">
        <v>908</v>
      </c>
      <c r="T33652" t="s">
        <v>32</v>
      </c>
      <c r="U33652" t="s">
        <v>909</v>
      </c>
      <c r="V33652" t="s">
        <v>1873</v>
      </c>
      <c r="W33652" t="s">
        <v>1873</v>
      </c>
      <c r="X33652" t="s">
        <v>1874</v>
      </c>
    </row>
    <row r="33653" spans="1:24" x14ac:dyDescent="0.25">
      <c r="A33653">
        <v>408</v>
      </c>
      <c r="B33653" t="s">
        <v>341</v>
      </c>
      <c r="C33653">
        <v>53.4</v>
      </c>
      <c r="D33653" t="s">
        <v>121</v>
      </c>
      <c r="E33653" t="s">
        <v>122</v>
      </c>
      <c r="F33653" t="s">
        <v>68</v>
      </c>
      <c r="G33653" t="s">
        <v>123</v>
      </c>
      <c r="H33653" t="s">
        <v>29</v>
      </c>
      <c r="I33653" t="s">
        <v>2131</v>
      </c>
      <c r="J33653" s="1">
        <v>43802</v>
      </c>
      <c r="K33653">
        <v>142</v>
      </c>
      <c r="L33653">
        <v>288</v>
      </c>
      <c r="M33653">
        <v>10</v>
      </c>
      <c r="N33653">
        <v>3</v>
      </c>
      <c r="O33653">
        <v>72.16</v>
      </c>
      <c r="P33653">
        <v>216.48</v>
      </c>
      <c r="Q33653">
        <v>160.19999999999999</v>
      </c>
      <c r="R33653">
        <v>399771412</v>
      </c>
      <c r="S33653" t="s">
        <v>908</v>
      </c>
      <c r="T33653" t="s">
        <v>32</v>
      </c>
      <c r="U33653" t="s">
        <v>909</v>
      </c>
      <c r="V33653" t="s">
        <v>1873</v>
      </c>
      <c r="W33653" t="s">
        <v>1873</v>
      </c>
      <c r="X33653" t="s">
        <v>1874</v>
      </c>
    </row>
    <row r="33654" spans="1:24" x14ac:dyDescent="0.25">
      <c r="A33654">
        <v>243</v>
      </c>
      <c r="B33654" t="s">
        <v>238</v>
      </c>
      <c r="C33654">
        <v>868.63</v>
      </c>
      <c r="D33654" t="s">
        <v>90</v>
      </c>
      <c r="E33654" t="s">
        <v>67</v>
      </c>
      <c r="F33654" t="s">
        <v>68</v>
      </c>
      <c r="G33654" t="s">
        <v>91</v>
      </c>
      <c r="H33654" t="s">
        <v>45</v>
      </c>
      <c r="I33654" t="s">
        <v>2131</v>
      </c>
      <c r="J33654" s="1">
        <v>43802</v>
      </c>
      <c r="K33654">
        <v>142</v>
      </c>
      <c r="L33654">
        <v>288</v>
      </c>
      <c r="M33654">
        <v>10</v>
      </c>
      <c r="N33654">
        <v>3</v>
      </c>
      <c r="O33654">
        <v>858.9</v>
      </c>
      <c r="P33654">
        <v>2576.6999999999998</v>
      </c>
      <c r="Q33654">
        <v>2605.9</v>
      </c>
      <c r="R33654">
        <v>399771412</v>
      </c>
      <c r="S33654" t="s">
        <v>908</v>
      </c>
      <c r="T33654" t="s">
        <v>32</v>
      </c>
      <c r="U33654" t="s">
        <v>909</v>
      </c>
      <c r="V33654" t="s">
        <v>1873</v>
      </c>
      <c r="W33654" t="s">
        <v>1873</v>
      </c>
      <c r="X33654" t="s">
        <v>1874</v>
      </c>
    </row>
    <row r="33655" spans="1:24" x14ac:dyDescent="0.25">
      <c r="A33655">
        <v>488</v>
      </c>
      <c r="B33655" t="s">
        <v>498</v>
      </c>
      <c r="C33655">
        <v>41.57</v>
      </c>
      <c r="D33655" t="s">
        <v>192</v>
      </c>
      <c r="E33655" t="s">
        <v>26</v>
      </c>
      <c r="F33655" t="s">
        <v>27</v>
      </c>
      <c r="G33655" t="s">
        <v>193</v>
      </c>
      <c r="H33655" t="s">
        <v>29</v>
      </c>
      <c r="I33655" t="s">
        <v>2131</v>
      </c>
      <c r="J33655" s="1">
        <v>43802</v>
      </c>
      <c r="K33655">
        <v>142</v>
      </c>
      <c r="L33655">
        <v>288</v>
      </c>
      <c r="M33655">
        <v>10</v>
      </c>
      <c r="N33655">
        <v>3</v>
      </c>
      <c r="O33655">
        <v>32.39</v>
      </c>
      <c r="P33655">
        <v>97.17</v>
      </c>
      <c r="Q33655">
        <v>124.72</v>
      </c>
      <c r="R33655">
        <v>399771412</v>
      </c>
      <c r="S33655" t="s">
        <v>908</v>
      </c>
      <c r="T33655" t="s">
        <v>32</v>
      </c>
      <c r="U33655" t="s">
        <v>909</v>
      </c>
      <c r="V33655" t="s">
        <v>1873</v>
      </c>
      <c r="W33655" t="s">
        <v>1873</v>
      </c>
      <c r="X33655" t="s">
        <v>1874</v>
      </c>
    </row>
    <row r="33656" spans="1:24" x14ac:dyDescent="0.25">
      <c r="A33656">
        <v>482</v>
      </c>
      <c r="B33656" t="s">
        <v>429</v>
      </c>
      <c r="C33656">
        <v>3.36</v>
      </c>
      <c r="D33656" t="s">
        <v>205</v>
      </c>
      <c r="E33656" t="s">
        <v>206</v>
      </c>
      <c r="F33656" t="s">
        <v>27</v>
      </c>
      <c r="G33656" t="s">
        <v>45</v>
      </c>
      <c r="H33656" t="s">
        <v>29</v>
      </c>
      <c r="I33656" t="s">
        <v>2131</v>
      </c>
      <c r="J33656" s="1">
        <v>43802</v>
      </c>
      <c r="K33656">
        <v>142</v>
      </c>
      <c r="L33656">
        <v>288</v>
      </c>
      <c r="M33656">
        <v>10</v>
      </c>
      <c r="N33656">
        <v>3</v>
      </c>
      <c r="O33656">
        <v>5.39</v>
      </c>
      <c r="P33656">
        <v>16.170000000000002</v>
      </c>
      <c r="Q33656">
        <v>10.09</v>
      </c>
      <c r="R33656">
        <v>399771412</v>
      </c>
      <c r="S33656" t="s">
        <v>908</v>
      </c>
      <c r="T33656" t="s">
        <v>32</v>
      </c>
      <c r="U33656" t="s">
        <v>909</v>
      </c>
      <c r="V33656" t="s">
        <v>1873</v>
      </c>
      <c r="W33656" t="s">
        <v>1873</v>
      </c>
      <c r="X33656" t="s">
        <v>1874</v>
      </c>
    </row>
    <row r="33657" spans="1:24" x14ac:dyDescent="0.25">
      <c r="A33657">
        <v>480</v>
      </c>
      <c r="B33657" t="s">
        <v>430</v>
      </c>
      <c r="C33657">
        <v>0.86</v>
      </c>
      <c r="D33657" t="s">
        <v>121</v>
      </c>
      <c r="E33657" t="s">
        <v>431</v>
      </c>
      <c r="F33657" t="s">
        <v>44</v>
      </c>
      <c r="G33657" t="s">
        <v>123</v>
      </c>
      <c r="H33657" t="s">
        <v>29</v>
      </c>
      <c r="I33657" t="s">
        <v>2131</v>
      </c>
      <c r="J33657" s="1">
        <v>43802</v>
      </c>
      <c r="K33657">
        <v>142</v>
      </c>
      <c r="L33657">
        <v>288</v>
      </c>
      <c r="M33657">
        <v>10</v>
      </c>
      <c r="N33657">
        <v>3</v>
      </c>
      <c r="O33657">
        <v>1.37</v>
      </c>
      <c r="P33657">
        <v>4.1100000000000003</v>
      </c>
      <c r="Q33657">
        <v>2.57</v>
      </c>
      <c r="R33657">
        <v>399771412</v>
      </c>
      <c r="S33657" t="s">
        <v>908</v>
      </c>
      <c r="T33657" t="s">
        <v>32</v>
      </c>
      <c r="U33657" t="s">
        <v>909</v>
      </c>
      <c r="V33657" t="s">
        <v>1873</v>
      </c>
      <c r="W33657" t="s">
        <v>1873</v>
      </c>
      <c r="X33657" t="s">
        <v>1874</v>
      </c>
    </row>
    <row r="33658" spans="1:24" x14ac:dyDescent="0.25">
      <c r="A33658">
        <v>542</v>
      </c>
      <c r="B33658" t="s">
        <v>174</v>
      </c>
      <c r="C33658">
        <v>17.98</v>
      </c>
      <c r="D33658" t="s">
        <v>175</v>
      </c>
      <c r="E33658" t="s">
        <v>176</v>
      </c>
      <c r="F33658" t="s">
        <v>68</v>
      </c>
      <c r="G33658" t="s">
        <v>177</v>
      </c>
      <c r="H33658" t="s">
        <v>45</v>
      </c>
      <c r="I33658" t="s">
        <v>2132</v>
      </c>
      <c r="J33658" s="1">
        <v>43810</v>
      </c>
      <c r="K33658">
        <v>88</v>
      </c>
      <c r="L33658">
        <v>288</v>
      </c>
      <c r="M33658">
        <v>10</v>
      </c>
      <c r="N33658">
        <v>3</v>
      </c>
      <c r="O33658">
        <v>24.29</v>
      </c>
      <c r="P33658">
        <v>72.87</v>
      </c>
      <c r="Q33658">
        <v>53.93</v>
      </c>
      <c r="R33658">
        <v>399771412</v>
      </c>
      <c r="S33658" t="s">
        <v>908</v>
      </c>
      <c r="T33658" t="s">
        <v>32</v>
      </c>
      <c r="U33658" t="s">
        <v>909</v>
      </c>
      <c r="V33658" t="s">
        <v>1873</v>
      </c>
      <c r="W33658" t="s">
        <v>1873</v>
      </c>
      <c r="X33658" t="s">
        <v>1874</v>
      </c>
    </row>
    <row r="33659" spans="1:24" x14ac:dyDescent="0.25">
      <c r="A33659">
        <v>596</v>
      </c>
      <c r="B33659" t="s">
        <v>744</v>
      </c>
      <c r="C33659">
        <v>294.58</v>
      </c>
      <c r="D33659" t="s">
        <v>42</v>
      </c>
      <c r="E33659" t="s">
        <v>49</v>
      </c>
      <c r="F33659" t="s">
        <v>50</v>
      </c>
      <c r="G33659" t="s">
        <v>29</v>
      </c>
      <c r="H33659" t="s">
        <v>45</v>
      </c>
      <c r="I33659" t="s">
        <v>2132</v>
      </c>
      <c r="J33659" s="1">
        <v>43810</v>
      </c>
      <c r="K33659">
        <v>88</v>
      </c>
      <c r="L33659">
        <v>288</v>
      </c>
      <c r="M33659">
        <v>10</v>
      </c>
      <c r="N33659">
        <v>3</v>
      </c>
      <c r="O33659">
        <v>323.99</v>
      </c>
      <c r="P33659">
        <v>971.97</v>
      </c>
      <c r="Q33659">
        <v>883.74</v>
      </c>
      <c r="R33659">
        <v>399771412</v>
      </c>
      <c r="S33659" t="s">
        <v>908</v>
      </c>
      <c r="T33659" t="s">
        <v>32</v>
      </c>
      <c r="U33659" t="s">
        <v>909</v>
      </c>
      <c r="V33659" t="s">
        <v>1873</v>
      </c>
      <c r="W33659" t="s">
        <v>1873</v>
      </c>
      <c r="X33659" t="s">
        <v>1874</v>
      </c>
    </row>
    <row r="33660" spans="1:24" x14ac:dyDescent="0.25">
      <c r="A33660">
        <v>475</v>
      </c>
      <c r="B33660" t="s">
        <v>202</v>
      </c>
      <c r="C33660">
        <v>26.18</v>
      </c>
      <c r="D33660" t="s">
        <v>42</v>
      </c>
      <c r="E33660" t="s">
        <v>203</v>
      </c>
      <c r="F33660" t="s">
        <v>27</v>
      </c>
      <c r="G33660" t="s">
        <v>29</v>
      </c>
      <c r="H33660" t="s">
        <v>45</v>
      </c>
      <c r="I33660" t="s">
        <v>2132</v>
      </c>
      <c r="J33660" s="1">
        <v>43810</v>
      </c>
      <c r="K33660">
        <v>88</v>
      </c>
      <c r="L33660">
        <v>288</v>
      </c>
      <c r="M33660">
        <v>10</v>
      </c>
      <c r="N33660">
        <v>3</v>
      </c>
      <c r="O33660">
        <v>41.99</v>
      </c>
      <c r="P33660">
        <v>125.97</v>
      </c>
      <c r="Q33660">
        <v>78.53</v>
      </c>
      <c r="R33660">
        <v>399771412</v>
      </c>
      <c r="S33660" t="s">
        <v>908</v>
      </c>
      <c r="T33660" t="s">
        <v>32</v>
      </c>
      <c r="U33660" t="s">
        <v>909</v>
      </c>
      <c r="V33660" t="s">
        <v>1873</v>
      </c>
      <c r="W33660" t="s">
        <v>1873</v>
      </c>
      <c r="X33660" t="s">
        <v>1874</v>
      </c>
    </row>
    <row r="33661" spans="1:24" x14ac:dyDescent="0.25">
      <c r="A33661">
        <v>298</v>
      </c>
      <c r="B33661" t="s">
        <v>111</v>
      </c>
      <c r="C33661">
        <v>739.04</v>
      </c>
      <c r="D33661" t="s">
        <v>42</v>
      </c>
      <c r="E33661" t="s">
        <v>71</v>
      </c>
      <c r="F33661" t="s">
        <v>68</v>
      </c>
      <c r="G33661" t="s">
        <v>29</v>
      </c>
      <c r="H33661" t="s">
        <v>45</v>
      </c>
      <c r="I33661" t="s">
        <v>2132</v>
      </c>
      <c r="J33661" s="1">
        <v>43810</v>
      </c>
      <c r="K33661">
        <v>88</v>
      </c>
      <c r="L33661">
        <v>288</v>
      </c>
      <c r="M33661">
        <v>10</v>
      </c>
      <c r="N33661">
        <v>3</v>
      </c>
      <c r="O33661">
        <v>809.76</v>
      </c>
      <c r="P33661">
        <v>2429.2800000000002</v>
      </c>
      <c r="Q33661">
        <v>2217.12</v>
      </c>
      <c r="R33661">
        <v>399771412</v>
      </c>
      <c r="S33661" t="s">
        <v>908</v>
      </c>
      <c r="T33661" t="s">
        <v>32</v>
      </c>
      <c r="U33661" t="s">
        <v>909</v>
      </c>
      <c r="V33661" t="s">
        <v>1873</v>
      </c>
      <c r="W33661" t="s">
        <v>1873</v>
      </c>
      <c r="X33661" t="s">
        <v>1874</v>
      </c>
    </row>
    <row r="33662" spans="1:24" x14ac:dyDescent="0.25">
      <c r="A33662">
        <v>551</v>
      </c>
      <c r="B33662" t="s">
        <v>240</v>
      </c>
      <c r="C33662">
        <v>144.59</v>
      </c>
      <c r="D33662" t="s">
        <v>70</v>
      </c>
      <c r="E33662" t="s">
        <v>71</v>
      </c>
      <c r="F33662" t="s">
        <v>68</v>
      </c>
      <c r="G33662" t="s">
        <v>72</v>
      </c>
      <c r="H33662" t="s">
        <v>29</v>
      </c>
      <c r="I33662" t="s">
        <v>2132</v>
      </c>
      <c r="J33662" s="1">
        <v>43810</v>
      </c>
      <c r="K33662">
        <v>88</v>
      </c>
      <c r="L33662">
        <v>288</v>
      </c>
      <c r="M33662">
        <v>10</v>
      </c>
      <c r="N33662">
        <v>3</v>
      </c>
      <c r="O33662">
        <v>158.43</v>
      </c>
      <c r="P33662">
        <v>475.29</v>
      </c>
      <c r="Q33662">
        <v>433.78</v>
      </c>
      <c r="R33662">
        <v>399771412</v>
      </c>
      <c r="S33662" t="s">
        <v>908</v>
      </c>
      <c r="T33662" t="s">
        <v>32</v>
      </c>
      <c r="U33662" t="s">
        <v>909</v>
      </c>
      <c r="V33662" t="s">
        <v>1873</v>
      </c>
      <c r="W33662" t="s">
        <v>1873</v>
      </c>
      <c r="X33662" t="s">
        <v>1874</v>
      </c>
    </row>
    <row r="33663" spans="1:24" x14ac:dyDescent="0.25">
      <c r="A33663">
        <v>474</v>
      </c>
      <c r="B33663" t="s">
        <v>217</v>
      </c>
      <c r="C33663">
        <v>26.18</v>
      </c>
      <c r="D33663" t="s">
        <v>42</v>
      </c>
      <c r="E33663" t="s">
        <v>203</v>
      </c>
      <c r="F33663" t="s">
        <v>27</v>
      </c>
      <c r="G33663" t="s">
        <v>29</v>
      </c>
      <c r="H33663" t="s">
        <v>45</v>
      </c>
      <c r="I33663" t="s">
        <v>2133</v>
      </c>
      <c r="J33663" s="1">
        <v>43810</v>
      </c>
      <c r="K33663">
        <v>322</v>
      </c>
      <c r="L33663">
        <v>288</v>
      </c>
      <c r="M33663">
        <v>10</v>
      </c>
      <c r="N33663">
        <v>3</v>
      </c>
      <c r="O33663">
        <v>41.99</v>
      </c>
      <c r="P33663">
        <v>125.97</v>
      </c>
      <c r="Q33663">
        <v>78.53</v>
      </c>
      <c r="R33663">
        <v>399771412</v>
      </c>
      <c r="S33663" t="s">
        <v>908</v>
      </c>
      <c r="T33663" t="s">
        <v>32</v>
      </c>
      <c r="U33663" t="s">
        <v>909</v>
      </c>
      <c r="V33663" t="s">
        <v>1873</v>
      </c>
      <c r="W33663" t="s">
        <v>1873</v>
      </c>
      <c r="X33663" t="s">
        <v>1874</v>
      </c>
    </row>
    <row r="33664" spans="1:24" x14ac:dyDescent="0.25">
      <c r="A33664">
        <v>579</v>
      </c>
      <c r="B33664" t="s">
        <v>488</v>
      </c>
      <c r="C33664">
        <v>755.15</v>
      </c>
      <c r="D33664" t="s">
        <v>76</v>
      </c>
      <c r="E33664" t="s">
        <v>381</v>
      </c>
      <c r="F33664" t="s">
        <v>50</v>
      </c>
      <c r="G33664" t="s">
        <v>77</v>
      </c>
      <c r="H33664" t="s">
        <v>45</v>
      </c>
      <c r="I33664" t="s">
        <v>2134</v>
      </c>
      <c r="J33664" s="1">
        <v>43817</v>
      </c>
      <c r="K33664">
        <v>52</v>
      </c>
      <c r="L33664">
        <v>288</v>
      </c>
      <c r="M33664">
        <v>10</v>
      </c>
      <c r="N33664">
        <v>3</v>
      </c>
      <c r="O33664">
        <v>728.91</v>
      </c>
      <c r="P33664">
        <v>2186.73</v>
      </c>
      <c r="Q33664">
        <v>2265.4499999999998</v>
      </c>
      <c r="R33664">
        <v>399771412</v>
      </c>
      <c r="S33664" t="s">
        <v>908</v>
      </c>
      <c r="T33664" t="s">
        <v>32</v>
      </c>
      <c r="U33664" t="s">
        <v>909</v>
      </c>
      <c r="V33664" t="s">
        <v>1873</v>
      </c>
      <c r="W33664" t="s">
        <v>1873</v>
      </c>
      <c r="X33664" t="s">
        <v>1874</v>
      </c>
    </row>
    <row r="33665" spans="1:24" x14ac:dyDescent="0.25">
      <c r="A33665">
        <v>571</v>
      </c>
      <c r="B33665" t="s">
        <v>496</v>
      </c>
      <c r="C33665">
        <v>461.44</v>
      </c>
      <c r="D33665" t="s">
        <v>192</v>
      </c>
      <c r="E33665" t="s">
        <v>381</v>
      </c>
      <c r="F33665" t="s">
        <v>50</v>
      </c>
      <c r="G33665" t="s">
        <v>193</v>
      </c>
      <c r="H33665" t="s">
        <v>29</v>
      </c>
      <c r="I33665" t="s">
        <v>2134</v>
      </c>
      <c r="J33665" s="1">
        <v>43817</v>
      </c>
      <c r="K33665">
        <v>52</v>
      </c>
      <c r="L33665">
        <v>288</v>
      </c>
      <c r="M33665">
        <v>10</v>
      </c>
      <c r="N33665">
        <v>3</v>
      </c>
      <c r="O33665">
        <v>445.41</v>
      </c>
      <c r="P33665">
        <v>1336.23</v>
      </c>
      <c r="Q33665">
        <v>1384.33</v>
      </c>
      <c r="R33665">
        <v>399771412</v>
      </c>
      <c r="S33665" t="s">
        <v>908</v>
      </c>
      <c r="T33665" t="s">
        <v>32</v>
      </c>
      <c r="U33665" t="s">
        <v>909</v>
      </c>
      <c r="V33665" t="s">
        <v>1873</v>
      </c>
      <c r="W33665" t="s">
        <v>1873</v>
      </c>
      <c r="X33665" t="s">
        <v>1874</v>
      </c>
    </row>
    <row r="33666" spans="1:24" x14ac:dyDescent="0.25">
      <c r="A33666">
        <v>603</v>
      </c>
      <c r="B33666" t="s">
        <v>600</v>
      </c>
      <c r="C33666">
        <v>53.94</v>
      </c>
      <c r="D33666" t="s">
        <v>121</v>
      </c>
      <c r="E33666" t="s">
        <v>237</v>
      </c>
      <c r="F33666" t="s">
        <v>68</v>
      </c>
      <c r="G33666" t="s">
        <v>123</v>
      </c>
      <c r="H33666" t="s">
        <v>29</v>
      </c>
      <c r="I33666" t="s">
        <v>2134</v>
      </c>
      <c r="J33666" s="1">
        <v>43817</v>
      </c>
      <c r="K33666">
        <v>52</v>
      </c>
      <c r="L33666">
        <v>288</v>
      </c>
      <c r="M33666">
        <v>10</v>
      </c>
      <c r="N33666">
        <v>3</v>
      </c>
      <c r="O33666">
        <v>72.89</v>
      </c>
      <c r="P33666">
        <v>218.67</v>
      </c>
      <c r="Q33666">
        <v>161.82</v>
      </c>
      <c r="R33666">
        <v>399771412</v>
      </c>
      <c r="S33666" t="s">
        <v>908</v>
      </c>
      <c r="T33666" t="s">
        <v>32</v>
      </c>
      <c r="U33666" t="s">
        <v>909</v>
      </c>
      <c r="V33666" t="s">
        <v>1873</v>
      </c>
      <c r="W33666" t="s">
        <v>1873</v>
      </c>
      <c r="X33666" t="s">
        <v>1874</v>
      </c>
    </row>
    <row r="33667" spans="1:24" x14ac:dyDescent="0.25">
      <c r="A33667">
        <v>560</v>
      </c>
      <c r="B33667" t="s">
        <v>380</v>
      </c>
      <c r="C33667">
        <v>755.15</v>
      </c>
      <c r="D33667" t="s">
        <v>76</v>
      </c>
      <c r="E33667" t="s">
        <v>381</v>
      </c>
      <c r="F33667" t="s">
        <v>50</v>
      </c>
      <c r="G33667" t="s">
        <v>77</v>
      </c>
      <c r="H33667" t="s">
        <v>45</v>
      </c>
      <c r="I33667" t="s">
        <v>2134</v>
      </c>
      <c r="J33667" s="1">
        <v>43817</v>
      </c>
      <c r="K33667">
        <v>52</v>
      </c>
      <c r="L33667">
        <v>288</v>
      </c>
      <c r="M33667">
        <v>10</v>
      </c>
      <c r="N33667">
        <v>3</v>
      </c>
      <c r="O33667">
        <v>728.91</v>
      </c>
      <c r="P33667">
        <v>2186.73</v>
      </c>
      <c r="Q33667">
        <v>2265.4499999999998</v>
      </c>
      <c r="R33667">
        <v>399771412</v>
      </c>
      <c r="S33667" t="s">
        <v>908</v>
      </c>
      <c r="T33667" t="s">
        <v>32</v>
      </c>
      <c r="U33667" t="s">
        <v>909</v>
      </c>
      <c r="V33667" t="s">
        <v>1873</v>
      </c>
      <c r="W33667" t="s">
        <v>1873</v>
      </c>
      <c r="X33667" t="s">
        <v>1874</v>
      </c>
    </row>
    <row r="33668" spans="1:24" x14ac:dyDescent="0.25">
      <c r="A33668">
        <v>561</v>
      </c>
      <c r="B33668" t="s">
        <v>435</v>
      </c>
      <c r="C33668">
        <v>1481.94</v>
      </c>
      <c r="D33668" t="s">
        <v>192</v>
      </c>
      <c r="E33668" t="s">
        <v>381</v>
      </c>
      <c r="F33668" t="s">
        <v>50</v>
      </c>
      <c r="G33668" t="s">
        <v>193</v>
      </c>
      <c r="H33668" t="s">
        <v>29</v>
      </c>
      <c r="I33668" t="s">
        <v>2134</v>
      </c>
      <c r="J33668" s="1">
        <v>43817</v>
      </c>
      <c r="K33668">
        <v>52</v>
      </c>
      <c r="L33668">
        <v>288</v>
      </c>
      <c r="M33668">
        <v>10</v>
      </c>
      <c r="N33668">
        <v>3</v>
      </c>
      <c r="O33668">
        <v>1430.44</v>
      </c>
      <c r="P33668">
        <v>4291.32</v>
      </c>
      <c r="Q33668">
        <v>4445.8100000000004</v>
      </c>
      <c r="R33668">
        <v>399771412</v>
      </c>
      <c r="S33668" t="s">
        <v>908</v>
      </c>
      <c r="T33668" t="s">
        <v>32</v>
      </c>
      <c r="U33668" t="s">
        <v>909</v>
      </c>
      <c r="V33668" t="s">
        <v>1873</v>
      </c>
      <c r="W33668" t="s">
        <v>1873</v>
      </c>
      <c r="X33668" t="s">
        <v>1874</v>
      </c>
    </row>
    <row r="33669" spans="1:24" x14ac:dyDescent="0.25">
      <c r="A33669">
        <v>567</v>
      </c>
      <c r="B33669" t="s">
        <v>394</v>
      </c>
      <c r="C33669">
        <v>461.44</v>
      </c>
      <c r="D33669" t="s">
        <v>76</v>
      </c>
      <c r="E33669" t="s">
        <v>381</v>
      </c>
      <c r="F33669" t="s">
        <v>50</v>
      </c>
      <c r="G33669" t="s">
        <v>77</v>
      </c>
      <c r="H33669" t="s">
        <v>45</v>
      </c>
      <c r="I33669" t="s">
        <v>2134</v>
      </c>
      <c r="J33669" s="1">
        <v>43817</v>
      </c>
      <c r="K33669">
        <v>52</v>
      </c>
      <c r="L33669">
        <v>288</v>
      </c>
      <c r="M33669">
        <v>10</v>
      </c>
      <c r="N33669">
        <v>3</v>
      </c>
      <c r="O33669">
        <v>445.41</v>
      </c>
      <c r="P33669">
        <v>1336.23</v>
      </c>
      <c r="Q33669">
        <v>1384.33</v>
      </c>
      <c r="R33669">
        <v>399771412</v>
      </c>
      <c r="S33669" t="s">
        <v>908</v>
      </c>
      <c r="T33669" t="s">
        <v>32</v>
      </c>
      <c r="U33669" t="s">
        <v>909</v>
      </c>
      <c r="V33669" t="s">
        <v>1873</v>
      </c>
      <c r="W33669" t="s">
        <v>1873</v>
      </c>
      <c r="X33669" t="s">
        <v>1874</v>
      </c>
    </row>
    <row r="33670" spans="1:24" x14ac:dyDescent="0.25">
      <c r="A33670">
        <v>558</v>
      </c>
      <c r="B33670" t="s">
        <v>218</v>
      </c>
      <c r="C33670">
        <v>179.82</v>
      </c>
      <c r="D33670" t="s">
        <v>42</v>
      </c>
      <c r="E33670" t="s">
        <v>219</v>
      </c>
      <c r="F33670" t="s">
        <v>68</v>
      </c>
      <c r="G33670" t="s">
        <v>29</v>
      </c>
      <c r="H33670" t="s">
        <v>45</v>
      </c>
      <c r="I33670" t="s">
        <v>2134</v>
      </c>
      <c r="J33670" s="1">
        <v>43817</v>
      </c>
      <c r="K33670">
        <v>52</v>
      </c>
      <c r="L33670">
        <v>288</v>
      </c>
      <c r="M33670">
        <v>10</v>
      </c>
      <c r="N33670">
        <v>3</v>
      </c>
      <c r="O33670">
        <v>242.99</v>
      </c>
      <c r="P33670">
        <v>728.97</v>
      </c>
      <c r="Q33670">
        <v>539.45000000000005</v>
      </c>
      <c r="R33670">
        <v>399771412</v>
      </c>
      <c r="S33670" t="s">
        <v>908</v>
      </c>
      <c r="T33670" t="s">
        <v>32</v>
      </c>
      <c r="U33670" t="s">
        <v>909</v>
      </c>
      <c r="V33670" t="s">
        <v>1873</v>
      </c>
      <c r="W33670" t="s">
        <v>1873</v>
      </c>
      <c r="X33670" t="s">
        <v>1874</v>
      </c>
    </row>
    <row r="33671" spans="1:24" x14ac:dyDescent="0.25">
      <c r="A33671">
        <v>601</v>
      </c>
      <c r="B33671" t="s">
        <v>236</v>
      </c>
      <c r="C33671">
        <v>23.97</v>
      </c>
      <c r="D33671" t="s">
        <v>121</v>
      </c>
      <c r="E33671" t="s">
        <v>237</v>
      </c>
      <c r="F33671" t="s">
        <v>68</v>
      </c>
      <c r="G33671" t="s">
        <v>123</v>
      </c>
      <c r="H33671" t="s">
        <v>29</v>
      </c>
      <c r="I33671" t="s">
        <v>2134</v>
      </c>
      <c r="J33671" s="1">
        <v>43817</v>
      </c>
      <c r="K33671">
        <v>52</v>
      </c>
      <c r="L33671">
        <v>288</v>
      </c>
      <c r="M33671">
        <v>10</v>
      </c>
      <c r="N33671">
        <v>3</v>
      </c>
      <c r="O33671">
        <v>32.39</v>
      </c>
      <c r="P33671">
        <v>97.17</v>
      </c>
      <c r="Q33671">
        <v>71.91</v>
      </c>
      <c r="R33671">
        <v>399771412</v>
      </c>
      <c r="S33671" t="s">
        <v>908</v>
      </c>
      <c r="T33671" t="s">
        <v>32</v>
      </c>
      <c r="U33671" t="s">
        <v>909</v>
      </c>
      <c r="V33671" t="s">
        <v>1873</v>
      </c>
      <c r="W33671" t="s">
        <v>1873</v>
      </c>
      <c r="X33671" t="s">
        <v>1874</v>
      </c>
    </row>
    <row r="33672" spans="1:24" x14ac:dyDescent="0.25">
      <c r="A33672">
        <v>482</v>
      </c>
      <c r="B33672" t="s">
        <v>429</v>
      </c>
      <c r="C33672">
        <v>3.36</v>
      </c>
      <c r="D33672" t="s">
        <v>205</v>
      </c>
      <c r="E33672" t="s">
        <v>206</v>
      </c>
      <c r="F33672" t="s">
        <v>27</v>
      </c>
      <c r="G33672" t="s">
        <v>45</v>
      </c>
      <c r="H33672" t="s">
        <v>29</v>
      </c>
      <c r="I33672" t="s">
        <v>2135</v>
      </c>
      <c r="J33672" s="1">
        <v>43828</v>
      </c>
      <c r="K33672">
        <v>16</v>
      </c>
      <c r="L33672">
        <v>288</v>
      </c>
      <c r="M33672">
        <v>10</v>
      </c>
      <c r="N33672">
        <v>3</v>
      </c>
      <c r="O33672">
        <v>5.39</v>
      </c>
      <c r="P33672">
        <v>16.170000000000002</v>
      </c>
      <c r="Q33672">
        <v>10.09</v>
      </c>
      <c r="R33672">
        <v>399771412</v>
      </c>
      <c r="S33672" t="s">
        <v>908</v>
      </c>
      <c r="T33672" t="s">
        <v>32</v>
      </c>
      <c r="U33672" t="s">
        <v>909</v>
      </c>
      <c r="V33672" t="s">
        <v>1873</v>
      </c>
      <c r="W33672" t="s">
        <v>1873</v>
      </c>
      <c r="X33672" t="s">
        <v>1874</v>
      </c>
    </row>
    <row r="33673" spans="1:24" x14ac:dyDescent="0.25">
      <c r="A33673">
        <v>214</v>
      </c>
      <c r="B33673" t="s">
        <v>89</v>
      </c>
      <c r="C33673">
        <v>13.09</v>
      </c>
      <c r="D33673" t="s">
        <v>90</v>
      </c>
      <c r="E33673" t="s">
        <v>43</v>
      </c>
      <c r="F33673" t="s">
        <v>44</v>
      </c>
      <c r="G33673" t="s">
        <v>91</v>
      </c>
      <c r="H33673" t="s">
        <v>45</v>
      </c>
      <c r="I33673" t="s">
        <v>2135</v>
      </c>
      <c r="J33673" s="1">
        <v>43828</v>
      </c>
      <c r="K33673">
        <v>16</v>
      </c>
      <c r="L33673">
        <v>288</v>
      </c>
      <c r="M33673">
        <v>10</v>
      </c>
      <c r="N33673">
        <v>3</v>
      </c>
      <c r="O33673">
        <v>20.99</v>
      </c>
      <c r="P33673">
        <v>62.97</v>
      </c>
      <c r="Q33673">
        <v>39.26</v>
      </c>
      <c r="R33673">
        <v>399771412</v>
      </c>
      <c r="S33673" t="s">
        <v>908</v>
      </c>
      <c r="T33673" t="s">
        <v>32</v>
      </c>
      <c r="U33673" t="s">
        <v>909</v>
      </c>
      <c r="V33673" t="s">
        <v>1873</v>
      </c>
      <c r="W33673" t="s">
        <v>1873</v>
      </c>
      <c r="X33673" t="s">
        <v>1874</v>
      </c>
    </row>
    <row r="33674" spans="1:24" x14ac:dyDescent="0.25">
      <c r="A33674">
        <v>382</v>
      </c>
      <c r="B33674" t="s">
        <v>283</v>
      </c>
      <c r="C33674">
        <v>713.08</v>
      </c>
      <c r="D33674" t="s">
        <v>192</v>
      </c>
      <c r="E33674" t="s">
        <v>134</v>
      </c>
      <c r="F33674" t="s">
        <v>50</v>
      </c>
      <c r="G33674" t="s">
        <v>193</v>
      </c>
      <c r="H33674" t="s">
        <v>29</v>
      </c>
      <c r="I33674" t="s">
        <v>2135</v>
      </c>
      <c r="J33674" s="1">
        <v>43828</v>
      </c>
      <c r="K33674">
        <v>16</v>
      </c>
      <c r="L33674">
        <v>288</v>
      </c>
      <c r="M33674">
        <v>10</v>
      </c>
      <c r="N33674">
        <v>3</v>
      </c>
      <c r="O33674">
        <v>672.29</v>
      </c>
      <c r="P33674">
        <v>2016.87</v>
      </c>
      <c r="Q33674">
        <v>2139.2399999999998</v>
      </c>
      <c r="R33674">
        <v>399771412</v>
      </c>
      <c r="S33674" t="s">
        <v>908</v>
      </c>
      <c r="T33674" t="s">
        <v>32</v>
      </c>
      <c r="U33674" t="s">
        <v>909</v>
      </c>
      <c r="V33674" t="s">
        <v>1873</v>
      </c>
      <c r="W33674" t="s">
        <v>1873</v>
      </c>
      <c r="X33674" t="s">
        <v>1874</v>
      </c>
    </row>
    <row r="33675" spans="1:24" x14ac:dyDescent="0.25">
      <c r="A33675">
        <v>582</v>
      </c>
      <c r="B33675" t="s">
        <v>407</v>
      </c>
      <c r="C33675">
        <v>1082.51</v>
      </c>
      <c r="D33675" t="s">
        <v>192</v>
      </c>
      <c r="E33675" t="s">
        <v>134</v>
      </c>
      <c r="F33675" t="s">
        <v>50</v>
      </c>
      <c r="G33675" t="s">
        <v>193</v>
      </c>
      <c r="H33675" t="s">
        <v>29</v>
      </c>
      <c r="I33675" t="s">
        <v>2135</v>
      </c>
      <c r="J33675" s="1">
        <v>43828</v>
      </c>
      <c r="K33675">
        <v>16</v>
      </c>
      <c r="L33675">
        <v>288</v>
      </c>
      <c r="M33675">
        <v>10</v>
      </c>
      <c r="N33675">
        <v>3</v>
      </c>
      <c r="O33675">
        <v>1020.59</v>
      </c>
      <c r="P33675">
        <v>3061.77</v>
      </c>
      <c r="Q33675">
        <v>3247.53</v>
      </c>
      <c r="R33675">
        <v>399771412</v>
      </c>
      <c r="S33675" t="s">
        <v>908</v>
      </c>
      <c r="T33675" t="s">
        <v>32</v>
      </c>
      <c r="U33675" t="s">
        <v>909</v>
      </c>
      <c r="V33675" t="s">
        <v>1873</v>
      </c>
      <c r="W33675" t="s">
        <v>1873</v>
      </c>
      <c r="X33675" t="s">
        <v>1874</v>
      </c>
    </row>
    <row r="33676" spans="1:24" x14ac:dyDescent="0.25">
      <c r="A33676">
        <v>374</v>
      </c>
      <c r="B33676" t="s">
        <v>166</v>
      </c>
      <c r="C33676">
        <v>1554.95</v>
      </c>
      <c r="D33676" t="s">
        <v>42</v>
      </c>
      <c r="E33676" t="s">
        <v>134</v>
      </c>
      <c r="F33676" t="s">
        <v>50</v>
      </c>
      <c r="G33676" t="s">
        <v>29</v>
      </c>
      <c r="H33676" t="s">
        <v>45</v>
      </c>
      <c r="I33676" t="s">
        <v>2135</v>
      </c>
      <c r="J33676" s="1">
        <v>43828</v>
      </c>
      <c r="K33676">
        <v>16</v>
      </c>
      <c r="L33676">
        <v>288</v>
      </c>
      <c r="M33676">
        <v>10</v>
      </c>
      <c r="N33676">
        <v>3</v>
      </c>
      <c r="O33676">
        <v>1466.01</v>
      </c>
      <c r="P33676">
        <v>4398.03</v>
      </c>
      <c r="Q33676">
        <v>4664.84</v>
      </c>
      <c r="R33676">
        <v>399771412</v>
      </c>
      <c r="S33676" t="s">
        <v>908</v>
      </c>
      <c r="T33676" t="s">
        <v>32</v>
      </c>
      <c r="U33676" t="s">
        <v>909</v>
      </c>
      <c r="V33676" t="s">
        <v>1873</v>
      </c>
      <c r="W33676" t="s">
        <v>1873</v>
      </c>
      <c r="X33676" t="s">
        <v>1874</v>
      </c>
    </row>
    <row r="33677" spans="1:24" x14ac:dyDescent="0.25">
      <c r="A33677">
        <v>434</v>
      </c>
      <c r="B33677" t="s">
        <v>289</v>
      </c>
      <c r="C33677">
        <v>360.94</v>
      </c>
      <c r="D33677" t="s">
        <v>192</v>
      </c>
      <c r="E33677" t="s">
        <v>67</v>
      </c>
      <c r="F33677" t="s">
        <v>68</v>
      </c>
      <c r="G33677" t="s">
        <v>193</v>
      </c>
      <c r="H33677" t="s">
        <v>29</v>
      </c>
      <c r="I33677" t="s">
        <v>2135</v>
      </c>
      <c r="J33677" s="1">
        <v>43828</v>
      </c>
      <c r="K33677">
        <v>16</v>
      </c>
      <c r="L33677">
        <v>288</v>
      </c>
      <c r="M33677">
        <v>10</v>
      </c>
      <c r="N33677">
        <v>3</v>
      </c>
      <c r="O33677">
        <v>356.9</v>
      </c>
      <c r="P33677">
        <v>1070.7</v>
      </c>
      <c r="Q33677">
        <v>1082.83</v>
      </c>
      <c r="R33677">
        <v>399771412</v>
      </c>
      <c r="S33677" t="s">
        <v>908</v>
      </c>
      <c r="T33677" t="s">
        <v>32</v>
      </c>
      <c r="U33677" t="s">
        <v>909</v>
      </c>
      <c r="V33677" t="s">
        <v>1873</v>
      </c>
      <c r="W33677" t="s">
        <v>1873</v>
      </c>
      <c r="X33677" t="s">
        <v>1874</v>
      </c>
    </row>
    <row r="33678" spans="1:24" x14ac:dyDescent="0.25">
      <c r="A33678">
        <v>547</v>
      </c>
      <c r="B33678" t="s">
        <v>432</v>
      </c>
      <c r="C33678">
        <v>35.96</v>
      </c>
      <c r="D33678" t="s">
        <v>175</v>
      </c>
      <c r="E33678" t="s">
        <v>176</v>
      </c>
      <c r="F33678" t="s">
        <v>68</v>
      </c>
      <c r="G33678" t="s">
        <v>177</v>
      </c>
      <c r="H33678" t="s">
        <v>45</v>
      </c>
      <c r="I33678" t="s">
        <v>2135</v>
      </c>
      <c r="J33678" s="1">
        <v>43828</v>
      </c>
      <c r="K33678">
        <v>16</v>
      </c>
      <c r="L33678">
        <v>288</v>
      </c>
      <c r="M33678">
        <v>10</v>
      </c>
      <c r="N33678">
        <v>3</v>
      </c>
      <c r="O33678">
        <v>48.59</v>
      </c>
      <c r="P33678">
        <v>145.77000000000001</v>
      </c>
      <c r="Q33678">
        <v>107.88</v>
      </c>
      <c r="R33678">
        <v>399771412</v>
      </c>
      <c r="S33678" t="s">
        <v>908</v>
      </c>
      <c r="T33678" t="s">
        <v>32</v>
      </c>
      <c r="U33678" t="s">
        <v>909</v>
      </c>
      <c r="V33678" t="s">
        <v>1873</v>
      </c>
      <c r="W33678" t="s">
        <v>1873</v>
      </c>
      <c r="X33678" t="s">
        <v>1874</v>
      </c>
    </row>
    <row r="33679" spans="1:24" x14ac:dyDescent="0.25">
      <c r="A33679">
        <v>217</v>
      </c>
      <c r="B33679" t="s">
        <v>41</v>
      </c>
      <c r="C33679">
        <v>13.09</v>
      </c>
      <c r="D33679" t="s">
        <v>42</v>
      </c>
      <c r="E33679" t="s">
        <v>43</v>
      </c>
      <c r="F33679" t="s">
        <v>44</v>
      </c>
      <c r="G33679" t="s">
        <v>29</v>
      </c>
      <c r="H33679" t="s">
        <v>45</v>
      </c>
      <c r="I33679" t="s">
        <v>2135</v>
      </c>
      <c r="J33679" s="1">
        <v>43828</v>
      </c>
      <c r="K33679">
        <v>16</v>
      </c>
      <c r="L33679">
        <v>288</v>
      </c>
      <c r="M33679">
        <v>10</v>
      </c>
      <c r="N33679">
        <v>3</v>
      </c>
      <c r="O33679">
        <v>20.99</v>
      </c>
      <c r="P33679">
        <v>62.97</v>
      </c>
      <c r="Q33679">
        <v>39.26</v>
      </c>
      <c r="R33679">
        <v>399771412</v>
      </c>
      <c r="S33679" t="s">
        <v>908</v>
      </c>
      <c r="T33679" t="s">
        <v>32</v>
      </c>
      <c r="U33679" t="s">
        <v>909</v>
      </c>
      <c r="V33679" t="s">
        <v>1873</v>
      </c>
      <c r="W33679" t="s">
        <v>1873</v>
      </c>
      <c r="X33679" t="s">
        <v>1874</v>
      </c>
    </row>
    <row r="33680" spans="1:24" x14ac:dyDescent="0.25">
      <c r="A33680">
        <v>376</v>
      </c>
      <c r="B33680" t="s">
        <v>169</v>
      </c>
      <c r="C33680">
        <v>1554.95</v>
      </c>
      <c r="D33680" t="s">
        <v>42</v>
      </c>
      <c r="E33680" t="s">
        <v>134</v>
      </c>
      <c r="F33680" t="s">
        <v>50</v>
      </c>
      <c r="G33680" t="s">
        <v>29</v>
      </c>
      <c r="H33680" t="s">
        <v>45</v>
      </c>
      <c r="I33680" t="s">
        <v>2135</v>
      </c>
      <c r="J33680" s="1">
        <v>43828</v>
      </c>
      <c r="K33680">
        <v>16</v>
      </c>
      <c r="L33680">
        <v>288</v>
      </c>
      <c r="M33680">
        <v>10</v>
      </c>
      <c r="N33680">
        <v>3</v>
      </c>
      <c r="O33680">
        <v>1466.01</v>
      </c>
      <c r="P33680">
        <v>4398.03</v>
      </c>
      <c r="Q33680">
        <v>4664.84</v>
      </c>
      <c r="R33680">
        <v>399771412</v>
      </c>
      <c r="S33680" t="s">
        <v>908</v>
      </c>
      <c r="T33680" t="s">
        <v>32</v>
      </c>
      <c r="U33680" t="s">
        <v>909</v>
      </c>
      <c r="V33680" t="s">
        <v>1873</v>
      </c>
      <c r="W33680" t="s">
        <v>1873</v>
      </c>
      <c r="X33680" t="s">
        <v>1874</v>
      </c>
    </row>
    <row r="33681" spans="1:24" x14ac:dyDescent="0.25">
      <c r="A33681">
        <v>586</v>
      </c>
      <c r="B33681" t="s">
        <v>389</v>
      </c>
      <c r="C33681">
        <v>461.44</v>
      </c>
      <c r="D33681" t="s">
        <v>76</v>
      </c>
      <c r="E33681" t="s">
        <v>381</v>
      </c>
      <c r="F33681" t="s">
        <v>50</v>
      </c>
      <c r="G33681" t="s">
        <v>77</v>
      </c>
      <c r="H33681" t="s">
        <v>45</v>
      </c>
      <c r="I33681" t="s">
        <v>2136</v>
      </c>
      <c r="J33681" s="1">
        <v>43831</v>
      </c>
      <c r="K33681">
        <v>34</v>
      </c>
      <c r="L33681">
        <v>288</v>
      </c>
      <c r="M33681">
        <v>10</v>
      </c>
      <c r="N33681">
        <v>3</v>
      </c>
      <c r="O33681">
        <v>445.41</v>
      </c>
      <c r="P33681">
        <v>1336.23</v>
      </c>
      <c r="Q33681">
        <v>1384.33</v>
      </c>
      <c r="R33681">
        <v>399771412</v>
      </c>
      <c r="S33681" t="s">
        <v>908</v>
      </c>
      <c r="T33681" t="s">
        <v>32</v>
      </c>
      <c r="U33681" t="s">
        <v>909</v>
      </c>
      <c r="V33681" t="s">
        <v>1873</v>
      </c>
      <c r="W33681" t="s">
        <v>1873</v>
      </c>
      <c r="X33681" t="s">
        <v>1874</v>
      </c>
    </row>
    <row r="33682" spans="1:24" x14ac:dyDescent="0.25">
      <c r="A33682">
        <v>576</v>
      </c>
      <c r="B33682" t="s">
        <v>399</v>
      </c>
      <c r="C33682">
        <v>1481.94</v>
      </c>
      <c r="D33682" t="s">
        <v>76</v>
      </c>
      <c r="E33682" t="s">
        <v>381</v>
      </c>
      <c r="F33682" t="s">
        <v>50</v>
      </c>
      <c r="G33682" t="s">
        <v>77</v>
      </c>
      <c r="H33682" t="s">
        <v>45</v>
      </c>
      <c r="I33682" t="s">
        <v>2136</v>
      </c>
      <c r="J33682" s="1">
        <v>43831</v>
      </c>
      <c r="K33682">
        <v>34</v>
      </c>
      <c r="L33682">
        <v>288</v>
      </c>
      <c r="M33682">
        <v>10</v>
      </c>
      <c r="N33682">
        <v>3</v>
      </c>
      <c r="O33682">
        <v>1430.44</v>
      </c>
      <c r="P33682">
        <v>4291.32</v>
      </c>
      <c r="Q33682">
        <v>4445.8100000000004</v>
      </c>
      <c r="R33682">
        <v>399771412</v>
      </c>
      <c r="S33682" t="s">
        <v>908</v>
      </c>
      <c r="T33682" t="s">
        <v>32</v>
      </c>
      <c r="U33682" t="s">
        <v>909</v>
      </c>
      <c r="V33682" t="s">
        <v>1873</v>
      </c>
      <c r="W33682" t="s">
        <v>1873</v>
      </c>
      <c r="X33682" t="s">
        <v>1874</v>
      </c>
    </row>
    <row r="33683" spans="1:24" x14ac:dyDescent="0.25">
      <c r="A33683">
        <v>578</v>
      </c>
      <c r="B33683" t="s">
        <v>452</v>
      </c>
      <c r="C33683">
        <v>755.15</v>
      </c>
      <c r="D33683" t="s">
        <v>76</v>
      </c>
      <c r="E33683" t="s">
        <v>381</v>
      </c>
      <c r="F33683" t="s">
        <v>50</v>
      </c>
      <c r="G33683" t="s">
        <v>77</v>
      </c>
      <c r="H33683" t="s">
        <v>45</v>
      </c>
      <c r="I33683" t="s">
        <v>2136</v>
      </c>
      <c r="J33683" s="1">
        <v>43831</v>
      </c>
      <c r="K33683">
        <v>34</v>
      </c>
      <c r="L33683">
        <v>288</v>
      </c>
      <c r="M33683">
        <v>10</v>
      </c>
      <c r="N33683">
        <v>3</v>
      </c>
      <c r="O33683">
        <v>728.91</v>
      </c>
      <c r="P33683">
        <v>2186.73</v>
      </c>
      <c r="Q33683">
        <v>2265.4499999999998</v>
      </c>
      <c r="R33683">
        <v>399771412</v>
      </c>
      <c r="S33683" t="s">
        <v>908</v>
      </c>
      <c r="T33683" t="s">
        <v>32</v>
      </c>
      <c r="U33683" t="s">
        <v>909</v>
      </c>
      <c r="V33683" t="s">
        <v>1873</v>
      </c>
      <c r="W33683" t="s">
        <v>1873</v>
      </c>
      <c r="X33683" t="s">
        <v>1874</v>
      </c>
    </row>
    <row r="33684" spans="1:24" x14ac:dyDescent="0.25">
      <c r="A33684">
        <v>463</v>
      </c>
      <c r="B33684" t="s">
        <v>213</v>
      </c>
      <c r="C33684">
        <v>9.16</v>
      </c>
      <c r="D33684" t="s">
        <v>42</v>
      </c>
      <c r="E33684" t="s">
        <v>101</v>
      </c>
      <c r="F33684" t="s">
        <v>27</v>
      </c>
      <c r="G33684" t="s">
        <v>29</v>
      </c>
      <c r="H33684" t="s">
        <v>45</v>
      </c>
      <c r="I33684" t="s">
        <v>2139</v>
      </c>
      <c r="J33684" s="1">
        <v>43850</v>
      </c>
      <c r="K33684">
        <v>196</v>
      </c>
      <c r="L33684">
        <v>288</v>
      </c>
      <c r="M33684">
        <v>10</v>
      </c>
      <c r="N33684">
        <v>3</v>
      </c>
      <c r="O33684">
        <v>14.69</v>
      </c>
      <c r="P33684">
        <v>44.07</v>
      </c>
      <c r="Q33684">
        <v>27.48</v>
      </c>
      <c r="R33684">
        <v>399771412</v>
      </c>
      <c r="S33684" t="s">
        <v>908</v>
      </c>
      <c r="T33684" t="s">
        <v>32</v>
      </c>
      <c r="U33684" t="s">
        <v>909</v>
      </c>
      <c r="V33684" t="s">
        <v>1873</v>
      </c>
      <c r="W33684" t="s">
        <v>1873</v>
      </c>
      <c r="X33684" t="s">
        <v>1874</v>
      </c>
    </row>
    <row r="33685" spans="1:24" x14ac:dyDescent="0.25">
      <c r="A33685">
        <v>363</v>
      </c>
      <c r="B33685" t="s">
        <v>146</v>
      </c>
      <c r="C33685">
        <v>1251.98</v>
      </c>
      <c r="D33685" t="s">
        <v>42</v>
      </c>
      <c r="E33685" t="s">
        <v>49</v>
      </c>
      <c r="F33685" t="s">
        <v>50</v>
      </c>
      <c r="G33685" t="s">
        <v>29</v>
      </c>
      <c r="H33685" t="s">
        <v>45</v>
      </c>
      <c r="I33685" t="s">
        <v>2139</v>
      </c>
      <c r="J33685" s="1">
        <v>43850</v>
      </c>
      <c r="K33685">
        <v>196</v>
      </c>
      <c r="L33685">
        <v>288</v>
      </c>
      <c r="M33685">
        <v>10</v>
      </c>
      <c r="N33685">
        <v>3</v>
      </c>
      <c r="O33685">
        <v>1376.99</v>
      </c>
      <c r="P33685">
        <v>4130.97</v>
      </c>
      <c r="Q33685">
        <v>3755.94</v>
      </c>
      <c r="R33685">
        <v>399771412</v>
      </c>
      <c r="S33685" t="s">
        <v>908</v>
      </c>
      <c r="T33685" t="s">
        <v>32</v>
      </c>
      <c r="U33685" t="s">
        <v>909</v>
      </c>
      <c r="V33685" t="s">
        <v>1873</v>
      </c>
      <c r="W33685" t="s">
        <v>1873</v>
      </c>
      <c r="X33685" t="s">
        <v>1874</v>
      </c>
    </row>
    <row r="33686" spans="1:24" x14ac:dyDescent="0.25">
      <c r="A33686">
        <v>483</v>
      </c>
      <c r="B33686" t="s">
        <v>187</v>
      </c>
      <c r="C33686">
        <v>44.88</v>
      </c>
      <c r="D33686" t="s">
        <v>121</v>
      </c>
      <c r="E33686" t="s">
        <v>188</v>
      </c>
      <c r="F33686" t="s">
        <v>44</v>
      </c>
      <c r="G33686" t="s">
        <v>123</v>
      </c>
      <c r="H33686" t="s">
        <v>29</v>
      </c>
      <c r="I33686" t="s">
        <v>2139</v>
      </c>
      <c r="J33686" s="1">
        <v>43850</v>
      </c>
      <c r="K33686">
        <v>196</v>
      </c>
      <c r="L33686">
        <v>288</v>
      </c>
      <c r="M33686">
        <v>10</v>
      </c>
      <c r="N33686">
        <v>3</v>
      </c>
      <c r="O33686">
        <v>72</v>
      </c>
      <c r="P33686">
        <v>216</v>
      </c>
      <c r="Q33686">
        <v>134.63999999999999</v>
      </c>
      <c r="R33686">
        <v>399771412</v>
      </c>
      <c r="S33686" t="s">
        <v>908</v>
      </c>
      <c r="T33686" t="s">
        <v>32</v>
      </c>
      <c r="U33686" t="s">
        <v>909</v>
      </c>
      <c r="V33686" t="s">
        <v>1873</v>
      </c>
      <c r="W33686" t="s">
        <v>1873</v>
      </c>
      <c r="X33686" t="s">
        <v>1874</v>
      </c>
    </row>
    <row r="33687" spans="1:24" x14ac:dyDescent="0.25">
      <c r="A33687">
        <v>398</v>
      </c>
      <c r="B33687" t="s">
        <v>200</v>
      </c>
      <c r="C33687">
        <v>19.78</v>
      </c>
      <c r="D33687" t="s">
        <v>121</v>
      </c>
      <c r="E33687" t="s">
        <v>122</v>
      </c>
      <c r="F33687" t="s">
        <v>68</v>
      </c>
      <c r="G33687" t="s">
        <v>123</v>
      </c>
      <c r="H33687" t="s">
        <v>29</v>
      </c>
      <c r="I33687" t="s">
        <v>2139</v>
      </c>
      <c r="J33687" s="1">
        <v>43850</v>
      </c>
      <c r="K33687">
        <v>196</v>
      </c>
      <c r="L33687">
        <v>288</v>
      </c>
      <c r="M33687">
        <v>10</v>
      </c>
      <c r="N33687">
        <v>3</v>
      </c>
      <c r="O33687">
        <v>26.72</v>
      </c>
      <c r="P33687">
        <v>80.16</v>
      </c>
      <c r="Q33687">
        <v>59.33</v>
      </c>
      <c r="R33687">
        <v>399771412</v>
      </c>
      <c r="S33687" t="s">
        <v>908</v>
      </c>
      <c r="T33687" t="s">
        <v>32</v>
      </c>
      <c r="U33687" t="s">
        <v>909</v>
      </c>
      <c r="V33687" t="s">
        <v>1873</v>
      </c>
      <c r="W33687" t="s">
        <v>1873</v>
      </c>
      <c r="X33687" t="s">
        <v>1874</v>
      </c>
    </row>
    <row r="33688" spans="1:24" x14ac:dyDescent="0.25">
      <c r="A33688">
        <v>234</v>
      </c>
      <c r="B33688" t="s">
        <v>61</v>
      </c>
      <c r="C33688">
        <v>38.49</v>
      </c>
      <c r="D33688" t="s">
        <v>25</v>
      </c>
      <c r="E33688" t="s">
        <v>26</v>
      </c>
      <c r="F33688" t="s">
        <v>27</v>
      </c>
      <c r="G33688" t="s">
        <v>28</v>
      </c>
      <c r="H33688" t="s">
        <v>29</v>
      </c>
      <c r="I33688" t="s">
        <v>2139</v>
      </c>
      <c r="J33688" s="1">
        <v>43850</v>
      </c>
      <c r="K33688">
        <v>196</v>
      </c>
      <c r="L33688">
        <v>288</v>
      </c>
      <c r="M33688">
        <v>10</v>
      </c>
      <c r="N33688">
        <v>3</v>
      </c>
      <c r="O33688">
        <v>29.99</v>
      </c>
      <c r="P33688">
        <v>89.97</v>
      </c>
      <c r="Q33688">
        <v>115.48</v>
      </c>
      <c r="R33688">
        <v>399771412</v>
      </c>
      <c r="S33688" t="s">
        <v>908</v>
      </c>
      <c r="T33688" t="s">
        <v>32</v>
      </c>
      <c r="U33688" t="s">
        <v>909</v>
      </c>
      <c r="V33688" t="s">
        <v>1873</v>
      </c>
      <c r="W33688" t="s">
        <v>1873</v>
      </c>
      <c r="X33688" t="s">
        <v>1874</v>
      </c>
    </row>
    <row r="33689" spans="1:24" x14ac:dyDescent="0.25">
      <c r="A33689">
        <v>552</v>
      </c>
      <c r="B33689" t="s">
        <v>226</v>
      </c>
      <c r="C33689">
        <v>40.619999999999997</v>
      </c>
      <c r="D33689" t="s">
        <v>70</v>
      </c>
      <c r="E33689" t="s">
        <v>227</v>
      </c>
      <c r="F33689" t="s">
        <v>68</v>
      </c>
      <c r="G33689" t="s">
        <v>72</v>
      </c>
      <c r="H33689" t="s">
        <v>29</v>
      </c>
      <c r="I33689" t="s">
        <v>2139</v>
      </c>
      <c r="J33689" s="1">
        <v>43850</v>
      </c>
      <c r="K33689">
        <v>196</v>
      </c>
      <c r="L33689">
        <v>288</v>
      </c>
      <c r="M33689">
        <v>10</v>
      </c>
      <c r="N33689">
        <v>3</v>
      </c>
      <c r="O33689">
        <v>54.89</v>
      </c>
      <c r="P33689">
        <v>164.67</v>
      </c>
      <c r="Q33689">
        <v>121.86</v>
      </c>
      <c r="R33689">
        <v>399771412</v>
      </c>
      <c r="S33689" t="s">
        <v>908</v>
      </c>
      <c r="T33689" t="s">
        <v>32</v>
      </c>
      <c r="U33689" t="s">
        <v>909</v>
      </c>
      <c r="V33689" t="s">
        <v>1873</v>
      </c>
      <c r="W33689" t="s">
        <v>1873</v>
      </c>
      <c r="X33689" t="s">
        <v>1874</v>
      </c>
    </row>
    <row r="33690" spans="1:24" x14ac:dyDescent="0.25">
      <c r="A33690">
        <v>603</v>
      </c>
      <c r="B33690" t="s">
        <v>600</v>
      </c>
      <c r="C33690">
        <v>53.94</v>
      </c>
      <c r="D33690" t="s">
        <v>121</v>
      </c>
      <c r="E33690" t="s">
        <v>237</v>
      </c>
      <c r="F33690" t="s">
        <v>68</v>
      </c>
      <c r="G33690" t="s">
        <v>123</v>
      </c>
      <c r="H33690" t="s">
        <v>29</v>
      </c>
      <c r="I33690" t="s">
        <v>2139</v>
      </c>
      <c r="J33690" s="1">
        <v>43850</v>
      </c>
      <c r="K33690">
        <v>196</v>
      </c>
      <c r="L33690">
        <v>288</v>
      </c>
      <c r="M33690">
        <v>10</v>
      </c>
      <c r="N33690">
        <v>3</v>
      </c>
      <c r="O33690">
        <v>72.89</v>
      </c>
      <c r="P33690">
        <v>218.67</v>
      </c>
      <c r="Q33690">
        <v>161.82</v>
      </c>
      <c r="R33690">
        <v>399771412</v>
      </c>
      <c r="S33690" t="s">
        <v>908</v>
      </c>
      <c r="T33690" t="s">
        <v>32</v>
      </c>
      <c r="U33690" t="s">
        <v>909</v>
      </c>
      <c r="V33690" t="s">
        <v>1873</v>
      </c>
      <c r="W33690" t="s">
        <v>1873</v>
      </c>
      <c r="X33690" t="s">
        <v>1874</v>
      </c>
    </row>
    <row r="33691" spans="1:24" x14ac:dyDescent="0.25">
      <c r="A33691">
        <v>584</v>
      </c>
      <c r="B33691" t="s">
        <v>433</v>
      </c>
      <c r="C33691">
        <v>343.65</v>
      </c>
      <c r="D33691" t="s">
        <v>42</v>
      </c>
      <c r="E33691" t="s">
        <v>134</v>
      </c>
      <c r="F33691" t="s">
        <v>50</v>
      </c>
      <c r="G33691" t="s">
        <v>29</v>
      </c>
      <c r="H33691" t="s">
        <v>45</v>
      </c>
      <c r="I33691" t="s">
        <v>2178</v>
      </c>
      <c r="J33691" s="1">
        <v>43852</v>
      </c>
      <c r="K33691">
        <v>538</v>
      </c>
      <c r="L33691">
        <v>288</v>
      </c>
      <c r="M33691">
        <v>10</v>
      </c>
      <c r="N33691">
        <v>3</v>
      </c>
      <c r="O33691">
        <v>323.99</v>
      </c>
      <c r="P33691">
        <v>971.97</v>
      </c>
      <c r="Q33691">
        <v>1030.95</v>
      </c>
      <c r="R33691">
        <v>399771412</v>
      </c>
      <c r="S33691" t="s">
        <v>908</v>
      </c>
      <c r="T33691" t="s">
        <v>32</v>
      </c>
      <c r="U33691" t="s">
        <v>909</v>
      </c>
      <c r="V33691" t="s">
        <v>1873</v>
      </c>
      <c r="W33691" t="s">
        <v>1873</v>
      </c>
      <c r="X33691" t="s">
        <v>1874</v>
      </c>
    </row>
    <row r="33692" spans="1:24" x14ac:dyDescent="0.25">
      <c r="A33692">
        <v>436</v>
      </c>
      <c r="B33692" t="s">
        <v>309</v>
      </c>
      <c r="C33692">
        <v>360.94</v>
      </c>
      <c r="D33692" t="s">
        <v>192</v>
      </c>
      <c r="E33692" t="s">
        <v>67</v>
      </c>
      <c r="F33692" t="s">
        <v>68</v>
      </c>
      <c r="G33692" t="s">
        <v>193</v>
      </c>
      <c r="H33692" t="s">
        <v>29</v>
      </c>
      <c r="I33692" t="s">
        <v>2178</v>
      </c>
      <c r="J33692" s="1">
        <v>43852</v>
      </c>
      <c r="K33692">
        <v>538</v>
      </c>
      <c r="L33692">
        <v>288</v>
      </c>
      <c r="M33692">
        <v>10</v>
      </c>
      <c r="N33692">
        <v>3</v>
      </c>
      <c r="O33692">
        <v>356.9</v>
      </c>
      <c r="P33692">
        <v>1070.7</v>
      </c>
      <c r="Q33692">
        <v>1082.83</v>
      </c>
      <c r="R33692">
        <v>399771412</v>
      </c>
      <c r="S33692" t="s">
        <v>908</v>
      </c>
      <c r="T33692" t="s">
        <v>32</v>
      </c>
      <c r="U33692" t="s">
        <v>909</v>
      </c>
      <c r="V33692" t="s">
        <v>1873</v>
      </c>
      <c r="W33692" t="s">
        <v>1873</v>
      </c>
      <c r="X33692" t="s">
        <v>1874</v>
      </c>
    </row>
    <row r="33693" spans="1:24" x14ac:dyDescent="0.25">
      <c r="A33693">
        <v>583</v>
      </c>
      <c r="B33693" t="s">
        <v>404</v>
      </c>
      <c r="C33693">
        <v>1082.51</v>
      </c>
      <c r="D33693" t="s">
        <v>192</v>
      </c>
      <c r="E33693" t="s">
        <v>134</v>
      </c>
      <c r="F33693" t="s">
        <v>50</v>
      </c>
      <c r="G33693" t="s">
        <v>193</v>
      </c>
      <c r="H33693" t="s">
        <v>29</v>
      </c>
      <c r="I33693" t="s">
        <v>2178</v>
      </c>
      <c r="J33693" s="1">
        <v>43852</v>
      </c>
      <c r="K33693">
        <v>538</v>
      </c>
      <c r="L33693">
        <v>288</v>
      </c>
      <c r="M33693">
        <v>10</v>
      </c>
      <c r="N33693">
        <v>3</v>
      </c>
      <c r="O33693">
        <v>1020.59</v>
      </c>
      <c r="P33693">
        <v>3061.77</v>
      </c>
      <c r="Q33693">
        <v>3247.53</v>
      </c>
      <c r="R33693">
        <v>399771412</v>
      </c>
      <c r="S33693" t="s">
        <v>908</v>
      </c>
      <c r="T33693" t="s">
        <v>32</v>
      </c>
      <c r="U33693" t="s">
        <v>909</v>
      </c>
      <c r="V33693" t="s">
        <v>1873</v>
      </c>
      <c r="W33693" t="s">
        <v>1873</v>
      </c>
      <c r="X33693" t="s">
        <v>1874</v>
      </c>
    </row>
    <row r="33694" spans="1:24" x14ac:dyDescent="0.25">
      <c r="A33694">
        <v>598</v>
      </c>
      <c r="B33694" t="s">
        <v>180</v>
      </c>
      <c r="C33694">
        <v>294.58</v>
      </c>
      <c r="D33694" t="s">
        <v>42</v>
      </c>
      <c r="E33694" t="s">
        <v>49</v>
      </c>
      <c r="F33694" t="s">
        <v>50</v>
      </c>
      <c r="G33694" t="s">
        <v>29</v>
      </c>
      <c r="H33694" t="s">
        <v>45</v>
      </c>
      <c r="I33694" t="s">
        <v>2170</v>
      </c>
      <c r="J33694" s="1">
        <v>43871</v>
      </c>
      <c r="K33694">
        <v>376</v>
      </c>
      <c r="L33694">
        <v>288</v>
      </c>
      <c r="M33694">
        <v>10</v>
      </c>
      <c r="N33694">
        <v>3</v>
      </c>
      <c r="O33694">
        <v>323.99</v>
      </c>
      <c r="P33694">
        <v>971.97</v>
      </c>
      <c r="Q33694">
        <v>883.74</v>
      </c>
      <c r="R33694">
        <v>399771412</v>
      </c>
      <c r="S33694" t="s">
        <v>908</v>
      </c>
      <c r="T33694" t="s">
        <v>32</v>
      </c>
      <c r="U33694" t="s">
        <v>909</v>
      </c>
      <c r="V33694" t="s">
        <v>1873</v>
      </c>
      <c r="W33694" t="s">
        <v>1873</v>
      </c>
      <c r="X33694" t="s">
        <v>1874</v>
      </c>
    </row>
    <row r="33695" spans="1:24" x14ac:dyDescent="0.25">
      <c r="A33695">
        <v>599</v>
      </c>
      <c r="B33695" t="s">
        <v>449</v>
      </c>
      <c r="C33695">
        <v>294.58</v>
      </c>
      <c r="D33695" t="s">
        <v>42</v>
      </c>
      <c r="E33695" t="s">
        <v>49</v>
      </c>
      <c r="F33695" t="s">
        <v>50</v>
      </c>
      <c r="G33695" t="s">
        <v>29</v>
      </c>
      <c r="H33695" t="s">
        <v>45</v>
      </c>
      <c r="I33695" t="s">
        <v>2170</v>
      </c>
      <c r="J33695" s="1">
        <v>43871</v>
      </c>
      <c r="K33695">
        <v>376</v>
      </c>
      <c r="L33695">
        <v>288</v>
      </c>
      <c r="M33695">
        <v>10</v>
      </c>
      <c r="N33695">
        <v>3</v>
      </c>
      <c r="O33695">
        <v>323.99</v>
      </c>
      <c r="P33695">
        <v>971.97</v>
      </c>
      <c r="Q33695">
        <v>883.74</v>
      </c>
      <c r="R33695">
        <v>399771412</v>
      </c>
      <c r="S33695" t="s">
        <v>908</v>
      </c>
      <c r="T33695" t="s">
        <v>32</v>
      </c>
      <c r="U33695" t="s">
        <v>909</v>
      </c>
      <c r="V33695" t="s">
        <v>1873</v>
      </c>
      <c r="W33695" t="s">
        <v>1873</v>
      </c>
      <c r="X33695" t="s">
        <v>1874</v>
      </c>
    </row>
    <row r="33696" spans="1:24" x14ac:dyDescent="0.25">
      <c r="A33696">
        <v>484</v>
      </c>
      <c r="B33696" t="s">
        <v>408</v>
      </c>
      <c r="C33696">
        <v>2.97</v>
      </c>
      <c r="D33696" t="s">
        <v>121</v>
      </c>
      <c r="E33696" t="s">
        <v>409</v>
      </c>
      <c r="F33696" t="s">
        <v>44</v>
      </c>
      <c r="G33696" t="s">
        <v>123</v>
      </c>
      <c r="H33696" t="s">
        <v>29</v>
      </c>
      <c r="I33696" t="s">
        <v>2170</v>
      </c>
      <c r="J33696" s="1">
        <v>43871</v>
      </c>
      <c r="K33696">
        <v>376</v>
      </c>
      <c r="L33696">
        <v>288</v>
      </c>
      <c r="M33696">
        <v>10</v>
      </c>
      <c r="N33696">
        <v>3</v>
      </c>
      <c r="O33696">
        <v>4.7699999999999996</v>
      </c>
      <c r="P33696">
        <v>14.31</v>
      </c>
      <c r="Q33696">
        <v>8.92</v>
      </c>
      <c r="R33696">
        <v>399771412</v>
      </c>
      <c r="S33696" t="s">
        <v>908</v>
      </c>
      <c r="T33696" t="s">
        <v>32</v>
      </c>
      <c r="U33696" t="s">
        <v>909</v>
      </c>
      <c r="V33696" t="s">
        <v>1873</v>
      </c>
      <c r="W33696" t="s">
        <v>1873</v>
      </c>
      <c r="X33696" t="s">
        <v>1874</v>
      </c>
    </row>
    <row r="33697" spans="1:24" x14ac:dyDescent="0.25">
      <c r="A33697">
        <v>572</v>
      </c>
      <c r="B33697" t="s">
        <v>475</v>
      </c>
      <c r="C33697">
        <v>461.44</v>
      </c>
      <c r="D33697" t="s">
        <v>192</v>
      </c>
      <c r="E33697" t="s">
        <v>381</v>
      </c>
      <c r="F33697" t="s">
        <v>50</v>
      </c>
      <c r="G33697" t="s">
        <v>193</v>
      </c>
      <c r="H33697" t="s">
        <v>29</v>
      </c>
      <c r="I33697" t="s">
        <v>2141</v>
      </c>
      <c r="J33697" s="1">
        <v>43879</v>
      </c>
      <c r="K33697">
        <v>556</v>
      </c>
      <c r="L33697">
        <v>288</v>
      </c>
      <c r="M33697">
        <v>10</v>
      </c>
      <c r="N33697">
        <v>3</v>
      </c>
      <c r="O33697">
        <v>445.41</v>
      </c>
      <c r="P33697">
        <v>1336.23</v>
      </c>
      <c r="Q33697">
        <v>1384.33</v>
      </c>
      <c r="R33697">
        <v>399771412</v>
      </c>
      <c r="S33697" t="s">
        <v>908</v>
      </c>
      <c r="T33697" t="s">
        <v>32</v>
      </c>
      <c r="U33697" t="s">
        <v>909</v>
      </c>
      <c r="V33697" t="s">
        <v>1873</v>
      </c>
      <c r="W33697" t="s">
        <v>1873</v>
      </c>
      <c r="X33697" t="s">
        <v>1874</v>
      </c>
    </row>
    <row r="33698" spans="1:24" x14ac:dyDescent="0.25">
      <c r="A33698">
        <v>562</v>
      </c>
      <c r="B33698" t="s">
        <v>476</v>
      </c>
      <c r="C33698">
        <v>1481.94</v>
      </c>
      <c r="D33698" t="s">
        <v>192</v>
      </c>
      <c r="E33698" t="s">
        <v>381</v>
      </c>
      <c r="F33698" t="s">
        <v>50</v>
      </c>
      <c r="G33698" t="s">
        <v>193</v>
      </c>
      <c r="H33698" t="s">
        <v>29</v>
      </c>
      <c r="I33698" t="s">
        <v>2142</v>
      </c>
      <c r="J33698" s="1">
        <v>43882</v>
      </c>
      <c r="K33698">
        <v>520</v>
      </c>
      <c r="L33698">
        <v>288</v>
      </c>
      <c r="M33698">
        <v>10</v>
      </c>
      <c r="N33698">
        <v>3</v>
      </c>
      <c r="O33698">
        <v>1430.44</v>
      </c>
      <c r="P33698">
        <v>4291.32</v>
      </c>
      <c r="Q33698">
        <v>4445.8100000000004</v>
      </c>
      <c r="R33698">
        <v>399771412</v>
      </c>
      <c r="S33698" t="s">
        <v>908</v>
      </c>
      <c r="T33698" t="s">
        <v>32</v>
      </c>
      <c r="U33698" t="s">
        <v>909</v>
      </c>
      <c r="V33698" t="s">
        <v>1873</v>
      </c>
      <c r="W33698" t="s">
        <v>1873</v>
      </c>
      <c r="X33698" t="s">
        <v>1874</v>
      </c>
    </row>
    <row r="33699" spans="1:24" x14ac:dyDescent="0.25">
      <c r="A33699">
        <v>576</v>
      </c>
      <c r="B33699" t="s">
        <v>399</v>
      </c>
      <c r="C33699">
        <v>1481.94</v>
      </c>
      <c r="D33699" t="s">
        <v>76</v>
      </c>
      <c r="E33699" t="s">
        <v>381</v>
      </c>
      <c r="F33699" t="s">
        <v>50</v>
      </c>
      <c r="G33699" t="s">
        <v>77</v>
      </c>
      <c r="H33699" t="s">
        <v>45</v>
      </c>
      <c r="I33699" t="s">
        <v>2142</v>
      </c>
      <c r="J33699" s="1">
        <v>43882</v>
      </c>
      <c r="K33699">
        <v>520</v>
      </c>
      <c r="L33699">
        <v>288</v>
      </c>
      <c r="M33699">
        <v>10</v>
      </c>
      <c r="N33699">
        <v>3</v>
      </c>
      <c r="O33699">
        <v>1430.44</v>
      </c>
      <c r="P33699">
        <v>4291.32</v>
      </c>
      <c r="Q33699">
        <v>4445.8100000000004</v>
      </c>
      <c r="R33699">
        <v>399771412</v>
      </c>
      <c r="S33699" t="s">
        <v>908</v>
      </c>
      <c r="T33699" t="s">
        <v>32</v>
      </c>
      <c r="U33699" t="s">
        <v>909</v>
      </c>
      <c r="V33699" t="s">
        <v>1873</v>
      </c>
      <c r="W33699" t="s">
        <v>1873</v>
      </c>
      <c r="X33699" t="s">
        <v>1874</v>
      </c>
    </row>
    <row r="33700" spans="1:24" x14ac:dyDescent="0.25">
      <c r="A33700">
        <v>574</v>
      </c>
      <c r="B33700" t="s">
        <v>385</v>
      </c>
      <c r="C33700">
        <v>1481.94</v>
      </c>
      <c r="D33700" t="s">
        <v>76</v>
      </c>
      <c r="E33700" t="s">
        <v>381</v>
      </c>
      <c r="F33700" t="s">
        <v>50</v>
      </c>
      <c r="G33700" t="s">
        <v>77</v>
      </c>
      <c r="H33700" t="s">
        <v>45</v>
      </c>
      <c r="I33700" t="s">
        <v>2142</v>
      </c>
      <c r="J33700" s="1">
        <v>43882</v>
      </c>
      <c r="K33700">
        <v>520</v>
      </c>
      <c r="L33700">
        <v>288</v>
      </c>
      <c r="M33700">
        <v>10</v>
      </c>
      <c r="N33700">
        <v>3</v>
      </c>
      <c r="O33700">
        <v>1430.44</v>
      </c>
      <c r="P33700">
        <v>4291.32</v>
      </c>
      <c r="Q33700">
        <v>4445.8100000000004</v>
      </c>
      <c r="R33700">
        <v>399771412</v>
      </c>
      <c r="S33700" t="s">
        <v>908</v>
      </c>
      <c r="T33700" t="s">
        <v>32</v>
      </c>
      <c r="U33700" t="s">
        <v>909</v>
      </c>
      <c r="V33700" t="s">
        <v>1873</v>
      </c>
      <c r="W33700" t="s">
        <v>1873</v>
      </c>
      <c r="X33700" t="s">
        <v>1874</v>
      </c>
    </row>
    <row r="33701" spans="1:24" x14ac:dyDescent="0.25">
      <c r="A33701">
        <v>502</v>
      </c>
      <c r="B33701" t="s">
        <v>427</v>
      </c>
      <c r="C33701">
        <v>199.85</v>
      </c>
      <c r="D33701" t="s">
        <v>76</v>
      </c>
      <c r="E33701" t="s">
        <v>387</v>
      </c>
      <c r="F33701" t="s">
        <v>68</v>
      </c>
      <c r="G33701" t="s">
        <v>77</v>
      </c>
      <c r="H33701" t="s">
        <v>45</v>
      </c>
      <c r="I33701" t="s">
        <v>2142</v>
      </c>
      <c r="J33701" s="1">
        <v>43882</v>
      </c>
      <c r="K33701">
        <v>520</v>
      </c>
      <c r="L33701">
        <v>288</v>
      </c>
      <c r="M33701">
        <v>10</v>
      </c>
      <c r="N33701">
        <v>3</v>
      </c>
      <c r="O33701">
        <v>200.05</v>
      </c>
      <c r="P33701">
        <v>600.15</v>
      </c>
      <c r="Q33701">
        <v>599.55999999999995</v>
      </c>
      <c r="R33701">
        <v>399771412</v>
      </c>
      <c r="S33701" t="s">
        <v>908</v>
      </c>
      <c r="T33701" t="s">
        <v>32</v>
      </c>
      <c r="U33701" t="s">
        <v>909</v>
      </c>
      <c r="V33701" t="s">
        <v>1873</v>
      </c>
      <c r="W33701" t="s">
        <v>1873</v>
      </c>
      <c r="X33701" t="s">
        <v>1874</v>
      </c>
    </row>
    <row r="33702" spans="1:24" x14ac:dyDescent="0.25">
      <c r="A33702">
        <v>568</v>
      </c>
      <c r="B33702" t="s">
        <v>454</v>
      </c>
      <c r="C33702">
        <v>461.44</v>
      </c>
      <c r="D33702" t="s">
        <v>192</v>
      </c>
      <c r="E33702" t="s">
        <v>381</v>
      </c>
      <c r="F33702" t="s">
        <v>50</v>
      </c>
      <c r="G33702" t="s">
        <v>193</v>
      </c>
      <c r="H33702" t="s">
        <v>29</v>
      </c>
      <c r="I33702" t="s">
        <v>2142</v>
      </c>
      <c r="J33702" s="1">
        <v>43882</v>
      </c>
      <c r="K33702">
        <v>520</v>
      </c>
      <c r="L33702">
        <v>288</v>
      </c>
      <c r="M33702">
        <v>10</v>
      </c>
      <c r="N33702">
        <v>3</v>
      </c>
      <c r="O33702">
        <v>445.41</v>
      </c>
      <c r="P33702">
        <v>1336.23</v>
      </c>
      <c r="Q33702">
        <v>1384.33</v>
      </c>
      <c r="R33702">
        <v>399771412</v>
      </c>
      <c r="S33702" t="s">
        <v>908</v>
      </c>
      <c r="T33702" t="s">
        <v>32</v>
      </c>
      <c r="U33702" t="s">
        <v>909</v>
      </c>
      <c r="V33702" t="s">
        <v>1873</v>
      </c>
      <c r="W33702" t="s">
        <v>1873</v>
      </c>
      <c r="X33702" t="s">
        <v>1874</v>
      </c>
    </row>
    <row r="33703" spans="1:24" x14ac:dyDescent="0.25">
      <c r="A33703">
        <v>596</v>
      </c>
      <c r="B33703" t="s">
        <v>744</v>
      </c>
      <c r="C33703">
        <v>294.58</v>
      </c>
      <c r="D33703" t="s">
        <v>42</v>
      </c>
      <c r="E33703" t="s">
        <v>49</v>
      </c>
      <c r="F33703" t="s">
        <v>50</v>
      </c>
      <c r="G33703" t="s">
        <v>29</v>
      </c>
      <c r="H33703" t="s">
        <v>45</v>
      </c>
      <c r="I33703" t="s">
        <v>2145</v>
      </c>
      <c r="J33703" s="1">
        <v>43891</v>
      </c>
      <c r="K33703">
        <v>340</v>
      </c>
      <c r="L33703">
        <v>288</v>
      </c>
      <c r="M33703">
        <v>10</v>
      </c>
      <c r="N33703">
        <v>3</v>
      </c>
      <c r="O33703">
        <v>323.99</v>
      </c>
      <c r="P33703">
        <v>971.97</v>
      </c>
      <c r="Q33703">
        <v>883.74</v>
      </c>
      <c r="R33703">
        <v>399771412</v>
      </c>
      <c r="S33703" t="s">
        <v>908</v>
      </c>
      <c r="T33703" t="s">
        <v>32</v>
      </c>
      <c r="U33703" t="s">
        <v>909</v>
      </c>
      <c r="V33703" t="s">
        <v>1873</v>
      </c>
      <c r="W33703" t="s">
        <v>1873</v>
      </c>
      <c r="X33703" t="s">
        <v>1874</v>
      </c>
    </row>
    <row r="33704" spans="1:24" x14ac:dyDescent="0.25">
      <c r="A33704">
        <v>487</v>
      </c>
      <c r="B33704" t="s">
        <v>416</v>
      </c>
      <c r="C33704">
        <v>20.57</v>
      </c>
      <c r="D33704" t="s">
        <v>70</v>
      </c>
      <c r="E33704" t="s">
        <v>417</v>
      </c>
      <c r="F33704" t="s">
        <v>44</v>
      </c>
      <c r="G33704" t="s">
        <v>72</v>
      </c>
      <c r="H33704" t="s">
        <v>29</v>
      </c>
      <c r="I33704" t="s">
        <v>2146</v>
      </c>
      <c r="J33704" s="1">
        <v>43893</v>
      </c>
      <c r="K33704">
        <v>448</v>
      </c>
      <c r="L33704">
        <v>288</v>
      </c>
      <c r="M33704">
        <v>10</v>
      </c>
      <c r="N33704">
        <v>3</v>
      </c>
      <c r="O33704">
        <v>32.99</v>
      </c>
      <c r="P33704">
        <v>98.97</v>
      </c>
      <c r="Q33704">
        <v>61.7</v>
      </c>
      <c r="R33704">
        <v>399771412</v>
      </c>
      <c r="S33704" t="s">
        <v>908</v>
      </c>
      <c r="T33704" t="s">
        <v>32</v>
      </c>
      <c r="U33704" t="s">
        <v>909</v>
      </c>
      <c r="V33704" t="s">
        <v>1873</v>
      </c>
      <c r="W33704" t="s">
        <v>1873</v>
      </c>
      <c r="X33704" t="s">
        <v>1874</v>
      </c>
    </row>
    <row r="33705" spans="1:24" x14ac:dyDescent="0.25">
      <c r="A33705">
        <v>484</v>
      </c>
      <c r="B33705" t="s">
        <v>408</v>
      </c>
      <c r="C33705">
        <v>2.97</v>
      </c>
      <c r="D33705" t="s">
        <v>121</v>
      </c>
      <c r="E33705" t="s">
        <v>409</v>
      </c>
      <c r="F33705" t="s">
        <v>44</v>
      </c>
      <c r="G33705" t="s">
        <v>123</v>
      </c>
      <c r="H33705" t="s">
        <v>29</v>
      </c>
      <c r="I33705" t="s">
        <v>2146</v>
      </c>
      <c r="J33705" s="1">
        <v>43893</v>
      </c>
      <c r="K33705">
        <v>448</v>
      </c>
      <c r="L33705">
        <v>288</v>
      </c>
      <c r="M33705">
        <v>10</v>
      </c>
      <c r="N33705">
        <v>3</v>
      </c>
      <c r="O33705">
        <v>4.7699999999999996</v>
      </c>
      <c r="P33705">
        <v>14.31</v>
      </c>
      <c r="Q33705">
        <v>8.92</v>
      </c>
      <c r="R33705">
        <v>399771412</v>
      </c>
      <c r="S33705" t="s">
        <v>908</v>
      </c>
      <c r="T33705" t="s">
        <v>32</v>
      </c>
      <c r="U33705" t="s">
        <v>909</v>
      </c>
      <c r="V33705" t="s">
        <v>1873</v>
      </c>
      <c r="W33705" t="s">
        <v>1873</v>
      </c>
      <c r="X33705" t="s">
        <v>1874</v>
      </c>
    </row>
    <row r="33706" spans="1:24" x14ac:dyDescent="0.25">
      <c r="A33706">
        <v>523</v>
      </c>
      <c r="B33706" t="s">
        <v>425</v>
      </c>
      <c r="C33706">
        <v>23.37</v>
      </c>
      <c r="D33706" t="s">
        <v>121</v>
      </c>
      <c r="E33706" t="s">
        <v>229</v>
      </c>
      <c r="F33706" t="s">
        <v>68</v>
      </c>
      <c r="G33706" t="s">
        <v>123</v>
      </c>
      <c r="H33706" t="s">
        <v>29</v>
      </c>
      <c r="I33706" t="s">
        <v>2146</v>
      </c>
      <c r="J33706" s="1">
        <v>43893</v>
      </c>
      <c r="K33706">
        <v>448</v>
      </c>
      <c r="L33706">
        <v>288</v>
      </c>
      <c r="M33706">
        <v>10</v>
      </c>
      <c r="N33706">
        <v>3</v>
      </c>
      <c r="O33706">
        <v>31.58</v>
      </c>
      <c r="P33706">
        <v>94.74</v>
      </c>
      <c r="Q33706">
        <v>70.12</v>
      </c>
      <c r="R33706">
        <v>399771412</v>
      </c>
      <c r="S33706" t="s">
        <v>908</v>
      </c>
      <c r="T33706" t="s">
        <v>32</v>
      </c>
      <c r="U33706" t="s">
        <v>909</v>
      </c>
      <c r="V33706" t="s">
        <v>1873</v>
      </c>
      <c r="W33706" t="s">
        <v>1873</v>
      </c>
      <c r="X33706" t="s">
        <v>1874</v>
      </c>
    </row>
    <row r="33707" spans="1:24" x14ac:dyDescent="0.25">
      <c r="A33707">
        <v>574</v>
      </c>
      <c r="B33707" t="s">
        <v>385</v>
      </c>
      <c r="C33707">
        <v>1481.94</v>
      </c>
      <c r="D33707" t="s">
        <v>76</v>
      </c>
      <c r="E33707" t="s">
        <v>381</v>
      </c>
      <c r="F33707" t="s">
        <v>50</v>
      </c>
      <c r="G33707" t="s">
        <v>77</v>
      </c>
      <c r="H33707" t="s">
        <v>45</v>
      </c>
      <c r="I33707" t="s">
        <v>2146</v>
      </c>
      <c r="J33707" s="1">
        <v>43893</v>
      </c>
      <c r="K33707">
        <v>448</v>
      </c>
      <c r="L33707">
        <v>288</v>
      </c>
      <c r="M33707">
        <v>10</v>
      </c>
      <c r="N33707">
        <v>3</v>
      </c>
      <c r="O33707">
        <v>1430.44</v>
      </c>
      <c r="P33707">
        <v>4291.32</v>
      </c>
      <c r="Q33707">
        <v>4445.8100000000004</v>
      </c>
      <c r="R33707">
        <v>399771412</v>
      </c>
      <c r="S33707" t="s">
        <v>908</v>
      </c>
      <c r="T33707" t="s">
        <v>32</v>
      </c>
      <c r="U33707" t="s">
        <v>909</v>
      </c>
      <c r="V33707" t="s">
        <v>1873</v>
      </c>
      <c r="W33707" t="s">
        <v>1873</v>
      </c>
      <c r="X33707" t="s">
        <v>1874</v>
      </c>
    </row>
    <row r="33708" spans="1:24" x14ac:dyDescent="0.25">
      <c r="A33708">
        <v>463</v>
      </c>
      <c r="B33708" t="s">
        <v>213</v>
      </c>
      <c r="C33708">
        <v>9.16</v>
      </c>
      <c r="D33708" t="s">
        <v>42</v>
      </c>
      <c r="E33708" t="s">
        <v>101</v>
      </c>
      <c r="F33708" t="s">
        <v>27</v>
      </c>
      <c r="G33708" t="s">
        <v>29</v>
      </c>
      <c r="H33708" t="s">
        <v>45</v>
      </c>
      <c r="I33708" t="s">
        <v>2147</v>
      </c>
      <c r="J33708" s="1">
        <v>43895</v>
      </c>
      <c r="K33708">
        <v>142</v>
      </c>
      <c r="L33708">
        <v>288</v>
      </c>
      <c r="M33708">
        <v>10</v>
      </c>
      <c r="N33708">
        <v>3</v>
      </c>
      <c r="O33708">
        <v>14.69</v>
      </c>
      <c r="P33708">
        <v>44.07</v>
      </c>
      <c r="Q33708">
        <v>27.48</v>
      </c>
      <c r="R33708">
        <v>399771412</v>
      </c>
      <c r="S33708" t="s">
        <v>908</v>
      </c>
      <c r="T33708" t="s">
        <v>32</v>
      </c>
      <c r="U33708" t="s">
        <v>909</v>
      </c>
      <c r="V33708" t="s">
        <v>1873</v>
      </c>
      <c r="W33708" t="s">
        <v>1873</v>
      </c>
      <c r="X33708" t="s">
        <v>1874</v>
      </c>
    </row>
    <row r="33709" spans="1:24" x14ac:dyDescent="0.25">
      <c r="A33709">
        <v>436</v>
      </c>
      <c r="B33709" t="s">
        <v>309</v>
      </c>
      <c r="C33709">
        <v>360.94</v>
      </c>
      <c r="D33709" t="s">
        <v>192</v>
      </c>
      <c r="E33709" t="s">
        <v>67</v>
      </c>
      <c r="F33709" t="s">
        <v>68</v>
      </c>
      <c r="G33709" t="s">
        <v>193</v>
      </c>
      <c r="H33709" t="s">
        <v>29</v>
      </c>
      <c r="I33709" t="s">
        <v>2147</v>
      </c>
      <c r="J33709" s="1">
        <v>43895</v>
      </c>
      <c r="K33709">
        <v>142</v>
      </c>
      <c r="L33709">
        <v>288</v>
      </c>
      <c r="M33709">
        <v>10</v>
      </c>
      <c r="N33709">
        <v>3</v>
      </c>
      <c r="O33709">
        <v>356.9</v>
      </c>
      <c r="P33709">
        <v>1070.7</v>
      </c>
      <c r="Q33709">
        <v>1082.83</v>
      </c>
      <c r="R33709">
        <v>399771412</v>
      </c>
      <c r="S33709" t="s">
        <v>908</v>
      </c>
      <c r="T33709" t="s">
        <v>32</v>
      </c>
      <c r="U33709" t="s">
        <v>909</v>
      </c>
      <c r="V33709" t="s">
        <v>1873</v>
      </c>
      <c r="W33709" t="s">
        <v>1873</v>
      </c>
      <c r="X33709" t="s">
        <v>1874</v>
      </c>
    </row>
    <row r="33710" spans="1:24" x14ac:dyDescent="0.25">
      <c r="A33710">
        <v>255</v>
      </c>
      <c r="B33710" t="s">
        <v>66</v>
      </c>
      <c r="C33710">
        <v>204.63</v>
      </c>
      <c r="D33710" t="s">
        <v>42</v>
      </c>
      <c r="E33710" t="s">
        <v>67</v>
      </c>
      <c r="F33710" t="s">
        <v>68</v>
      </c>
      <c r="G33710" t="s">
        <v>29</v>
      </c>
      <c r="H33710" t="s">
        <v>45</v>
      </c>
      <c r="I33710" t="s">
        <v>2147</v>
      </c>
      <c r="J33710" s="1">
        <v>43895</v>
      </c>
      <c r="K33710">
        <v>142</v>
      </c>
      <c r="L33710">
        <v>288</v>
      </c>
      <c r="M33710">
        <v>10</v>
      </c>
      <c r="N33710">
        <v>3</v>
      </c>
      <c r="O33710">
        <v>202.33</v>
      </c>
      <c r="P33710">
        <v>606.99</v>
      </c>
      <c r="Q33710">
        <v>613.88</v>
      </c>
      <c r="R33710">
        <v>399771412</v>
      </c>
      <c r="S33710" t="s">
        <v>908</v>
      </c>
      <c r="T33710" t="s">
        <v>32</v>
      </c>
      <c r="U33710" t="s">
        <v>909</v>
      </c>
      <c r="V33710" t="s">
        <v>1873</v>
      </c>
      <c r="W33710" t="s">
        <v>1873</v>
      </c>
      <c r="X33710" t="s">
        <v>1874</v>
      </c>
    </row>
    <row r="33711" spans="1:24" x14ac:dyDescent="0.25">
      <c r="A33711">
        <v>484</v>
      </c>
      <c r="B33711" t="s">
        <v>408</v>
      </c>
      <c r="C33711">
        <v>2.97</v>
      </c>
      <c r="D33711" t="s">
        <v>121</v>
      </c>
      <c r="E33711" t="s">
        <v>409</v>
      </c>
      <c r="F33711" t="s">
        <v>44</v>
      </c>
      <c r="G33711" t="s">
        <v>123</v>
      </c>
      <c r="H33711" t="s">
        <v>29</v>
      </c>
      <c r="I33711" t="s">
        <v>2147</v>
      </c>
      <c r="J33711" s="1">
        <v>43895</v>
      </c>
      <c r="K33711">
        <v>142</v>
      </c>
      <c r="L33711">
        <v>288</v>
      </c>
      <c r="M33711">
        <v>10</v>
      </c>
      <c r="N33711">
        <v>3</v>
      </c>
      <c r="O33711">
        <v>4.7699999999999996</v>
      </c>
      <c r="P33711">
        <v>14.31</v>
      </c>
      <c r="Q33711">
        <v>8.92</v>
      </c>
      <c r="R33711">
        <v>399771412</v>
      </c>
      <c r="S33711" t="s">
        <v>908</v>
      </c>
      <c r="T33711" t="s">
        <v>32</v>
      </c>
      <c r="U33711" t="s">
        <v>909</v>
      </c>
      <c r="V33711" t="s">
        <v>1873</v>
      </c>
      <c r="W33711" t="s">
        <v>1873</v>
      </c>
      <c r="X33711" t="s">
        <v>1874</v>
      </c>
    </row>
    <row r="33712" spans="1:24" x14ac:dyDescent="0.25">
      <c r="A33712">
        <v>488</v>
      </c>
      <c r="B33712" t="s">
        <v>498</v>
      </c>
      <c r="C33712">
        <v>41.57</v>
      </c>
      <c r="D33712" t="s">
        <v>192</v>
      </c>
      <c r="E33712" t="s">
        <v>26</v>
      </c>
      <c r="F33712" t="s">
        <v>27</v>
      </c>
      <c r="G33712" t="s">
        <v>193</v>
      </c>
      <c r="H33712" t="s">
        <v>29</v>
      </c>
      <c r="I33712" t="s">
        <v>2147</v>
      </c>
      <c r="J33712" s="1">
        <v>43895</v>
      </c>
      <c r="K33712">
        <v>142</v>
      </c>
      <c r="L33712">
        <v>288</v>
      </c>
      <c r="M33712">
        <v>10</v>
      </c>
      <c r="N33712">
        <v>3</v>
      </c>
      <c r="O33712">
        <v>32.39</v>
      </c>
      <c r="P33712">
        <v>97.17</v>
      </c>
      <c r="Q33712">
        <v>124.72</v>
      </c>
      <c r="R33712">
        <v>399771412</v>
      </c>
      <c r="S33712" t="s">
        <v>908</v>
      </c>
      <c r="T33712" t="s">
        <v>32</v>
      </c>
      <c r="U33712" t="s">
        <v>909</v>
      </c>
      <c r="V33712" t="s">
        <v>1873</v>
      </c>
      <c r="W33712" t="s">
        <v>1873</v>
      </c>
      <c r="X33712" t="s">
        <v>1874</v>
      </c>
    </row>
    <row r="33713" spans="1:24" x14ac:dyDescent="0.25">
      <c r="A33713">
        <v>359</v>
      </c>
      <c r="B33713" t="s">
        <v>141</v>
      </c>
      <c r="C33713">
        <v>1251.98</v>
      </c>
      <c r="D33713" t="s">
        <v>42</v>
      </c>
      <c r="E33713" t="s">
        <v>49</v>
      </c>
      <c r="F33713" t="s">
        <v>50</v>
      </c>
      <c r="G33713" t="s">
        <v>29</v>
      </c>
      <c r="H33713" t="s">
        <v>45</v>
      </c>
      <c r="I33713" t="s">
        <v>2149</v>
      </c>
      <c r="J33713" s="1">
        <v>43902</v>
      </c>
      <c r="K33713">
        <v>88</v>
      </c>
      <c r="L33713">
        <v>288</v>
      </c>
      <c r="M33713">
        <v>10</v>
      </c>
      <c r="N33713">
        <v>3</v>
      </c>
      <c r="O33713">
        <v>1376.99</v>
      </c>
      <c r="P33713">
        <v>4130.97</v>
      </c>
      <c r="Q33713">
        <v>3755.94</v>
      </c>
      <c r="R33713">
        <v>399771412</v>
      </c>
      <c r="S33713" t="s">
        <v>908</v>
      </c>
      <c r="T33713" t="s">
        <v>32</v>
      </c>
      <c r="U33713" t="s">
        <v>909</v>
      </c>
      <c r="V33713" t="s">
        <v>1873</v>
      </c>
      <c r="W33713" t="s">
        <v>1873</v>
      </c>
      <c r="X33713" t="s">
        <v>1874</v>
      </c>
    </row>
    <row r="33714" spans="1:24" x14ac:dyDescent="0.25">
      <c r="A33714">
        <v>481</v>
      </c>
      <c r="B33714" t="s">
        <v>413</v>
      </c>
      <c r="C33714">
        <v>3.36</v>
      </c>
      <c r="D33714" t="s">
        <v>205</v>
      </c>
      <c r="E33714" t="s">
        <v>206</v>
      </c>
      <c r="F33714" t="s">
        <v>27</v>
      </c>
      <c r="G33714" t="s">
        <v>45</v>
      </c>
      <c r="H33714" t="s">
        <v>29</v>
      </c>
      <c r="I33714" t="s">
        <v>2151</v>
      </c>
      <c r="J33714" s="1">
        <v>43912</v>
      </c>
      <c r="K33714">
        <v>16</v>
      </c>
      <c r="L33714">
        <v>288</v>
      </c>
      <c r="M33714">
        <v>10</v>
      </c>
      <c r="N33714">
        <v>3</v>
      </c>
      <c r="O33714">
        <v>5.39</v>
      </c>
      <c r="P33714">
        <v>16.170000000000002</v>
      </c>
      <c r="Q33714">
        <v>10.09</v>
      </c>
      <c r="R33714">
        <v>399771412</v>
      </c>
      <c r="S33714" t="s">
        <v>908</v>
      </c>
      <c r="T33714" t="s">
        <v>32</v>
      </c>
      <c r="U33714" t="s">
        <v>909</v>
      </c>
      <c r="V33714" t="s">
        <v>1873</v>
      </c>
      <c r="W33714" t="s">
        <v>1873</v>
      </c>
      <c r="X33714" t="s">
        <v>1874</v>
      </c>
    </row>
    <row r="33715" spans="1:24" x14ac:dyDescent="0.25">
      <c r="A33715">
        <v>386</v>
      </c>
      <c r="B33715" t="s">
        <v>285</v>
      </c>
      <c r="C33715">
        <v>713.08</v>
      </c>
      <c r="D33715" t="s">
        <v>192</v>
      </c>
      <c r="E33715" t="s">
        <v>134</v>
      </c>
      <c r="F33715" t="s">
        <v>50</v>
      </c>
      <c r="G33715" t="s">
        <v>193</v>
      </c>
      <c r="H33715" t="s">
        <v>29</v>
      </c>
      <c r="I33715" t="s">
        <v>2151</v>
      </c>
      <c r="J33715" s="1">
        <v>43912</v>
      </c>
      <c r="K33715">
        <v>16</v>
      </c>
      <c r="L33715">
        <v>288</v>
      </c>
      <c r="M33715">
        <v>10</v>
      </c>
      <c r="N33715">
        <v>3</v>
      </c>
      <c r="O33715">
        <v>672.29</v>
      </c>
      <c r="P33715">
        <v>2016.87</v>
      </c>
      <c r="Q33715">
        <v>2139.2399999999998</v>
      </c>
      <c r="R33715">
        <v>399771412</v>
      </c>
      <c r="S33715" t="s">
        <v>908</v>
      </c>
      <c r="T33715" t="s">
        <v>32</v>
      </c>
      <c r="U33715" t="s">
        <v>909</v>
      </c>
      <c r="V33715" t="s">
        <v>1873</v>
      </c>
      <c r="W33715" t="s">
        <v>1873</v>
      </c>
      <c r="X33715" t="s">
        <v>1874</v>
      </c>
    </row>
    <row r="33716" spans="1:24" x14ac:dyDescent="0.25">
      <c r="A33716">
        <v>580</v>
      </c>
      <c r="B33716" t="s">
        <v>461</v>
      </c>
      <c r="C33716">
        <v>1082.51</v>
      </c>
      <c r="D33716" t="s">
        <v>192</v>
      </c>
      <c r="E33716" t="s">
        <v>134</v>
      </c>
      <c r="F33716" t="s">
        <v>50</v>
      </c>
      <c r="G33716" t="s">
        <v>193</v>
      </c>
      <c r="H33716" t="s">
        <v>29</v>
      </c>
      <c r="I33716" t="s">
        <v>2151</v>
      </c>
      <c r="J33716" s="1">
        <v>43912</v>
      </c>
      <c r="K33716">
        <v>16</v>
      </c>
      <c r="L33716">
        <v>288</v>
      </c>
      <c r="M33716">
        <v>10</v>
      </c>
      <c r="N33716">
        <v>3</v>
      </c>
      <c r="O33716">
        <v>1020.59</v>
      </c>
      <c r="P33716">
        <v>3061.77</v>
      </c>
      <c r="Q33716">
        <v>3247.53</v>
      </c>
      <c r="R33716">
        <v>399771412</v>
      </c>
      <c r="S33716" t="s">
        <v>908</v>
      </c>
      <c r="T33716" t="s">
        <v>32</v>
      </c>
      <c r="U33716" t="s">
        <v>909</v>
      </c>
      <c r="V33716" t="s">
        <v>1873</v>
      </c>
      <c r="W33716" t="s">
        <v>1873</v>
      </c>
      <c r="X33716" t="s">
        <v>1874</v>
      </c>
    </row>
    <row r="33717" spans="1:24" x14ac:dyDescent="0.25">
      <c r="A33717">
        <v>583</v>
      </c>
      <c r="B33717" t="s">
        <v>404</v>
      </c>
      <c r="C33717">
        <v>1082.51</v>
      </c>
      <c r="D33717" t="s">
        <v>192</v>
      </c>
      <c r="E33717" t="s">
        <v>134</v>
      </c>
      <c r="F33717" t="s">
        <v>50</v>
      </c>
      <c r="G33717" t="s">
        <v>193</v>
      </c>
      <c r="H33717" t="s">
        <v>29</v>
      </c>
      <c r="I33717" t="s">
        <v>2151</v>
      </c>
      <c r="J33717" s="1">
        <v>43912</v>
      </c>
      <c r="K33717">
        <v>16</v>
      </c>
      <c r="L33717">
        <v>288</v>
      </c>
      <c r="M33717">
        <v>10</v>
      </c>
      <c r="N33717">
        <v>3</v>
      </c>
      <c r="O33717">
        <v>1020.59</v>
      </c>
      <c r="P33717">
        <v>3061.77</v>
      </c>
      <c r="Q33717">
        <v>3247.53</v>
      </c>
      <c r="R33717">
        <v>399771412</v>
      </c>
      <c r="S33717" t="s">
        <v>908</v>
      </c>
      <c r="T33717" t="s">
        <v>32</v>
      </c>
      <c r="U33717" t="s">
        <v>909</v>
      </c>
      <c r="V33717" t="s">
        <v>1873</v>
      </c>
      <c r="W33717" t="s">
        <v>1873</v>
      </c>
      <c r="X33717" t="s">
        <v>1874</v>
      </c>
    </row>
    <row r="33718" spans="1:24" x14ac:dyDescent="0.25">
      <c r="A33718">
        <v>388</v>
      </c>
      <c r="B33718" t="s">
        <v>334</v>
      </c>
      <c r="C33718">
        <v>713.08</v>
      </c>
      <c r="D33718" t="s">
        <v>192</v>
      </c>
      <c r="E33718" t="s">
        <v>134</v>
      </c>
      <c r="F33718" t="s">
        <v>50</v>
      </c>
      <c r="G33718" t="s">
        <v>193</v>
      </c>
      <c r="H33718" t="s">
        <v>29</v>
      </c>
      <c r="I33718" t="s">
        <v>2151</v>
      </c>
      <c r="J33718" s="1">
        <v>43912</v>
      </c>
      <c r="K33718">
        <v>16</v>
      </c>
      <c r="L33718">
        <v>288</v>
      </c>
      <c r="M33718">
        <v>10</v>
      </c>
      <c r="N33718">
        <v>3</v>
      </c>
      <c r="O33718">
        <v>672.29</v>
      </c>
      <c r="P33718">
        <v>2016.87</v>
      </c>
      <c r="Q33718">
        <v>2139.2399999999998</v>
      </c>
      <c r="R33718">
        <v>399771412</v>
      </c>
      <c r="S33718" t="s">
        <v>908</v>
      </c>
      <c r="T33718" t="s">
        <v>32</v>
      </c>
      <c r="U33718" t="s">
        <v>909</v>
      </c>
      <c r="V33718" t="s">
        <v>1873</v>
      </c>
      <c r="W33718" t="s">
        <v>1873</v>
      </c>
      <c r="X33718" t="s">
        <v>1874</v>
      </c>
    </row>
    <row r="33719" spans="1:24" x14ac:dyDescent="0.25">
      <c r="A33719">
        <v>545</v>
      </c>
      <c r="B33719" t="s">
        <v>445</v>
      </c>
      <c r="C33719">
        <v>17.98</v>
      </c>
      <c r="D33719" t="s">
        <v>175</v>
      </c>
      <c r="E33719" t="s">
        <v>176</v>
      </c>
      <c r="F33719" t="s">
        <v>68</v>
      </c>
      <c r="G33719" t="s">
        <v>177</v>
      </c>
      <c r="H33719" t="s">
        <v>45</v>
      </c>
      <c r="I33719" t="s">
        <v>2151</v>
      </c>
      <c r="J33719" s="1">
        <v>43912</v>
      </c>
      <c r="K33719">
        <v>16</v>
      </c>
      <c r="L33719">
        <v>288</v>
      </c>
      <c r="M33719">
        <v>10</v>
      </c>
      <c r="N33719">
        <v>3</v>
      </c>
      <c r="O33719">
        <v>24.29</v>
      </c>
      <c r="P33719">
        <v>72.87</v>
      </c>
      <c r="Q33719">
        <v>53.93</v>
      </c>
      <c r="R33719">
        <v>399771412</v>
      </c>
      <c r="S33719" t="s">
        <v>908</v>
      </c>
      <c r="T33719" t="s">
        <v>32</v>
      </c>
      <c r="U33719" t="s">
        <v>909</v>
      </c>
      <c r="V33719" t="s">
        <v>1873</v>
      </c>
      <c r="W33719" t="s">
        <v>1873</v>
      </c>
      <c r="X33719" t="s">
        <v>1874</v>
      </c>
    </row>
    <row r="33720" spans="1:24" x14ac:dyDescent="0.25">
      <c r="A33720">
        <v>603</v>
      </c>
      <c r="B33720" t="s">
        <v>600</v>
      </c>
      <c r="C33720">
        <v>53.94</v>
      </c>
      <c r="D33720" t="s">
        <v>121</v>
      </c>
      <c r="E33720" t="s">
        <v>237</v>
      </c>
      <c r="F33720" t="s">
        <v>68</v>
      </c>
      <c r="G33720" t="s">
        <v>123</v>
      </c>
      <c r="H33720" t="s">
        <v>29</v>
      </c>
      <c r="I33720" t="s">
        <v>2152</v>
      </c>
      <c r="J33720" s="1">
        <v>43914</v>
      </c>
      <c r="K33720">
        <v>52</v>
      </c>
      <c r="L33720">
        <v>288</v>
      </c>
      <c r="M33720">
        <v>10</v>
      </c>
      <c r="N33720">
        <v>3</v>
      </c>
      <c r="O33720">
        <v>72.89</v>
      </c>
      <c r="P33720">
        <v>218.67</v>
      </c>
      <c r="Q33720">
        <v>161.82</v>
      </c>
      <c r="R33720">
        <v>399771412</v>
      </c>
      <c r="S33720" t="s">
        <v>908</v>
      </c>
      <c r="T33720" t="s">
        <v>32</v>
      </c>
      <c r="U33720" t="s">
        <v>909</v>
      </c>
      <c r="V33720" t="s">
        <v>1873</v>
      </c>
      <c r="W33720" t="s">
        <v>1873</v>
      </c>
      <c r="X33720" t="s">
        <v>1874</v>
      </c>
    </row>
    <row r="33721" spans="1:24" x14ac:dyDescent="0.25">
      <c r="A33721">
        <v>573</v>
      </c>
      <c r="B33721" t="s">
        <v>426</v>
      </c>
      <c r="C33721">
        <v>1481.94</v>
      </c>
      <c r="D33721" t="s">
        <v>76</v>
      </c>
      <c r="E33721" t="s">
        <v>381</v>
      </c>
      <c r="F33721" t="s">
        <v>50</v>
      </c>
      <c r="G33721" t="s">
        <v>77</v>
      </c>
      <c r="H33721" t="s">
        <v>45</v>
      </c>
      <c r="I33721" t="s">
        <v>2152</v>
      </c>
      <c r="J33721" s="1">
        <v>43914</v>
      </c>
      <c r="K33721">
        <v>52</v>
      </c>
      <c r="L33721">
        <v>288</v>
      </c>
      <c r="M33721">
        <v>10</v>
      </c>
      <c r="N33721">
        <v>3</v>
      </c>
      <c r="O33721">
        <v>1430.44</v>
      </c>
      <c r="P33721">
        <v>4291.32</v>
      </c>
      <c r="Q33721">
        <v>4445.8100000000004</v>
      </c>
      <c r="R33721">
        <v>399771412</v>
      </c>
      <c r="S33721" t="s">
        <v>908</v>
      </c>
      <c r="T33721" t="s">
        <v>32</v>
      </c>
      <c r="U33721" t="s">
        <v>909</v>
      </c>
      <c r="V33721" t="s">
        <v>1873</v>
      </c>
      <c r="W33721" t="s">
        <v>1873</v>
      </c>
      <c r="X33721" t="s">
        <v>1874</v>
      </c>
    </row>
    <row r="33722" spans="1:24" x14ac:dyDescent="0.25">
      <c r="A33722">
        <v>565</v>
      </c>
      <c r="B33722" t="s">
        <v>440</v>
      </c>
      <c r="C33722">
        <v>461.44</v>
      </c>
      <c r="D33722" t="s">
        <v>76</v>
      </c>
      <c r="E33722" t="s">
        <v>381</v>
      </c>
      <c r="F33722" t="s">
        <v>50</v>
      </c>
      <c r="G33722" t="s">
        <v>77</v>
      </c>
      <c r="H33722" t="s">
        <v>45</v>
      </c>
      <c r="I33722" t="s">
        <v>2152</v>
      </c>
      <c r="J33722" s="1">
        <v>43914</v>
      </c>
      <c r="K33722">
        <v>52</v>
      </c>
      <c r="L33722">
        <v>288</v>
      </c>
      <c r="M33722">
        <v>10</v>
      </c>
      <c r="N33722">
        <v>3</v>
      </c>
      <c r="O33722">
        <v>445.41</v>
      </c>
      <c r="P33722">
        <v>1336.23</v>
      </c>
      <c r="Q33722">
        <v>1384.33</v>
      </c>
      <c r="R33722">
        <v>399771412</v>
      </c>
      <c r="S33722" t="s">
        <v>908</v>
      </c>
      <c r="T33722" t="s">
        <v>32</v>
      </c>
      <c r="U33722" t="s">
        <v>909</v>
      </c>
      <c r="V33722" t="s">
        <v>1873</v>
      </c>
      <c r="W33722" t="s">
        <v>1873</v>
      </c>
      <c r="X33722" t="s">
        <v>1874</v>
      </c>
    </row>
    <row r="33723" spans="1:24" x14ac:dyDescent="0.25">
      <c r="A33723">
        <v>564</v>
      </c>
      <c r="B33723" t="s">
        <v>393</v>
      </c>
      <c r="C33723">
        <v>1481.94</v>
      </c>
      <c r="D33723" t="s">
        <v>192</v>
      </c>
      <c r="E33723" t="s">
        <v>381</v>
      </c>
      <c r="F33723" t="s">
        <v>50</v>
      </c>
      <c r="G33723" t="s">
        <v>193</v>
      </c>
      <c r="H33723" t="s">
        <v>29</v>
      </c>
      <c r="I33723" t="s">
        <v>2152</v>
      </c>
      <c r="J33723" s="1">
        <v>43914</v>
      </c>
      <c r="K33723">
        <v>52</v>
      </c>
      <c r="L33723">
        <v>288</v>
      </c>
      <c r="M33723">
        <v>10</v>
      </c>
      <c r="N33723">
        <v>3</v>
      </c>
      <c r="O33723">
        <v>1430.44</v>
      </c>
      <c r="P33723">
        <v>4291.32</v>
      </c>
      <c r="Q33723">
        <v>4445.8100000000004</v>
      </c>
      <c r="R33723">
        <v>399771412</v>
      </c>
      <c r="S33723" t="s">
        <v>908</v>
      </c>
      <c r="T33723" t="s">
        <v>32</v>
      </c>
      <c r="U33723" t="s">
        <v>909</v>
      </c>
      <c r="V33723" t="s">
        <v>1873</v>
      </c>
      <c r="W33723" t="s">
        <v>1873</v>
      </c>
      <c r="X33723" t="s">
        <v>1874</v>
      </c>
    </row>
    <row r="33724" spans="1:24" x14ac:dyDescent="0.25">
      <c r="A33724">
        <v>571</v>
      </c>
      <c r="B33724" t="s">
        <v>496</v>
      </c>
      <c r="C33724">
        <v>461.44</v>
      </c>
      <c r="D33724" t="s">
        <v>192</v>
      </c>
      <c r="E33724" t="s">
        <v>381</v>
      </c>
      <c r="F33724" t="s">
        <v>50</v>
      </c>
      <c r="G33724" t="s">
        <v>193</v>
      </c>
      <c r="H33724" t="s">
        <v>29</v>
      </c>
      <c r="I33724" t="s">
        <v>2152</v>
      </c>
      <c r="J33724" s="1">
        <v>43914</v>
      </c>
      <c r="K33724">
        <v>52</v>
      </c>
      <c r="L33724">
        <v>288</v>
      </c>
      <c r="M33724">
        <v>10</v>
      </c>
      <c r="N33724">
        <v>3</v>
      </c>
      <c r="O33724">
        <v>445.41</v>
      </c>
      <c r="P33724">
        <v>1336.23</v>
      </c>
      <c r="Q33724">
        <v>1384.33</v>
      </c>
      <c r="R33724">
        <v>399771412</v>
      </c>
      <c r="S33724" t="s">
        <v>908</v>
      </c>
      <c r="T33724" t="s">
        <v>32</v>
      </c>
      <c r="U33724" t="s">
        <v>909</v>
      </c>
      <c r="V33724" t="s">
        <v>1873</v>
      </c>
      <c r="W33724" t="s">
        <v>1873</v>
      </c>
      <c r="X33724" t="s">
        <v>1874</v>
      </c>
    </row>
    <row r="33725" spans="1:24" x14ac:dyDescent="0.25">
      <c r="A33725">
        <v>567</v>
      </c>
      <c r="B33725" t="s">
        <v>394</v>
      </c>
      <c r="C33725">
        <v>461.44</v>
      </c>
      <c r="D33725" t="s">
        <v>76</v>
      </c>
      <c r="E33725" t="s">
        <v>381</v>
      </c>
      <c r="F33725" t="s">
        <v>50</v>
      </c>
      <c r="G33725" t="s">
        <v>77</v>
      </c>
      <c r="H33725" t="s">
        <v>45</v>
      </c>
      <c r="I33725" t="s">
        <v>2152</v>
      </c>
      <c r="J33725" s="1">
        <v>43914</v>
      </c>
      <c r="K33725">
        <v>52</v>
      </c>
      <c r="L33725">
        <v>288</v>
      </c>
      <c r="M33725">
        <v>10</v>
      </c>
      <c r="N33725">
        <v>3</v>
      </c>
      <c r="O33725">
        <v>445.41</v>
      </c>
      <c r="P33725">
        <v>1336.23</v>
      </c>
      <c r="Q33725">
        <v>1384.33</v>
      </c>
      <c r="R33725">
        <v>399771412</v>
      </c>
      <c r="S33725" t="s">
        <v>908</v>
      </c>
      <c r="T33725" t="s">
        <v>32</v>
      </c>
      <c r="U33725" t="s">
        <v>909</v>
      </c>
      <c r="V33725" t="s">
        <v>1873</v>
      </c>
      <c r="W33725" t="s">
        <v>1873</v>
      </c>
      <c r="X33725" t="s">
        <v>1874</v>
      </c>
    </row>
    <row r="33726" spans="1:24" x14ac:dyDescent="0.25">
      <c r="A33726">
        <v>552</v>
      </c>
      <c r="B33726" t="s">
        <v>226</v>
      </c>
      <c r="C33726">
        <v>40.619999999999997</v>
      </c>
      <c r="D33726" t="s">
        <v>70</v>
      </c>
      <c r="E33726" t="s">
        <v>227</v>
      </c>
      <c r="F33726" t="s">
        <v>68</v>
      </c>
      <c r="G33726" t="s">
        <v>72</v>
      </c>
      <c r="H33726" t="s">
        <v>29</v>
      </c>
      <c r="I33726" t="s">
        <v>2152</v>
      </c>
      <c r="J33726" s="1">
        <v>43914</v>
      </c>
      <c r="K33726">
        <v>52</v>
      </c>
      <c r="L33726">
        <v>288</v>
      </c>
      <c r="M33726">
        <v>10</v>
      </c>
      <c r="N33726">
        <v>3</v>
      </c>
      <c r="O33726">
        <v>54.89</v>
      </c>
      <c r="P33726">
        <v>164.67</v>
      </c>
      <c r="Q33726">
        <v>121.86</v>
      </c>
      <c r="R33726">
        <v>399771412</v>
      </c>
      <c r="S33726" t="s">
        <v>908</v>
      </c>
      <c r="T33726" t="s">
        <v>32</v>
      </c>
      <c r="U33726" t="s">
        <v>909</v>
      </c>
      <c r="V33726" t="s">
        <v>1873</v>
      </c>
      <c r="W33726" t="s">
        <v>1873</v>
      </c>
      <c r="X33726" t="s">
        <v>1874</v>
      </c>
    </row>
    <row r="33727" spans="1:24" x14ac:dyDescent="0.25">
      <c r="A33727">
        <v>558</v>
      </c>
      <c r="B33727" t="s">
        <v>218</v>
      </c>
      <c r="C33727">
        <v>179.82</v>
      </c>
      <c r="D33727" t="s">
        <v>42</v>
      </c>
      <c r="E33727" t="s">
        <v>219</v>
      </c>
      <c r="F33727" t="s">
        <v>68</v>
      </c>
      <c r="G33727" t="s">
        <v>29</v>
      </c>
      <c r="H33727" t="s">
        <v>45</v>
      </c>
      <c r="I33727" t="s">
        <v>2152</v>
      </c>
      <c r="J33727" s="1">
        <v>43914</v>
      </c>
      <c r="K33727">
        <v>52</v>
      </c>
      <c r="L33727">
        <v>288</v>
      </c>
      <c r="M33727">
        <v>10</v>
      </c>
      <c r="N33727">
        <v>3</v>
      </c>
      <c r="O33727">
        <v>242.99</v>
      </c>
      <c r="P33727">
        <v>728.97</v>
      </c>
      <c r="Q33727">
        <v>539.45000000000005</v>
      </c>
      <c r="R33727">
        <v>399771412</v>
      </c>
      <c r="S33727" t="s">
        <v>908</v>
      </c>
      <c r="T33727" t="s">
        <v>32</v>
      </c>
      <c r="U33727" t="s">
        <v>909</v>
      </c>
      <c r="V33727" t="s">
        <v>1873</v>
      </c>
      <c r="W33727" t="s">
        <v>1873</v>
      </c>
      <c r="X33727" t="s">
        <v>1874</v>
      </c>
    </row>
    <row r="33728" spans="1:24" x14ac:dyDescent="0.25">
      <c r="A33728">
        <v>563</v>
      </c>
      <c r="B33728" t="s">
        <v>1110</v>
      </c>
      <c r="C33728">
        <v>1481.94</v>
      </c>
      <c r="D33728" t="s">
        <v>192</v>
      </c>
      <c r="E33728" t="s">
        <v>381</v>
      </c>
      <c r="F33728" t="s">
        <v>50</v>
      </c>
      <c r="G33728" t="s">
        <v>193</v>
      </c>
      <c r="H33728" t="s">
        <v>29</v>
      </c>
      <c r="I33728" t="s">
        <v>2152</v>
      </c>
      <c r="J33728" s="1">
        <v>43914</v>
      </c>
      <c r="K33728">
        <v>52</v>
      </c>
      <c r="L33728">
        <v>288</v>
      </c>
      <c r="M33728">
        <v>10</v>
      </c>
      <c r="N33728">
        <v>3</v>
      </c>
      <c r="O33728">
        <v>1430.44</v>
      </c>
      <c r="P33728">
        <v>4291.32</v>
      </c>
      <c r="Q33728">
        <v>4445.8100000000004</v>
      </c>
      <c r="R33728">
        <v>399771412</v>
      </c>
      <c r="S33728" t="s">
        <v>908</v>
      </c>
      <c r="T33728" t="s">
        <v>32</v>
      </c>
      <c r="U33728" t="s">
        <v>909</v>
      </c>
      <c r="V33728" t="s">
        <v>1873</v>
      </c>
      <c r="W33728" t="s">
        <v>1873</v>
      </c>
      <c r="X33728" t="s">
        <v>1874</v>
      </c>
    </row>
    <row r="33729" spans="1:24" x14ac:dyDescent="0.25">
      <c r="A33729">
        <v>361</v>
      </c>
      <c r="B33729" t="s">
        <v>114</v>
      </c>
      <c r="C33729">
        <v>1251.98</v>
      </c>
      <c r="D33729" t="s">
        <v>42</v>
      </c>
      <c r="E33729" t="s">
        <v>49</v>
      </c>
      <c r="F33729" t="s">
        <v>50</v>
      </c>
      <c r="G33729" t="s">
        <v>29</v>
      </c>
      <c r="H33729" t="s">
        <v>45</v>
      </c>
      <c r="I33729" t="s">
        <v>2153</v>
      </c>
      <c r="J33729" s="1">
        <v>43920</v>
      </c>
      <c r="K33729">
        <v>502</v>
      </c>
      <c r="L33729">
        <v>288</v>
      </c>
      <c r="M33729">
        <v>10</v>
      </c>
      <c r="N33729">
        <v>3</v>
      </c>
      <c r="O33729">
        <v>1376.99</v>
      </c>
      <c r="P33729">
        <v>4130.97</v>
      </c>
      <c r="Q33729">
        <v>3755.94</v>
      </c>
      <c r="R33729">
        <v>399771412</v>
      </c>
      <c r="S33729" t="s">
        <v>908</v>
      </c>
      <c r="T33729" t="s">
        <v>32</v>
      </c>
      <c r="U33729" t="s">
        <v>909</v>
      </c>
      <c r="V33729" t="s">
        <v>1873</v>
      </c>
      <c r="W33729" t="s">
        <v>1873</v>
      </c>
      <c r="X33729" t="s">
        <v>1874</v>
      </c>
    </row>
    <row r="33730" spans="1:24" x14ac:dyDescent="0.25">
      <c r="A33730">
        <v>295</v>
      </c>
      <c r="B33730" t="s">
        <v>214</v>
      </c>
      <c r="C33730">
        <v>747.2</v>
      </c>
      <c r="D33730" t="s">
        <v>70</v>
      </c>
      <c r="E33730" t="s">
        <v>71</v>
      </c>
      <c r="F33730" t="s">
        <v>68</v>
      </c>
      <c r="G33730" t="s">
        <v>72</v>
      </c>
      <c r="H33730" t="s">
        <v>29</v>
      </c>
      <c r="I33730" t="s">
        <v>2153</v>
      </c>
      <c r="J33730" s="1">
        <v>43920</v>
      </c>
      <c r="K33730">
        <v>502</v>
      </c>
      <c r="L33730">
        <v>288</v>
      </c>
      <c r="M33730">
        <v>10</v>
      </c>
      <c r="N33730">
        <v>3</v>
      </c>
      <c r="O33730">
        <v>818.7</v>
      </c>
      <c r="P33730">
        <v>2456.1</v>
      </c>
      <c r="Q33730">
        <v>2241.6</v>
      </c>
      <c r="R33730">
        <v>399771412</v>
      </c>
      <c r="S33730" t="s">
        <v>908</v>
      </c>
      <c r="T33730" t="s">
        <v>32</v>
      </c>
      <c r="U33730" t="s">
        <v>909</v>
      </c>
      <c r="V33730" t="s">
        <v>1873</v>
      </c>
      <c r="W33730" t="s">
        <v>1873</v>
      </c>
      <c r="X33730" t="s">
        <v>1874</v>
      </c>
    </row>
    <row r="33731" spans="1:24" x14ac:dyDescent="0.25">
      <c r="A33731">
        <v>595</v>
      </c>
      <c r="B33731" t="s">
        <v>507</v>
      </c>
      <c r="C33731">
        <v>308.22000000000003</v>
      </c>
      <c r="D33731" t="s">
        <v>70</v>
      </c>
      <c r="E33731" t="s">
        <v>49</v>
      </c>
      <c r="F33731" t="s">
        <v>50</v>
      </c>
      <c r="G33731" t="s">
        <v>72</v>
      </c>
      <c r="H33731" t="s">
        <v>29</v>
      </c>
      <c r="I33731" t="s">
        <v>2153</v>
      </c>
      <c r="J33731" s="1">
        <v>43920</v>
      </c>
      <c r="K33731">
        <v>502</v>
      </c>
      <c r="L33731">
        <v>288</v>
      </c>
      <c r="M33731">
        <v>10</v>
      </c>
      <c r="N33731">
        <v>3</v>
      </c>
      <c r="O33731">
        <v>338.99</v>
      </c>
      <c r="P33731">
        <v>1016.97</v>
      </c>
      <c r="Q33731">
        <v>924.65</v>
      </c>
      <c r="R33731">
        <v>399771412</v>
      </c>
      <c r="S33731" t="s">
        <v>908</v>
      </c>
      <c r="T33731" t="s">
        <v>32</v>
      </c>
      <c r="U33731" t="s">
        <v>909</v>
      </c>
      <c r="V33731" t="s">
        <v>1873</v>
      </c>
      <c r="W33731" t="s">
        <v>1873</v>
      </c>
      <c r="X33731" t="s">
        <v>1874</v>
      </c>
    </row>
    <row r="33732" spans="1:24" x14ac:dyDescent="0.25">
      <c r="A33732">
        <v>531</v>
      </c>
      <c r="B33732" t="s">
        <v>171</v>
      </c>
      <c r="C33732">
        <v>136.79</v>
      </c>
      <c r="D33732" t="s">
        <v>42</v>
      </c>
      <c r="E33732" t="s">
        <v>71</v>
      </c>
      <c r="F33732" t="s">
        <v>68</v>
      </c>
      <c r="G33732" t="s">
        <v>29</v>
      </c>
      <c r="H33732" t="s">
        <v>45</v>
      </c>
      <c r="I33732" t="s">
        <v>2153</v>
      </c>
      <c r="J33732" s="1">
        <v>43920</v>
      </c>
      <c r="K33732">
        <v>502</v>
      </c>
      <c r="L33732">
        <v>288</v>
      </c>
      <c r="M33732">
        <v>10</v>
      </c>
      <c r="N33732">
        <v>3</v>
      </c>
      <c r="O33732">
        <v>149.87</v>
      </c>
      <c r="P33732">
        <v>449.61</v>
      </c>
      <c r="Q33732">
        <v>410.36</v>
      </c>
      <c r="R33732">
        <v>399771412</v>
      </c>
      <c r="S33732" t="s">
        <v>908</v>
      </c>
      <c r="T33732" t="s">
        <v>32</v>
      </c>
      <c r="U33732" t="s">
        <v>909</v>
      </c>
      <c r="V33732" t="s">
        <v>1873</v>
      </c>
      <c r="W33732" t="s">
        <v>1873</v>
      </c>
      <c r="X33732" t="s">
        <v>1874</v>
      </c>
    </row>
    <row r="33733" spans="1:24" x14ac:dyDescent="0.25">
      <c r="A33733">
        <v>559</v>
      </c>
      <c r="B33733" t="s">
        <v>263</v>
      </c>
      <c r="C33733">
        <v>8.99</v>
      </c>
      <c r="D33733" t="s">
        <v>70</v>
      </c>
      <c r="E33733" t="s">
        <v>264</v>
      </c>
      <c r="F33733" t="s">
        <v>68</v>
      </c>
      <c r="G33733" t="s">
        <v>72</v>
      </c>
      <c r="H33733" t="s">
        <v>29</v>
      </c>
      <c r="I33733" t="s">
        <v>2153</v>
      </c>
      <c r="J33733" s="1">
        <v>43920</v>
      </c>
      <c r="K33733">
        <v>502</v>
      </c>
      <c r="L33733">
        <v>288</v>
      </c>
      <c r="M33733">
        <v>10</v>
      </c>
      <c r="N33733">
        <v>3</v>
      </c>
      <c r="O33733">
        <v>12.14</v>
      </c>
      <c r="P33733">
        <v>36.42</v>
      </c>
      <c r="Q33733">
        <v>26.96</v>
      </c>
      <c r="R33733">
        <v>399771412</v>
      </c>
      <c r="S33733" t="s">
        <v>908</v>
      </c>
      <c r="T33733" t="s">
        <v>32</v>
      </c>
      <c r="U33733" t="s">
        <v>909</v>
      </c>
      <c r="V33733" t="s">
        <v>1873</v>
      </c>
      <c r="W33733" t="s">
        <v>1873</v>
      </c>
      <c r="X33733" t="s">
        <v>1874</v>
      </c>
    </row>
    <row r="33734" spans="1:24" x14ac:dyDescent="0.25">
      <c r="A33734">
        <v>237</v>
      </c>
      <c r="B33734" t="s">
        <v>24</v>
      </c>
      <c r="C33734">
        <v>38.49</v>
      </c>
      <c r="D33734" t="s">
        <v>25</v>
      </c>
      <c r="E33734" t="s">
        <v>26</v>
      </c>
      <c r="F33734" t="s">
        <v>27</v>
      </c>
      <c r="G33734" t="s">
        <v>28</v>
      </c>
      <c r="H33734" t="s">
        <v>29</v>
      </c>
      <c r="I33734" t="s">
        <v>2153</v>
      </c>
      <c r="J33734" s="1">
        <v>43920</v>
      </c>
      <c r="K33734">
        <v>502</v>
      </c>
      <c r="L33734">
        <v>288</v>
      </c>
      <c r="M33734">
        <v>10</v>
      </c>
      <c r="N33734">
        <v>3</v>
      </c>
      <c r="O33734">
        <v>29.99</v>
      </c>
      <c r="P33734">
        <v>89.97</v>
      </c>
      <c r="Q33734">
        <v>115.48</v>
      </c>
      <c r="R33734">
        <v>399771412</v>
      </c>
      <c r="S33734" t="s">
        <v>908</v>
      </c>
      <c r="T33734" t="s">
        <v>32</v>
      </c>
      <c r="U33734" t="s">
        <v>909</v>
      </c>
      <c r="V33734" t="s">
        <v>1873</v>
      </c>
      <c r="W33734" t="s">
        <v>1873</v>
      </c>
      <c r="X33734" t="s">
        <v>1874</v>
      </c>
    </row>
    <row r="33735" spans="1:24" x14ac:dyDescent="0.25">
      <c r="A33735">
        <v>569</v>
      </c>
      <c r="B33735" t="s">
        <v>390</v>
      </c>
      <c r="C33735">
        <v>461.44</v>
      </c>
      <c r="D33735" t="s">
        <v>192</v>
      </c>
      <c r="E33735" t="s">
        <v>381</v>
      </c>
      <c r="F33735" t="s">
        <v>50</v>
      </c>
      <c r="G33735" t="s">
        <v>193</v>
      </c>
      <c r="H33735" t="s">
        <v>29</v>
      </c>
      <c r="I33735" t="s">
        <v>2154</v>
      </c>
      <c r="J33735" s="1">
        <v>43924</v>
      </c>
      <c r="K33735">
        <v>34</v>
      </c>
      <c r="L33735">
        <v>288</v>
      </c>
      <c r="M33735">
        <v>10</v>
      </c>
      <c r="N33735">
        <v>3</v>
      </c>
      <c r="O33735">
        <v>445.41</v>
      </c>
      <c r="P33735">
        <v>1336.23</v>
      </c>
      <c r="Q33735">
        <v>1384.33</v>
      </c>
      <c r="R33735">
        <v>399771412</v>
      </c>
      <c r="S33735" t="s">
        <v>908</v>
      </c>
      <c r="T33735" t="s">
        <v>32</v>
      </c>
      <c r="U33735" t="s">
        <v>909</v>
      </c>
      <c r="V33735" t="s">
        <v>1873</v>
      </c>
      <c r="W33735" t="s">
        <v>1873</v>
      </c>
      <c r="X33735" t="s">
        <v>1874</v>
      </c>
    </row>
    <row r="33736" spans="1:24" x14ac:dyDescent="0.25">
      <c r="A33736">
        <v>564</v>
      </c>
      <c r="B33736" t="s">
        <v>393</v>
      </c>
      <c r="C33736">
        <v>1481.94</v>
      </c>
      <c r="D33736" t="s">
        <v>192</v>
      </c>
      <c r="E33736" t="s">
        <v>381</v>
      </c>
      <c r="F33736" t="s">
        <v>50</v>
      </c>
      <c r="G33736" t="s">
        <v>193</v>
      </c>
      <c r="H33736" t="s">
        <v>29</v>
      </c>
      <c r="I33736" t="s">
        <v>2154</v>
      </c>
      <c r="J33736" s="1">
        <v>43924</v>
      </c>
      <c r="K33736">
        <v>34</v>
      </c>
      <c r="L33736">
        <v>288</v>
      </c>
      <c r="M33736">
        <v>10</v>
      </c>
      <c r="N33736">
        <v>3</v>
      </c>
      <c r="O33736">
        <v>1430.44</v>
      </c>
      <c r="P33736">
        <v>4291.32</v>
      </c>
      <c r="Q33736">
        <v>4445.8100000000004</v>
      </c>
      <c r="R33736">
        <v>399771412</v>
      </c>
      <c r="S33736" t="s">
        <v>908</v>
      </c>
      <c r="T33736" t="s">
        <v>32</v>
      </c>
      <c r="U33736" t="s">
        <v>909</v>
      </c>
      <c r="V33736" t="s">
        <v>1873</v>
      </c>
      <c r="W33736" t="s">
        <v>1873</v>
      </c>
      <c r="X33736" t="s">
        <v>1874</v>
      </c>
    </row>
    <row r="33737" spans="1:24" x14ac:dyDescent="0.25">
      <c r="A33737">
        <v>353</v>
      </c>
      <c r="B33737" t="s">
        <v>196</v>
      </c>
      <c r="C33737">
        <v>1265.6199999999999</v>
      </c>
      <c r="D33737" t="s">
        <v>70</v>
      </c>
      <c r="E33737" t="s">
        <v>49</v>
      </c>
      <c r="F33737" t="s">
        <v>50</v>
      </c>
      <c r="G33737" t="s">
        <v>72</v>
      </c>
      <c r="H33737" t="s">
        <v>29</v>
      </c>
      <c r="I33737" t="s">
        <v>2155</v>
      </c>
      <c r="J33737" s="1">
        <v>43933</v>
      </c>
      <c r="K33737">
        <v>196</v>
      </c>
      <c r="L33737">
        <v>288</v>
      </c>
      <c r="M33737">
        <v>10</v>
      </c>
      <c r="N33737">
        <v>3</v>
      </c>
      <c r="O33737">
        <v>1391.99</v>
      </c>
      <c r="P33737">
        <v>4175.97</v>
      </c>
      <c r="Q33737">
        <v>3796.86</v>
      </c>
      <c r="R33737">
        <v>399771412</v>
      </c>
      <c r="S33737" t="s">
        <v>908</v>
      </c>
      <c r="T33737" t="s">
        <v>32</v>
      </c>
      <c r="U33737" t="s">
        <v>909</v>
      </c>
      <c r="V33737" t="s">
        <v>1873</v>
      </c>
      <c r="W33737" t="s">
        <v>1873</v>
      </c>
      <c r="X33737" t="s">
        <v>1874</v>
      </c>
    </row>
    <row r="33738" spans="1:24" x14ac:dyDescent="0.25">
      <c r="A33738">
        <v>552</v>
      </c>
      <c r="B33738" t="s">
        <v>226</v>
      </c>
      <c r="C33738">
        <v>40.619999999999997</v>
      </c>
      <c r="D33738" t="s">
        <v>70</v>
      </c>
      <c r="E33738" t="s">
        <v>227</v>
      </c>
      <c r="F33738" t="s">
        <v>68</v>
      </c>
      <c r="G33738" t="s">
        <v>72</v>
      </c>
      <c r="H33738" t="s">
        <v>29</v>
      </c>
      <c r="I33738" t="s">
        <v>2155</v>
      </c>
      <c r="J33738" s="1">
        <v>43933</v>
      </c>
      <c r="K33738">
        <v>196</v>
      </c>
      <c r="L33738">
        <v>288</v>
      </c>
      <c r="M33738">
        <v>10</v>
      </c>
      <c r="N33738">
        <v>3</v>
      </c>
      <c r="O33738">
        <v>54.89</v>
      </c>
      <c r="P33738">
        <v>164.67</v>
      </c>
      <c r="Q33738">
        <v>121.86</v>
      </c>
      <c r="R33738">
        <v>399771412</v>
      </c>
      <c r="S33738" t="s">
        <v>908</v>
      </c>
      <c r="T33738" t="s">
        <v>32</v>
      </c>
      <c r="U33738" t="s">
        <v>909</v>
      </c>
      <c r="V33738" t="s">
        <v>1873</v>
      </c>
      <c r="W33738" t="s">
        <v>1873</v>
      </c>
      <c r="X33738" t="s">
        <v>1874</v>
      </c>
    </row>
    <row r="33739" spans="1:24" x14ac:dyDescent="0.25">
      <c r="A33739">
        <v>531</v>
      </c>
      <c r="B33739" t="s">
        <v>171</v>
      </c>
      <c r="C33739">
        <v>136.79</v>
      </c>
      <c r="D33739" t="s">
        <v>42</v>
      </c>
      <c r="E33739" t="s">
        <v>71</v>
      </c>
      <c r="F33739" t="s">
        <v>68</v>
      </c>
      <c r="G33739" t="s">
        <v>29</v>
      </c>
      <c r="H33739" t="s">
        <v>45</v>
      </c>
      <c r="I33739" t="s">
        <v>2155</v>
      </c>
      <c r="J33739" s="1">
        <v>43933</v>
      </c>
      <c r="K33739">
        <v>196</v>
      </c>
      <c r="L33739">
        <v>288</v>
      </c>
      <c r="M33739">
        <v>10</v>
      </c>
      <c r="N33739">
        <v>3</v>
      </c>
      <c r="O33739">
        <v>149.87</v>
      </c>
      <c r="P33739">
        <v>449.61</v>
      </c>
      <c r="Q33739">
        <v>410.36</v>
      </c>
      <c r="R33739">
        <v>399771412</v>
      </c>
      <c r="S33739" t="s">
        <v>908</v>
      </c>
      <c r="T33739" t="s">
        <v>32</v>
      </c>
      <c r="U33739" t="s">
        <v>909</v>
      </c>
      <c r="V33739" t="s">
        <v>1873</v>
      </c>
      <c r="W33739" t="s">
        <v>1873</v>
      </c>
      <c r="X33739" t="s">
        <v>1874</v>
      </c>
    </row>
    <row r="33740" spans="1:24" x14ac:dyDescent="0.25">
      <c r="A33740">
        <v>309</v>
      </c>
      <c r="B33740" t="s">
        <v>117</v>
      </c>
      <c r="C33740">
        <v>747.2</v>
      </c>
      <c r="D33740" t="s">
        <v>70</v>
      </c>
      <c r="E33740" t="s">
        <v>71</v>
      </c>
      <c r="F33740" t="s">
        <v>68</v>
      </c>
      <c r="G33740" t="s">
        <v>72</v>
      </c>
      <c r="H33740" t="s">
        <v>29</v>
      </c>
      <c r="I33740" t="s">
        <v>2155</v>
      </c>
      <c r="J33740" s="1">
        <v>43933</v>
      </c>
      <c r="K33740">
        <v>196</v>
      </c>
      <c r="L33740">
        <v>288</v>
      </c>
      <c r="M33740">
        <v>10</v>
      </c>
      <c r="N33740">
        <v>3</v>
      </c>
      <c r="O33740">
        <v>818.7</v>
      </c>
      <c r="P33740">
        <v>2456.1</v>
      </c>
      <c r="Q33740">
        <v>2241.6</v>
      </c>
      <c r="R33740">
        <v>399771412</v>
      </c>
      <c r="S33740" t="s">
        <v>908</v>
      </c>
      <c r="T33740" t="s">
        <v>32</v>
      </c>
      <c r="U33740" t="s">
        <v>909</v>
      </c>
      <c r="V33740" t="s">
        <v>1873</v>
      </c>
      <c r="W33740" t="s">
        <v>1873</v>
      </c>
      <c r="X33740" t="s">
        <v>1874</v>
      </c>
    </row>
    <row r="33741" spans="1:24" x14ac:dyDescent="0.25">
      <c r="A33741">
        <v>501</v>
      </c>
      <c r="B33741" t="s">
        <v>235</v>
      </c>
      <c r="C33741">
        <v>53.93</v>
      </c>
      <c r="D33741" t="s">
        <v>70</v>
      </c>
      <c r="E33741" t="s">
        <v>227</v>
      </c>
      <c r="F33741" t="s">
        <v>68</v>
      </c>
      <c r="G33741" t="s">
        <v>72</v>
      </c>
      <c r="H33741" t="s">
        <v>29</v>
      </c>
      <c r="I33741" t="s">
        <v>2155</v>
      </c>
      <c r="J33741" s="1">
        <v>43933</v>
      </c>
      <c r="K33741">
        <v>196</v>
      </c>
      <c r="L33741">
        <v>288</v>
      </c>
      <c r="M33741">
        <v>10</v>
      </c>
      <c r="N33741">
        <v>3</v>
      </c>
      <c r="O33741">
        <v>72.88</v>
      </c>
      <c r="P33741">
        <v>218.64</v>
      </c>
      <c r="Q33741">
        <v>161.78</v>
      </c>
      <c r="R33741">
        <v>399771412</v>
      </c>
      <c r="S33741" t="s">
        <v>908</v>
      </c>
      <c r="T33741" t="s">
        <v>32</v>
      </c>
      <c r="U33741" t="s">
        <v>909</v>
      </c>
      <c r="V33741" t="s">
        <v>1873</v>
      </c>
      <c r="W33741" t="s">
        <v>1873</v>
      </c>
      <c r="X33741" t="s">
        <v>1874</v>
      </c>
    </row>
    <row r="33742" spans="1:24" x14ac:dyDescent="0.25">
      <c r="A33742">
        <v>467</v>
      </c>
      <c r="B33742" t="s">
        <v>215</v>
      </c>
      <c r="C33742">
        <v>9.16</v>
      </c>
      <c r="D33742" t="s">
        <v>42</v>
      </c>
      <c r="E33742" t="s">
        <v>101</v>
      </c>
      <c r="F33742" t="s">
        <v>27</v>
      </c>
      <c r="G33742" t="s">
        <v>29</v>
      </c>
      <c r="H33742" t="s">
        <v>45</v>
      </c>
      <c r="I33742" t="s">
        <v>2155</v>
      </c>
      <c r="J33742" s="1">
        <v>43933</v>
      </c>
      <c r="K33742">
        <v>196</v>
      </c>
      <c r="L33742">
        <v>288</v>
      </c>
      <c r="M33742">
        <v>10</v>
      </c>
      <c r="N33742">
        <v>3</v>
      </c>
      <c r="O33742">
        <v>14.69</v>
      </c>
      <c r="P33742">
        <v>44.07</v>
      </c>
      <c r="Q33742">
        <v>27.48</v>
      </c>
      <c r="R33742">
        <v>399771412</v>
      </c>
      <c r="S33742" t="s">
        <v>908</v>
      </c>
      <c r="T33742" t="s">
        <v>32</v>
      </c>
      <c r="U33742" t="s">
        <v>909</v>
      </c>
      <c r="V33742" t="s">
        <v>1873</v>
      </c>
      <c r="W33742" t="s">
        <v>1873</v>
      </c>
      <c r="X33742" t="s">
        <v>1874</v>
      </c>
    </row>
    <row r="33743" spans="1:24" x14ac:dyDescent="0.25">
      <c r="A33743">
        <v>480</v>
      </c>
      <c r="B33743" t="s">
        <v>430</v>
      </c>
      <c r="C33743">
        <v>0.86</v>
      </c>
      <c r="D33743" t="s">
        <v>121</v>
      </c>
      <c r="E33743" t="s">
        <v>431</v>
      </c>
      <c r="F33743" t="s">
        <v>44</v>
      </c>
      <c r="G33743" t="s">
        <v>123</v>
      </c>
      <c r="H33743" t="s">
        <v>29</v>
      </c>
      <c r="I33743" t="s">
        <v>2155</v>
      </c>
      <c r="J33743" s="1">
        <v>43933</v>
      </c>
      <c r="K33743">
        <v>196</v>
      </c>
      <c r="L33743">
        <v>288</v>
      </c>
      <c r="M33743">
        <v>10</v>
      </c>
      <c r="N33743">
        <v>3</v>
      </c>
      <c r="O33743">
        <v>1.37</v>
      </c>
      <c r="P33743">
        <v>4.1100000000000003</v>
      </c>
      <c r="Q33743">
        <v>2.57</v>
      </c>
      <c r="R33743">
        <v>399771412</v>
      </c>
      <c r="S33743" t="s">
        <v>908</v>
      </c>
      <c r="T33743" t="s">
        <v>32</v>
      </c>
      <c r="U33743" t="s">
        <v>909</v>
      </c>
      <c r="V33743" t="s">
        <v>1873</v>
      </c>
      <c r="W33743" t="s">
        <v>1873</v>
      </c>
      <c r="X33743" t="s">
        <v>1874</v>
      </c>
    </row>
    <row r="33744" spans="1:24" x14ac:dyDescent="0.25">
      <c r="A33744">
        <v>491</v>
      </c>
      <c r="B33744" t="s">
        <v>191</v>
      </c>
      <c r="C33744">
        <v>41.57</v>
      </c>
      <c r="D33744" t="s">
        <v>192</v>
      </c>
      <c r="E33744" t="s">
        <v>26</v>
      </c>
      <c r="F33744" t="s">
        <v>27</v>
      </c>
      <c r="G33744" t="s">
        <v>193</v>
      </c>
      <c r="H33744" t="s">
        <v>29</v>
      </c>
      <c r="I33744" t="s">
        <v>2156</v>
      </c>
      <c r="J33744" s="1">
        <v>43934</v>
      </c>
      <c r="K33744">
        <v>232</v>
      </c>
      <c r="L33744">
        <v>288</v>
      </c>
      <c r="M33744">
        <v>10</v>
      </c>
      <c r="N33744">
        <v>3</v>
      </c>
      <c r="O33744">
        <v>32.39</v>
      </c>
      <c r="P33744">
        <v>97.17</v>
      </c>
      <c r="Q33744">
        <v>124.72</v>
      </c>
      <c r="R33744">
        <v>399771412</v>
      </c>
      <c r="S33744" t="s">
        <v>908</v>
      </c>
      <c r="T33744" t="s">
        <v>32</v>
      </c>
      <c r="U33744" t="s">
        <v>909</v>
      </c>
      <c r="V33744" t="s">
        <v>1873</v>
      </c>
      <c r="W33744" t="s">
        <v>1873</v>
      </c>
      <c r="X33744" t="s">
        <v>1874</v>
      </c>
    </row>
    <row r="33745" spans="1:24" x14ac:dyDescent="0.25">
      <c r="A33745">
        <v>580</v>
      </c>
      <c r="B33745" t="s">
        <v>461</v>
      </c>
      <c r="C33745">
        <v>1082.51</v>
      </c>
      <c r="D33745" t="s">
        <v>192</v>
      </c>
      <c r="E33745" t="s">
        <v>134</v>
      </c>
      <c r="F33745" t="s">
        <v>50</v>
      </c>
      <c r="G33745" t="s">
        <v>193</v>
      </c>
      <c r="H33745" t="s">
        <v>29</v>
      </c>
      <c r="I33745" t="s">
        <v>2157</v>
      </c>
      <c r="J33745" s="1">
        <v>43939</v>
      </c>
      <c r="K33745">
        <v>286</v>
      </c>
      <c r="L33745">
        <v>288</v>
      </c>
      <c r="M33745">
        <v>10</v>
      </c>
      <c r="N33745">
        <v>3</v>
      </c>
      <c r="O33745">
        <v>1020.59</v>
      </c>
      <c r="P33745">
        <v>3061.77</v>
      </c>
      <c r="Q33745">
        <v>3247.53</v>
      </c>
      <c r="R33745">
        <v>399771412</v>
      </c>
      <c r="S33745" t="s">
        <v>908</v>
      </c>
      <c r="T33745" t="s">
        <v>32</v>
      </c>
      <c r="U33745" t="s">
        <v>909</v>
      </c>
      <c r="V33745" t="s">
        <v>1873</v>
      </c>
      <c r="W33745" t="s">
        <v>1873</v>
      </c>
      <c r="X33745" t="s">
        <v>1874</v>
      </c>
    </row>
    <row r="33746" spans="1:24" x14ac:dyDescent="0.25">
      <c r="A33746">
        <v>490</v>
      </c>
      <c r="B33746" t="s">
        <v>398</v>
      </c>
      <c r="C33746">
        <v>41.57</v>
      </c>
      <c r="D33746" t="s">
        <v>192</v>
      </c>
      <c r="E33746" t="s">
        <v>26</v>
      </c>
      <c r="F33746" t="s">
        <v>27</v>
      </c>
      <c r="G33746" t="s">
        <v>193</v>
      </c>
      <c r="H33746" t="s">
        <v>29</v>
      </c>
      <c r="I33746" t="s">
        <v>2157</v>
      </c>
      <c r="J33746" s="1">
        <v>43939</v>
      </c>
      <c r="K33746">
        <v>286</v>
      </c>
      <c r="L33746">
        <v>288</v>
      </c>
      <c r="M33746">
        <v>10</v>
      </c>
      <c r="N33746">
        <v>3</v>
      </c>
      <c r="O33746">
        <v>32.39</v>
      </c>
      <c r="P33746">
        <v>97.17</v>
      </c>
      <c r="Q33746">
        <v>124.72</v>
      </c>
      <c r="R33746">
        <v>399771412</v>
      </c>
      <c r="S33746" t="s">
        <v>908</v>
      </c>
      <c r="T33746" t="s">
        <v>32</v>
      </c>
      <c r="U33746" t="s">
        <v>909</v>
      </c>
      <c r="V33746" t="s">
        <v>1873</v>
      </c>
      <c r="W33746" t="s">
        <v>1873</v>
      </c>
      <c r="X33746" t="s">
        <v>1874</v>
      </c>
    </row>
    <row r="33747" spans="1:24" x14ac:dyDescent="0.25">
      <c r="A33747">
        <v>488</v>
      </c>
      <c r="B33747" t="s">
        <v>498</v>
      </c>
      <c r="C33747">
        <v>41.57</v>
      </c>
      <c r="D33747" t="s">
        <v>192</v>
      </c>
      <c r="E33747" t="s">
        <v>26</v>
      </c>
      <c r="F33747" t="s">
        <v>27</v>
      </c>
      <c r="G33747" t="s">
        <v>193</v>
      </c>
      <c r="H33747" t="s">
        <v>29</v>
      </c>
      <c r="I33747" t="s">
        <v>2179</v>
      </c>
      <c r="J33747" s="1">
        <v>43950</v>
      </c>
      <c r="K33747">
        <v>538</v>
      </c>
      <c r="L33747">
        <v>288</v>
      </c>
      <c r="M33747">
        <v>10</v>
      </c>
      <c r="N33747">
        <v>3</v>
      </c>
      <c r="O33747">
        <v>32.39</v>
      </c>
      <c r="P33747">
        <v>97.17</v>
      </c>
      <c r="Q33747">
        <v>124.72</v>
      </c>
      <c r="R33747">
        <v>399771412</v>
      </c>
      <c r="S33747" t="s">
        <v>908</v>
      </c>
      <c r="T33747" t="s">
        <v>32</v>
      </c>
      <c r="U33747" t="s">
        <v>909</v>
      </c>
      <c r="V33747" t="s">
        <v>1873</v>
      </c>
      <c r="W33747" t="s">
        <v>1873</v>
      </c>
      <c r="X33747" t="s">
        <v>1874</v>
      </c>
    </row>
    <row r="33748" spans="1:24" x14ac:dyDescent="0.25">
      <c r="A33748">
        <v>547</v>
      </c>
      <c r="B33748" t="s">
        <v>432</v>
      </c>
      <c r="C33748">
        <v>35.96</v>
      </c>
      <c r="D33748" t="s">
        <v>175</v>
      </c>
      <c r="E33748" t="s">
        <v>176</v>
      </c>
      <c r="F33748" t="s">
        <v>68</v>
      </c>
      <c r="G33748" t="s">
        <v>177</v>
      </c>
      <c r="H33748" t="s">
        <v>45</v>
      </c>
      <c r="I33748" t="s">
        <v>2179</v>
      </c>
      <c r="J33748" s="1">
        <v>43950</v>
      </c>
      <c r="K33748">
        <v>538</v>
      </c>
      <c r="L33748">
        <v>288</v>
      </c>
      <c r="M33748">
        <v>10</v>
      </c>
      <c r="N33748">
        <v>3</v>
      </c>
      <c r="O33748">
        <v>48.59</v>
      </c>
      <c r="P33748">
        <v>145.77000000000001</v>
      </c>
      <c r="Q33748">
        <v>107.88</v>
      </c>
      <c r="R33748">
        <v>399771412</v>
      </c>
      <c r="S33748" t="s">
        <v>908</v>
      </c>
      <c r="T33748" t="s">
        <v>32</v>
      </c>
      <c r="U33748" t="s">
        <v>909</v>
      </c>
      <c r="V33748" t="s">
        <v>1873</v>
      </c>
      <c r="W33748" t="s">
        <v>1873</v>
      </c>
      <c r="X33748" t="s">
        <v>1874</v>
      </c>
    </row>
    <row r="33749" spans="1:24" x14ac:dyDescent="0.25">
      <c r="A33749">
        <v>584</v>
      </c>
      <c r="B33749" t="s">
        <v>433</v>
      </c>
      <c r="C33749">
        <v>343.65</v>
      </c>
      <c r="D33749" t="s">
        <v>42</v>
      </c>
      <c r="E33749" t="s">
        <v>134</v>
      </c>
      <c r="F33749" t="s">
        <v>50</v>
      </c>
      <c r="G33749" t="s">
        <v>29</v>
      </c>
      <c r="H33749" t="s">
        <v>45</v>
      </c>
      <c r="I33749" t="s">
        <v>2179</v>
      </c>
      <c r="J33749" s="1">
        <v>43950</v>
      </c>
      <c r="K33749">
        <v>538</v>
      </c>
      <c r="L33749">
        <v>288</v>
      </c>
      <c r="M33749">
        <v>10</v>
      </c>
      <c r="N33749">
        <v>3</v>
      </c>
      <c r="O33749">
        <v>323.99</v>
      </c>
      <c r="P33749">
        <v>971.97</v>
      </c>
      <c r="Q33749">
        <v>1030.95</v>
      </c>
      <c r="R33749">
        <v>399771412</v>
      </c>
      <c r="S33749" t="s">
        <v>908</v>
      </c>
      <c r="T33749" t="s">
        <v>32</v>
      </c>
      <c r="U33749" t="s">
        <v>909</v>
      </c>
      <c r="V33749" t="s">
        <v>1873</v>
      </c>
      <c r="W33749" t="s">
        <v>1873</v>
      </c>
      <c r="X33749" t="s">
        <v>1874</v>
      </c>
    </row>
    <row r="33750" spans="1:24" x14ac:dyDescent="0.25">
      <c r="A33750">
        <v>418</v>
      </c>
      <c r="B33750" t="s">
        <v>340</v>
      </c>
      <c r="C33750">
        <v>360.94</v>
      </c>
      <c r="D33750" t="s">
        <v>192</v>
      </c>
      <c r="E33750" t="s">
        <v>67</v>
      </c>
      <c r="F33750" t="s">
        <v>68</v>
      </c>
      <c r="G33750" t="s">
        <v>193</v>
      </c>
      <c r="H33750" t="s">
        <v>29</v>
      </c>
      <c r="I33750" t="s">
        <v>2179</v>
      </c>
      <c r="J33750" s="1">
        <v>43950</v>
      </c>
      <c r="K33750">
        <v>538</v>
      </c>
      <c r="L33750">
        <v>288</v>
      </c>
      <c r="M33750">
        <v>10</v>
      </c>
      <c r="N33750">
        <v>3</v>
      </c>
      <c r="O33750">
        <v>356.9</v>
      </c>
      <c r="P33750">
        <v>1070.7</v>
      </c>
      <c r="Q33750">
        <v>1082.83</v>
      </c>
      <c r="R33750">
        <v>399771412</v>
      </c>
      <c r="S33750" t="s">
        <v>908</v>
      </c>
      <c r="T33750" t="s">
        <v>32</v>
      </c>
      <c r="U33750" t="s">
        <v>909</v>
      </c>
      <c r="V33750" t="s">
        <v>1873</v>
      </c>
      <c r="W33750" t="s">
        <v>1873</v>
      </c>
      <c r="X33750" t="s">
        <v>1874</v>
      </c>
    </row>
    <row r="33751" spans="1:24" x14ac:dyDescent="0.25">
      <c r="A33751">
        <v>606</v>
      </c>
      <c r="B33751" t="s">
        <v>406</v>
      </c>
      <c r="C33751">
        <v>343.65</v>
      </c>
      <c r="D33751" t="s">
        <v>42</v>
      </c>
      <c r="E33751" t="s">
        <v>134</v>
      </c>
      <c r="F33751" t="s">
        <v>50</v>
      </c>
      <c r="G33751" t="s">
        <v>29</v>
      </c>
      <c r="H33751" t="s">
        <v>45</v>
      </c>
      <c r="I33751" t="s">
        <v>2179</v>
      </c>
      <c r="J33751" s="1">
        <v>43950</v>
      </c>
      <c r="K33751">
        <v>538</v>
      </c>
      <c r="L33751">
        <v>288</v>
      </c>
      <c r="M33751">
        <v>10</v>
      </c>
      <c r="N33751">
        <v>3</v>
      </c>
      <c r="O33751">
        <v>323.99</v>
      </c>
      <c r="P33751">
        <v>971.97</v>
      </c>
      <c r="Q33751">
        <v>1030.95</v>
      </c>
      <c r="R33751">
        <v>399771412</v>
      </c>
      <c r="S33751" t="s">
        <v>908</v>
      </c>
      <c r="T33751" t="s">
        <v>32</v>
      </c>
      <c r="U33751" t="s">
        <v>909</v>
      </c>
      <c r="V33751" t="s">
        <v>1873</v>
      </c>
      <c r="W33751" t="s">
        <v>1873</v>
      </c>
      <c r="X33751" t="s">
        <v>1874</v>
      </c>
    </row>
    <row r="33752" spans="1:24" x14ac:dyDescent="0.25">
      <c r="A33752">
        <v>605</v>
      </c>
      <c r="B33752" t="s">
        <v>442</v>
      </c>
      <c r="C33752">
        <v>343.65</v>
      </c>
      <c r="D33752" t="s">
        <v>42</v>
      </c>
      <c r="E33752" t="s">
        <v>134</v>
      </c>
      <c r="F33752" t="s">
        <v>50</v>
      </c>
      <c r="G33752" t="s">
        <v>29</v>
      </c>
      <c r="H33752" t="s">
        <v>45</v>
      </c>
      <c r="I33752" t="s">
        <v>2179</v>
      </c>
      <c r="J33752" s="1">
        <v>43950</v>
      </c>
      <c r="K33752">
        <v>538</v>
      </c>
      <c r="L33752">
        <v>288</v>
      </c>
      <c r="M33752">
        <v>10</v>
      </c>
      <c r="N33752">
        <v>3</v>
      </c>
      <c r="O33752">
        <v>323.99</v>
      </c>
      <c r="P33752">
        <v>971.97</v>
      </c>
      <c r="Q33752">
        <v>1030.95</v>
      </c>
      <c r="R33752">
        <v>399771412</v>
      </c>
      <c r="S33752" t="s">
        <v>908</v>
      </c>
      <c r="T33752" t="s">
        <v>32</v>
      </c>
      <c r="U33752" t="s">
        <v>909</v>
      </c>
      <c r="V33752" t="s">
        <v>1873</v>
      </c>
      <c r="W33752" t="s">
        <v>1873</v>
      </c>
      <c r="X33752" t="s">
        <v>1874</v>
      </c>
    </row>
    <row r="33753" spans="1:24" x14ac:dyDescent="0.25">
      <c r="A33753">
        <v>287</v>
      </c>
      <c r="B33753" t="s">
        <v>97</v>
      </c>
      <c r="C33753">
        <v>204.63</v>
      </c>
      <c r="D33753" t="s">
        <v>42</v>
      </c>
      <c r="E33753" t="s">
        <v>67</v>
      </c>
      <c r="F33753" t="s">
        <v>68</v>
      </c>
      <c r="G33753" t="s">
        <v>29</v>
      </c>
      <c r="H33753" t="s">
        <v>45</v>
      </c>
      <c r="I33753" t="s">
        <v>2179</v>
      </c>
      <c r="J33753" s="1">
        <v>43950</v>
      </c>
      <c r="K33753">
        <v>538</v>
      </c>
      <c r="L33753">
        <v>288</v>
      </c>
      <c r="M33753">
        <v>10</v>
      </c>
      <c r="N33753">
        <v>3</v>
      </c>
      <c r="O33753">
        <v>202.33</v>
      </c>
      <c r="P33753">
        <v>606.99</v>
      </c>
      <c r="Q33753">
        <v>613.88</v>
      </c>
      <c r="R33753">
        <v>399771412</v>
      </c>
      <c r="S33753" t="s">
        <v>908</v>
      </c>
      <c r="T33753" t="s">
        <v>32</v>
      </c>
      <c r="U33753" t="s">
        <v>909</v>
      </c>
      <c r="V33753" t="s">
        <v>1873</v>
      </c>
      <c r="W33753" t="s">
        <v>1873</v>
      </c>
      <c r="X33753" t="s">
        <v>1874</v>
      </c>
    </row>
    <row r="33754" spans="1:24" x14ac:dyDescent="0.25">
      <c r="A33754">
        <v>487</v>
      </c>
      <c r="B33754" t="s">
        <v>416</v>
      </c>
      <c r="C33754">
        <v>20.57</v>
      </c>
      <c r="D33754" t="s">
        <v>70</v>
      </c>
      <c r="E33754" t="s">
        <v>417</v>
      </c>
      <c r="F33754" t="s">
        <v>44</v>
      </c>
      <c r="G33754" t="s">
        <v>72</v>
      </c>
      <c r="H33754" t="s">
        <v>29</v>
      </c>
      <c r="I33754" t="s">
        <v>2171</v>
      </c>
      <c r="J33754" s="1">
        <v>43963</v>
      </c>
      <c r="K33754">
        <v>376</v>
      </c>
      <c r="L33754">
        <v>288</v>
      </c>
      <c r="M33754">
        <v>10</v>
      </c>
      <c r="N33754">
        <v>3</v>
      </c>
      <c r="O33754">
        <v>32.99</v>
      </c>
      <c r="P33754">
        <v>98.97</v>
      </c>
      <c r="Q33754">
        <v>61.7</v>
      </c>
      <c r="R33754">
        <v>399771412</v>
      </c>
      <c r="S33754" t="s">
        <v>908</v>
      </c>
      <c r="T33754" t="s">
        <v>32</v>
      </c>
      <c r="U33754" t="s">
        <v>909</v>
      </c>
      <c r="V33754" t="s">
        <v>1873</v>
      </c>
      <c r="W33754" t="s">
        <v>1873</v>
      </c>
      <c r="X33754" t="s">
        <v>1874</v>
      </c>
    </row>
    <row r="33755" spans="1:24" x14ac:dyDescent="0.25">
      <c r="A33755">
        <v>591</v>
      </c>
      <c r="B33755" t="s">
        <v>165</v>
      </c>
      <c r="C33755">
        <v>308.22000000000003</v>
      </c>
      <c r="D33755" t="s">
        <v>70</v>
      </c>
      <c r="E33755" t="s">
        <v>49</v>
      </c>
      <c r="F33755" t="s">
        <v>50</v>
      </c>
      <c r="G33755" t="s">
        <v>72</v>
      </c>
      <c r="H33755" t="s">
        <v>29</v>
      </c>
      <c r="I33755" t="s">
        <v>2171</v>
      </c>
      <c r="J33755" s="1">
        <v>43963</v>
      </c>
      <c r="K33755">
        <v>376</v>
      </c>
      <c r="L33755">
        <v>288</v>
      </c>
      <c r="M33755">
        <v>10</v>
      </c>
      <c r="N33755">
        <v>3</v>
      </c>
      <c r="O33755">
        <v>113</v>
      </c>
      <c r="P33755">
        <v>339</v>
      </c>
      <c r="Q33755">
        <v>924.65</v>
      </c>
      <c r="R33755">
        <v>399771412</v>
      </c>
      <c r="S33755" t="s">
        <v>908</v>
      </c>
      <c r="T33755" t="s">
        <v>32</v>
      </c>
      <c r="U33755" t="s">
        <v>909</v>
      </c>
      <c r="V33755" t="s">
        <v>1873</v>
      </c>
      <c r="W33755" t="s">
        <v>1873</v>
      </c>
      <c r="X33755" t="s">
        <v>1874</v>
      </c>
    </row>
    <row r="33756" spans="1:24" x14ac:dyDescent="0.25">
      <c r="A33756">
        <v>543</v>
      </c>
      <c r="B33756" t="s">
        <v>279</v>
      </c>
      <c r="C33756">
        <v>27.57</v>
      </c>
      <c r="D33756" t="s">
        <v>175</v>
      </c>
      <c r="E33756" t="s">
        <v>176</v>
      </c>
      <c r="F33756" t="s">
        <v>68</v>
      </c>
      <c r="G33756" t="s">
        <v>177</v>
      </c>
      <c r="H33756" t="s">
        <v>45</v>
      </c>
      <c r="I33756" t="s">
        <v>2171</v>
      </c>
      <c r="J33756" s="1">
        <v>43963</v>
      </c>
      <c r="K33756">
        <v>376</v>
      </c>
      <c r="L33756">
        <v>288</v>
      </c>
      <c r="M33756">
        <v>10</v>
      </c>
      <c r="N33756">
        <v>3</v>
      </c>
      <c r="O33756">
        <v>37.25</v>
      </c>
      <c r="P33756">
        <v>111.75</v>
      </c>
      <c r="Q33756">
        <v>82.7</v>
      </c>
      <c r="R33756">
        <v>399771412</v>
      </c>
      <c r="S33756" t="s">
        <v>908</v>
      </c>
      <c r="T33756" t="s">
        <v>32</v>
      </c>
      <c r="U33756" t="s">
        <v>909</v>
      </c>
      <c r="V33756" t="s">
        <v>1873</v>
      </c>
      <c r="W33756" t="s">
        <v>1873</v>
      </c>
      <c r="X33756" t="s">
        <v>1874</v>
      </c>
    </row>
    <row r="33757" spans="1:24" x14ac:dyDescent="0.25">
      <c r="A33757">
        <v>359</v>
      </c>
      <c r="B33757" t="s">
        <v>141</v>
      </c>
      <c r="C33757">
        <v>1251.98</v>
      </c>
      <c r="D33757" t="s">
        <v>42</v>
      </c>
      <c r="E33757" t="s">
        <v>49</v>
      </c>
      <c r="F33757" t="s">
        <v>50</v>
      </c>
      <c r="G33757" t="s">
        <v>29</v>
      </c>
      <c r="H33757" t="s">
        <v>45</v>
      </c>
      <c r="I33757" t="s">
        <v>2171</v>
      </c>
      <c r="J33757" s="1">
        <v>43963</v>
      </c>
      <c r="K33757">
        <v>376</v>
      </c>
      <c r="L33757">
        <v>288</v>
      </c>
      <c r="M33757">
        <v>10</v>
      </c>
      <c r="N33757">
        <v>3</v>
      </c>
      <c r="O33757">
        <v>1376.99</v>
      </c>
      <c r="P33757">
        <v>4130.97</v>
      </c>
      <c r="Q33757">
        <v>3755.94</v>
      </c>
      <c r="R33757">
        <v>399771412</v>
      </c>
      <c r="S33757" t="s">
        <v>908</v>
      </c>
      <c r="T33757" t="s">
        <v>32</v>
      </c>
      <c r="U33757" t="s">
        <v>909</v>
      </c>
      <c r="V33757" t="s">
        <v>1873</v>
      </c>
      <c r="W33757" t="s">
        <v>1873</v>
      </c>
      <c r="X33757" t="s">
        <v>1874</v>
      </c>
    </row>
    <row r="33758" spans="1:24" x14ac:dyDescent="0.25">
      <c r="A33758">
        <v>234</v>
      </c>
      <c r="B33758" t="s">
        <v>61</v>
      </c>
      <c r="C33758">
        <v>38.49</v>
      </c>
      <c r="D33758" t="s">
        <v>25</v>
      </c>
      <c r="E33758" t="s">
        <v>26</v>
      </c>
      <c r="F33758" t="s">
        <v>27</v>
      </c>
      <c r="G33758" t="s">
        <v>28</v>
      </c>
      <c r="H33758" t="s">
        <v>29</v>
      </c>
      <c r="I33758" t="s">
        <v>2171</v>
      </c>
      <c r="J33758" s="1">
        <v>43963</v>
      </c>
      <c r="K33758">
        <v>376</v>
      </c>
      <c r="L33758">
        <v>288</v>
      </c>
      <c r="M33758">
        <v>10</v>
      </c>
      <c r="N33758">
        <v>3</v>
      </c>
      <c r="O33758">
        <v>29.99</v>
      </c>
      <c r="P33758">
        <v>89.97</v>
      </c>
      <c r="Q33758">
        <v>115.48</v>
      </c>
      <c r="R33758">
        <v>399771412</v>
      </c>
      <c r="S33758" t="s">
        <v>908</v>
      </c>
      <c r="T33758" t="s">
        <v>32</v>
      </c>
      <c r="U33758" t="s">
        <v>909</v>
      </c>
      <c r="V33758" t="s">
        <v>1873</v>
      </c>
      <c r="W33758" t="s">
        <v>1873</v>
      </c>
      <c r="X33758" t="s">
        <v>1874</v>
      </c>
    </row>
    <row r="33759" spans="1:24" x14ac:dyDescent="0.25">
      <c r="A33759">
        <v>217</v>
      </c>
      <c r="B33759" t="s">
        <v>41</v>
      </c>
      <c r="C33759">
        <v>13.09</v>
      </c>
      <c r="D33759" t="s">
        <v>42</v>
      </c>
      <c r="E33759" t="s">
        <v>43</v>
      </c>
      <c r="F33759" t="s">
        <v>44</v>
      </c>
      <c r="G33759" t="s">
        <v>29</v>
      </c>
      <c r="H33759" t="s">
        <v>45</v>
      </c>
      <c r="I33759" t="s">
        <v>2171</v>
      </c>
      <c r="J33759" s="1">
        <v>43963</v>
      </c>
      <c r="K33759">
        <v>376</v>
      </c>
      <c r="L33759">
        <v>288</v>
      </c>
      <c r="M33759">
        <v>10</v>
      </c>
      <c r="N33759">
        <v>3</v>
      </c>
      <c r="O33759">
        <v>20.99</v>
      </c>
      <c r="P33759">
        <v>62.97</v>
      </c>
      <c r="Q33759">
        <v>39.26</v>
      </c>
      <c r="R33759">
        <v>399771412</v>
      </c>
      <c r="S33759" t="s">
        <v>908</v>
      </c>
      <c r="T33759" t="s">
        <v>32</v>
      </c>
      <c r="U33759" t="s">
        <v>909</v>
      </c>
      <c r="V33759" t="s">
        <v>1873</v>
      </c>
      <c r="W33759" t="s">
        <v>1873</v>
      </c>
      <c r="X33759" t="s">
        <v>1874</v>
      </c>
    </row>
    <row r="33760" spans="1:24" x14ac:dyDescent="0.25">
      <c r="A33760">
        <v>388</v>
      </c>
      <c r="B33760" t="s">
        <v>334</v>
      </c>
      <c r="C33760">
        <v>713.08</v>
      </c>
      <c r="D33760" t="s">
        <v>192</v>
      </c>
      <c r="E33760" t="s">
        <v>134</v>
      </c>
      <c r="F33760" t="s">
        <v>50</v>
      </c>
      <c r="G33760" t="s">
        <v>193</v>
      </c>
      <c r="H33760" t="s">
        <v>29</v>
      </c>
      <c r="I33760" t="s">
        <v>2160</v>
      </c>
      <c r="J33760" s="1">
        <v>43964</v>
      </c>
      <c r="K33760">
        <v>430</v>
      </c>
      <c r="L33760">
        <v>288</v>
      </c>
      <c r="M33760">
        <v>10</v>
      </c>
      <c r="N33760">
        <v>3</v>
      </c>
      <c r="O33760">
        <v>672.29</v>
      </c>
      <c r="P33760">
        <v>2016.87</v>
      </c>
      <c r="Q33760">
        <v>2139.2399999999998</v>
      </c>
      <c r="R33760">
        <v>399771412</v>
      </c>
      <c r="S33760" t="s">
        <v>908</v>
      </c>
      <c r="T33760" t="s">
        <v>32</v>
      </c>
      <c r="U33760" t="s">
        <v>909</v>
      </c>
      <c r="V33760" t="s">
        <v>1873</v>
      </c>
      <c r="W33760" t="s">
        <v>1873</v>
      </c>
      <c r="X33760" t="s">
        <v>1874</v>
      </c>
    </row>
    <row r="33761" spans="1:24" x14ac:dyDescent="0.25">
      <c r="A33761">
        <v>382</v>
      </c>
      <c r="B33761" t="s">
        <v>283</v>
      </c>
      <c r="C33761">
        <v>713.08</v>
      </c>
      <c r="D33761" t="s">
        <v>192</v>
      </c>
      <c r="E33761" t="s">
        <v>134</v>
      </c>
      <c r="F33761" t="s">
        <v>50</v>
      </c>
      <c r="G33761" t="s">
        <v>193</v>
      </c>
      <c r="H33761" t="s">
        <v>29</v>
      </c>
      <c r="I33761" t="s">
        <v>2160</v>
      </c>
      <c r="J33761" s="1">
        <v>43964</v>
      </c>
      <c r="K33761">
        <v>430</v>
      </c>
      <c r="L33761">
        <v>288</v>
      </c>
      <c r="M33761">
        <v>10</v>
      </c>
      <c r="N33761">
        <v>3</v>
      </c>
      <c r="O33761">
        <v>672.29</v>
      </c>
      <c r="P33761">
        <v>2016.87</v>
      </c>
      <c r="Q33761">
        <v>2139.2399999999998</v>
      </c>
      <c r="R33761">
        <v>399771412</v>
      </c>
      <c r="S33761" t="s">
        <v>908</v>
      </c>
      <c r="T33761" t="s">
        <v>32</v>
      </c>
      <c r="U33761" t="s">
        <v>909</v>
      </c>
      <c r="V33761" t="s">
        <v>1873</v>
      </c>
      <c r="W33761" t="s">
        <v>1873</v>
      </c>
      <c r="X33761" t="s">
        <v>1874</v>
      </c>
    </row>
    <row r="33762" spans="1:24" x14ac:dyDescent="0.25">
      <c r="A33762">
        <v>434</v>
      </c>
      <c r="B33762" t="s">
        <v>289</v>
      </c>
      <c r="C33762">
        <v>360.94</v>
      </c>
      <c r="D33762" t="s">
        <v>192</v>
      </c>
      <c r="E33762" t="s">
        <v>67</v>
      </c>
      <c r="F33762" t="s">
        <v>68</v>
      </c>
      <c r="G33762" t="s">
        <v>193</v>
      </c>
      <c r="H33762" t="s">
        <v>29</v>
      </c>
      <c r="I33762" t="s">
        <v>2160</v>
      </c>
      <c r="J33762" s="1">
        <v>43964</v>
      </c>
      <c r="K33762">
        <v>430</v>
      </c>
      <c r="L33762">
        <v>288</v>
      </c>
      <c r="M33762">
        <v>10</v>
      </c>
      <c r="N33762">
        <v>3</v>
      </c>
      <c r="O33762">
        <v>356.9</v>
      </c>
      <c r="P33762">
        <v>1070.7</v>
      </c>
      <c r="Q33762">
        <v>1082.83</v>
      </c>
      <c r="R33762">
        <v>399771412</v>
      </c>
      <c r="S33762" t="s">
        <v>908</v>
      </c>
      <c r="T33762" t="s">
        <v>32</v>
      </c>
      <c r="U33762" t="s">
        <v>909</v>
      </c>
      <c r="V33762" t="s">
        <v>1873</v>
      </c>
      <c r="W33762" t="s">
        <v>1873</v>
      </c>
      <c r="X33762" t="s">
        <v>1874</v>
      </c>
    </row>
    <row r="33763" spans="1:24" x14ac:dyDescent="0.25">
      <c r="A33763">
        <v>477</v>
      </c>
      <c r="B33763" t="s">
        <v>185</v>
      </c>
      <c r="C33763">
        <v>1.87</v>
      </c>
      <c r="D33763" t="s">
        <v>121</v>
      </c>
      <c r="E33763" t="s">
        <v>186</v>
      </c>
      <c r="F33763" t="s">
        <v>44</v>
      </c>
      <c r="G33763" t="s">
        <v>123</v>
      </c>
      <c r="H33763" t="s">
        <v>29</v>
      </c>
      <c r="I33763" t="s">
        <v>2160</v>
      </c>
      <c r="J33763" s="1">
        <v>43964</v>
      </c>
      <c r="K33763">
        <v>430</v>
      </c>
      <c r="L33763">
        <v>288</v>
      </c>
      <c r="M33763">
        <v>10</v>
      </c>
      <c r="N33763">
        <v>3</v>
      </c>
      <c r="O33763">
        <v>2.99</v>
      </c>
      <c r="P33763">
        <v>8.9700000000000006</v>
      </c>
      <c r="Q33763">
        <v>5.6</v>
      </c>
      <c r="R33763">
        <v>399771412</v>
      </c>
      <c r="S33763" t="s">
        <v>908</v>
      </c>
      <c r="T33763" t="s">
        <v>32</v>
      </c>
      <c r="U33763" t="s">
        <v>909</v>
      </c>
      <c r="V33763" t="s">
        <v>1873</v>
      </c>
      <c r="W33763" t="s">
        <v>1873</v>
      </c>
      <c r="X33763" t="s">
        <v>1874</v>
      </c>
    </row>
    <row r="33764" spans="1:24" x14ac:dyDescent="0.25">
      <c r="A33764">
        <v>606</v>
      </c>
      <c r="B33764" t="s">
        <v>406</v>
      </c>
      <c r="C33764">
        <v>343.65</v>
      </c>
      <c r="D33764" t="s">
        <v>42</v>
      </c>
      <c r="E33764" t="s">
        <v>134</v>
      </c>
      <c r="F33764" t="s">
        <v>50</v>
      </c>
      <c r="G33764" t="s">
        <v>29</v>
      </c>
      <c r="H33764" t="s">
        <v>45</v>
      </c>
      <c r="I33764" t="s">
        <v>2160</v>
      </c>
      <c r="J33764" s="1">
        <v>43964</v>
      </c>
      <c r="K33764">
        <v>430</v>
      </c>
      <c r="L33764">
        <v>288</v>
      </c>
      <c r="M33764">
        <v>10</v>
      </c>
      <c r="N33764">
        <v>3</v>
      </c>
      <c r="O33764">
        <v>323.99</v>
      </c>
      <c r="P33764">
        <v>971.97</v>
      </c>
      <c r="Q33764">
        <v>1030.95</v>
      </c>
      <c r="R33764">
        <v>399771412</v>
      </c>
      <c r="S33764" t="s">
        <v>908</v>
      </c>
      <c r="T33764" t="s">
        <v>32</v>
      </c>
      <c r="U33764" t="s">
        <v>909</v>
      </c>
      <c r="V33764" t="s">
        <v>1873</v>
      </c>
      <c r="W33764" t="s">
        <v>1873</v>
      </c>
      <c r="X33764" t="s">
        <v>1874</v>
      </c>
    </row>
    <row r="33765" spans="1:24" x14ac:dyDescent="0.25">
      <c r="A33765">
        <v>580</v>
      </c>
      <c r="B33765" t="s">
        <v>461</v>
      </c>
      <c r="C33765">
        <v>1082.51</v>
      </c>
      <c r="D33765" t="s">
        <v>192</v>
      </c>
      <c r="E33765" t="s">
        <v>134</v>
      </c>
      <c r="F33765" t="s">
        <v>50</v>
      </c>
      <c r="G33765" t="s">
        <v>193</v>
      </c>
      <c r="H33765" t="s">
        <v>29</v>
      </c>
      <c r="I33765" t="s">
        <v>3947</v>
      </c>
      <c r="J33765" s="1">
        <v>43965</v>
      </c>
      <c r="K33765">
        <v>124</v>
      </c>
      <c r="L33765">
        <v>288</v>
      </c>
      <c r="M33765">
        <v>10</v>
      </c>
      <c r="N33765">
        <v>3</v>
      </c>
      <c r="O33765">
        <v>1020.59</v>
      </c>
      <c r="P33765">
        <v>3061.77</v>
      </c>
      <c r="Q33765">
        <v>3247.53</v>
      </c>
      <c r="R33765">
        <v>399771412</v>
      </c>
      <c r="S33765" t="s">
        <v>908</v>
      </c>
      <c r="T33765" t="s">
        <v>32</v>
      </c>
      <c r="U33765" t="s">
        <v>909</v>
      </c>
      <c r="V33765" t="s">
        <v>1873</v>
      </c>
      <c r="W33765" t="s">
        <v>1873</v>
      </c>
      <c r="X33765" t="s">
        <v>1874</v>
      </c>
    </row>
    <row r="33766" spans="1:24" x14ac:dyDescent="0.25">
      <c r="A33766">
        <v>225</v>
      </c>
      <c r="B33766" t="s">
        <v>124</v>
      </c>
      <c r="C33766">
        <v>6.92</v>
      </c>
      <c r="D33766" t="s">
        <v>25</v>
      </c>
      <c r="E33766" t="s">
        <v>125</v>
      </c>
      <c r="F33766" t="s">
        <v>27</v>
      </c>
      <c r="G33766" t="s">
        <v>28</v>
      </c>
      <c r="H33766" t="s">
        <v>29</v>
      </c>
      <c r="I33766" t="s">
        <v>2161</v>
      </c>
      <c r="J33766" s="1">
        <v>43980</v>
      </c>
      <c r="K33766">
        <v>592</v>
      </c>
      <c r="L33766">
        <v>288</v>
      </c>
      <c r="M33766">
        <v>10</v>
      </c>
      <c r="N33766">
        <v>3</v>
      </c>
      <c r="O33766">
        <v>5.39</v>
      </c>
      <c r="P33766">
        <v>16.170000000000002</v>
      </c>
      <c r="Q33766">
        <v>20.77</v>
      </c>
      <c r="R33766">
        <v>399771412</v>
      </c>
      <c r="S33766" t="s">
        <v>908</v>
      </c>
      <c r="T33766" t="s">
        <v>32</v>
      </c>
      <c r="U33766" t="s">
        <v>909</v>
      </c>
      <c r="V33766" t="s">
        <v>1873</v>
      </c>
      <c r="W33766" t="s">
        <v>1873</v>
      </c>
      <c r="X33766" t="s">
        <v>1874</v>
      </c>
    </row>
    <row r="33767" spans="1:24" x14ac:dyDescent="0.25">
      <c r="A33767">
        <v>217</v>
      </c>
      <c r="B33767" t="s">
        <v>41</v>
      </c>
      <c r="C33767">
        <v>13.09</v>
      </c>
      <c r="D33767" t="s">
        <v>42</v>
      </c>
      <c r="E33767" t="s">
        <v>43</v>
      </c>
      <c r="F33767" t="s">
        <v>44</v>
      </c>
      <c r="G33767" t="s">
        <v>29</v>
      </c>
      <c r="H33767" t="s">
        <v>45</v>
      </c>
      <c r="I33767" t="s">
        <v>2161</v>
      </c>
      <c r="J33767" s="1">
        <v>43980</v>
      </c>
      <c r="K33767">
        <v>592</v>
      </c>
      <c r="L33767">
        <v>288</v>
      </c>
      <c r="M33767">
        <v>10</v>
      </c>
      <c r="N33767">
        <v>3</v>
      </c>
      <c r="O33767">
        <v>20.99</v>
      </c>
      <c r="P33767">
        <v>62.97</v>
      </c>
      <c r="Q33767">
        <v>39.26</v>
      </c>
      <c r="R33767">
        <v>399771412</v>
      </c>
      <c r="S33767" t="s">
        <v>908</v>
      </c>
      <c r="T33767" t="s">
        <v>32</v>
      </c>
      <c r="U33767" t="s">
        <v>909</v>
      </c>
      <c r="V33767" t="s">
        <v>1873</v>
      </c>
      <c r="W33767" t="s">
        <v>1873</v>
      </c>
      <c r="X33767" t="s">
        <v>1874</v>
      </c>
    </row>
    <row r="33768" spans="1:24" x14ac:dyDescent="0.25">
      <c r="A33768">
        <v>481</v>
      </c>
      <c r="B33768" t="s">
        <v>413</v>
      </c>
      <c r="C33768">
        <v>3.36</v>
      </c>
      <c r="D33768" t="s">
        <v>205</v>
      </c>
      <c r="E33768" t="s">
        <v>206</v>
      </c>
      <c r="F33768" t="s">
        <v>27</v>
      </c>
      <c r="G33768" t="s">
        <v>45</v>
      </c>
      <c r="H33768" t="s">
        <v>29</v>
      </c>
      <c r="I33768" t="s">
        <v>2161</v>
      </c>
      <c r="J33768" s="1">
        <v>43980</v>
      </c>
      <c r="K33768">
        <v>592</v>
      </c>
      <c r="L33768">
        <v>288</v>
      </c>
      <c r="M33768">
        <v>10</v>
      </c>
      <c r="N33768">
        <v>3</v>
      </c>
      <c r="O33768">
        <v>5.39</v>
      </c>
      <c r="P33768">
        <v>16.170000000000002</v>
      </c>
      <c r="Q33768">
        <v>10.09</v>
      </c>
      <c r="R33768">
        <v>399771412</v>
      </c>
      <c r="S33768" t="s">
        <v>908</v>
      </c>
      <c r="T33768" t="s">
        <v>32</v>
      </c>
      <c r="U33768" t="s">
        <v>909</v>
      </c>
      <c r="V33768" t="s">
        <v>1873</v>
      </c>
      <c r="W33768" t="s">
        <v>1873</v>
      </c>
      <c r="X33768" t="s">
        <v>1874</v>
      </c>
    </row>
    <row r="33769" spans="1:24" x14ac:dyDescent="0.25">
      <c r="A33769">
        <v>482</v>
      </c>
      <c r="B33769" t="s">
        <v>429</v>
      </c>
      <c r="C33769">
        <v>3.36</v>
      </c>
      <c r="D33769" t="s">
        <v>205</v>
      </c>
      <c r="E33769" t="s">
        <v>206</v>
      </c>
      <c r="F33769" t="s">
        <v>27</v>
      </c>
      <c r="G33769" t="s">
        <v>45</v>
      </c>
      <c r="H33769" t="s">
        <v>29</v>
      </c>
      <c r="I33769" t="s">
        <v>2161</v>
      </c>
      <c r="J33769" s="1">
        <v>43980</v>
      </c>
      <c r="K33769">
        <v>592</v>
      </c>
      <c r="L33769">
        <v>288</v>
      </c>
      <c r="M33769">
        <v>10</v>
      </c>
      <c r="N33769">
        <v>3</v>
      </c>
      <c r="O33769">
        <v>5.39</v>
      </c>
      <c r="P33769">
        <v>16.170000000000002</v>
      </c>
      <c r="Q33769">
        <v>10.09</v>
      </c>
      <c r="R33769">
        <v>399771412</v>
      </c>
      <c r="S33769" t="s">
        <v>908</v>
      </c>
      <c r="T33769" t="s">
        <v>32</v>
      </c>
      <c r="U33769" t="s">
        <v>909</v>
      </c>
      <c r="V33769" t="s">
        <v>1873</v>
      </c>
      <c r="W33769" t="s">
        <v>1873</v>
      </c>
      <c r="X33769" t="s">
        <v>1874</v>
      </c>
    </row>
    <row r="33770" spans="1:24" x14ac:dyDescent="0.25">
      <c r="A33770">
        <v>471</v>
      </c>
      <c r="B33770" t="s">
        <v>194</v>
      </c>
      <c r="C33770">
        <v>23.75</v>
      </c>
      <c r="D33770" t="s">
        <v>76</v>
      </c>
      <c r="E33770" t="s">
        <v>195</v>
      </c>
      <c r="F33770" t="s">
        <v>27</v>
      </c>
      <c r="G33770" t="s">
        <v>77</v>
      </c>
      <c r="H33770" t="s">
        <v>45</v>
      </c>
      <c r="I33770" t="s">
        <v>3213</v>
      </c>
      <c r="J33770" s="1">
        <v>43981</v>
      </c>
      <c r="K33770">
        <v>250</v>
      </c>
      <c r="L33770">
        <v>288</v>
      </c>
      <c r="M33770">
        <v>10</v>
      </c>
      <c r="N33770">
        <v>3</v>
      </c>
      <c r="O33770">
        <v>38.1</v>
      </c>
      <c r="P33770">
        <v>114.3</v>
      </c>
      <c r="Q33770">
        <v>71.25</v>
      </c>
      <c r="R33770">
        <v>399771412</v>
      </c>
      <c r="S33770" t="s">
        <v>908</v>
      </c>
      <c r="T33770" t="s">
        <v>32</v>
      </c>
      <c r="U33770" t="s">
        <v>909</v>
      </c>
      <c r="V33770" t="s">
        <v>1873</v>
      </c>
      <c r="W33770" t="s">
        <v>1873</v>
      </c>
      <c r="X33770" t="s">
        <v>1874</v>
      </c>
    </row>
    <row r="33771" spans="1:24" x14ac:dyDescent="0.25">
      <c r="A33771">
        <v>573</v>
      </c>
      <c r="B33771" t="s">
        <v>426</v>
      </c>
      <c r="C33771">
        <v>1481.94</v>
      </c>
      <c r="D33771" t="s">
        <v>76</v>
      </c>
      <c r="E33771" t="s">
        <v>381</v>
      </c>
      <c r="F33771" t="s">
        <v>50</v>
      </c>
      <c r="G33771" t="s">
        <v>77</v>
      </c>
      <c r="H33771" t="s">
        <v>45</v>
      </c>
      <c r="I33771" t="s">
        <v>2162</v>
      </c>
      <c r="J33771" s="1">
        <v>43981</v>
      </c>
      <c r="K33771">
        <v>520</v>
      </c>
      <c r="L33771">
        <v>288</v>
      </c>
      <c r="M33771">
        <v>10</v>
      </c>
      <c r="N33771">
        <v>3</v>
      </c>
      <c r="O33771">
        <v>1430.44</v>
      </c>
      <c r="P33771">
        <v>4291.32</v>
      </c>
      <c r="Q33771">
        <v>4445.8100000000004</v>
      </c>
      <c r="R33771">
        <v>399771412</v>
      </c>
      <c r="S33771" t="s">
        <v>908</v>
      </c>
      <c r="T33771" t="s">
        <v>32</v>
      </c>
      <c r="U33771" t="s">
        <v>909</v>
      </c>
      <c r="V33771" t="s">
        <v>1873</v>
      </c>
      <c r="W33771" t="s">
        <v>1873</v>
      </c>
      <c r="X33771" t="s">
        <v>1874</v>
      </c>
    </row>
    <row r="33772" spans="1:24" x14ac:dyDescent="0.25">
      <c r="A33772">
        <v>579</v>
      </c>
      <c r="B33772" t="s">
        <v>488</v>
      </c>
      <c r="C33772">
        <v>755.15</v>
      </c>
      <c r="D33772" t="s">
        <v>76</v>
      </c>
      <c r="E33772" t="s">
        <v>381</v>
      </c>
      <c r="F33772" t="s">
        <v>50</v>
      </c>
      <c r="G33772" t="s">
        <v>77</v>
      </c>
      <c r="H33772" t="s">
        <v>45</v>
      </c>
      <c r="I33772" t="s">
        <v>2162</v>
      </c>
      <c r="J33772" s="1">
        <v>43981</v>
      </c>
      <c r="K33772">
        <v>520</v>
      </c>
      <c r="L33772">
        <v>288</v>
      </c>
      <c r="M33772">
        <v>10</v>
      </c>
      <c r="N33772">
        <v>3</v>
      </c>
      <c r="O33772">
        <v>728.91</v>
      </c>
      <c r="P33772">
        <v>2186.73</v>
      </c>
      <c r="Q33772">
        <v>2265.4499999999998</v>
      </c>
      <c r="R33772">
        <v>399771412</v>
      </c>
      <c r="S33772" t="s">
        <v>908</v>
      </c>
      <c r="T33772" t="s">
        <v>32</v>
      </c>
      <c r="U33772" t="s">
        <v>909</v>
      </c>
      <c r="V33772" t="s">
        <v>1873</v>
      </c>
      <c r="W33772" t="s">
        <v>1873</v>
      </c>
      <c r="X33772" t="s">
        <v>1874</v>
      </c>
    </row>
    <row r="33773" spans="1:24" x14ac:dyDescent="0.25">
      <c r="A33773">
        <v>577</v>
      </c>
      <c r="B33773" t="s">
        <v>383</v>
      </c>
      <c r="C33773">
        <v>755.15</v>
      </c>
      <c r="D33773" t="s">
        <v>76</v>
      </c>
      <c r="E33773" t="s">
        <v>381</v>
      </c>
      <c r="F33773" t="s">
        <v>50</v>
      </c>
      <c r="G33773" t="s">
        <v>77</v>
      </c>
      <c r="H33773" t="s">
        <v>45</v>
      </c>
      <c r="I33773" t="s">
        <v>2162</v>
      </c>
      <c r="J33773" s="1">
        <v>43981</v>
      </c>
      <c r="K33773">
        <v>520</v>
      </c>
      <c r="L33773">
        <v>288</v>
      </c>
      <c r="M33773">
        <v>10</v>
      </c>
      <c r="N33773">
        <v>3</v>
      </c>
      <c r="O33773">
        <v>728.91</v>
      </c>
      <c r="P33773">
        <v>2186.73</v>
      </c>
      <c r="Q33773">
        <v>2265.4499999999998</v>
      </c>
      <c r="R33773">
        <v>399771412</v>
      </c>
      <c r="S33773" t="s">
        <v>908</v>
      </c>
      <c r="T33773" t="s">
        <v>32</v>
      </c>
      <c r="U33773" t="s">
        <v>909</v>
      </c>
      <c r="V33773" t="s">
        <v>1873</v>
      </c>
      <c r="W33773" t="s">
        <v>1873</v>
      </c>
      <c r="X33773" t="s">
        <v>1874</v>
      </c>
    </row>
    <row r="33774" spans="1:24" x14ac:dyDescent="0.25">
      <c r="A33774">
        <v>554</v>
      </c>
      <c r="B33774" t="s">
        <v>388</v>
      </c>
      <c r="C33774">
        <v>40.659999999999997</v>
      </c>
      <c r="D33774" t="s">
        <v>121</v>
      </c>
      <c r="E33774" t="s">
        <v>122</v>
      </c>
      <c r="F33774" t="s">
        <v>68</v>
      </c>
      <c r="G33774" t="s">
        <v>123</v>
      </c>
      <c r="H33774" t="s">
        <v>29</v>
      </c>
      <c r="I33774" t="s">
        <v>2162</v>
      </c>
      <c r="J33774" s="1">
        <v>43981</v>
      </c>
      <c r="K33774">
        <v>520</v>
      </c>
      <c r="L33774">
        <v>288</v>
      </c>
      <c r="M33774">
        <v>10</v>
      </c>
      <c r="N33774">
        <v>3</v>
      </c>
      <c r="O33774">
        <v>54.94</v>
      </c>
      <c r="P33774">
        <v>164.82</v>
      </c>
      <c r="Q33774">
        <v>121.97</v>
      </c>
      <c r="R33774">
        <v>399771412</v>
      </c>
      <c r="S33774" t="s">
        <v>908</v>
      </c>
      <c r="T33774" t="s">
        <v>32</v>
      </c>
      <c r="U33774" t="s">
        <v>909</v>
      </c>
      <c r="V33774" t="s">
        <v>1873</v>
      </c>
      <c r="W33774" t="s">
        <v>1873</v>
      </c>
      <c r="X33774" t="s">
        <v>1874</v>
      </c>
    </row>
    <row r="33775" spans="1:24" x14ac:dyDescent="0.25">
      <c r="A33775">
        <v>523</v>
      </c>
      <c r="B33775" t="s">
        <v>425</v>
      </c>
      <c r="C33775">
        <v>23.37</v>
      </c>
      <c r="D33775" t="s">
        <v>121</v>
      </c>
      <c r="E33775" t="s">
        <v>229</v>
      </c>
      <c r="F33775" t="s">
        <v>68</v>
      </c>
      <c r="G33775" t="s">
        <v>123</v>
      </c>
      <c r="H33775" t="s">
        <v>29</v>
      </c>
      <c r="I33775" t="s">
        <v>2162</v>
      </c>
      <c r="J33775" s="1">
        <v>43981</v>
      </c>
      <c r="K33775">
        <v>520</v>
      </c>
      <c r="L33775">
        <v>288</v>
      </c>
      <c r="M33775">
        <v>10</v>
      </c>
      <c r="N33775">
        <v>3</v>
      </c>
      <c r="O33775">
        <v>31.58</v>
      </c>
      <c r="P33775">
        <v>94.74</v>
      </c>
      <c r="Q33775">
        <v>70.12</v>
      </c>
      <c r="R33775">
        <v>399771412</v>
      </c>
      <c r="S33775" t="s">
        <v>908</v>
      </c>
      <c r="T33775" t="s">
        <v>32</v>
      </c>
      <c r="U33775" t="s">
        <v>909</v>
      </c>
      <c r="V33775" t="s">
        <v>1873</v>
      </c>
      <c r="W33775" t="s">
        <v>1873</v>
      </c>
      <c r="X33775" t="s">
        <v>1874</v>
      </c>
    </row>
    <row r="33776" spans="1:24" x14ac:dyDescent="0.25">
      <c r="A33776">
        <v>503</v>
      </c>
      <c r="B33776" t="s">
        <v>512</v>
      </c>
      <c r="C33776">
        <v>199.85</v>
      </c>
      <c r="D33776" t="s">
        <v>76</v>
      </c>
      <c r="E33776" t="s">
        <v>387</v>
      </c>
      <c r="F33776" t="s">
        <v>68</v>
      </c>
      <c r="G33776" t="s">
        <v>77</v>
      </c>
      <c r="H33776" t="s">
        <v>45</v>
      </c>
      <c r="I33776" t="s">
        <v>2162</v>
      </c>
      <c r="J33776" s="1">
        <v>43981</v>
      </c>
      <c r="K33776">
        <v>520</v>
      </c>
      <c r="L33776">
        <v>288</v>
      </c>
      <c r="M33776">
        <v>10</v>
      </c>
      <c r="N33776">
        <v>3</v>
      </c>
      <c r="O33776">
        <v>200.05</v>
      </c>
      <c r="P33776">
        <v>600.15</v>
      </c>
      <c r="Q33776">
        <v>599.55999999999995</v>
      </c>
      <c r="R33776">
        <v>399771412</v>
      </c>
      <c r="S33776" t="s">
        <v>908</v>
      </c>
      <c r="T33776" t="s">
        <v>32</v>
      </c>
      <c r="U33776" t="s">
        <v>909</v>
      </c>
      <c r="V33776" t="s">
        <v>1873</v>
      </c>
      <c r="W33776" t="s">
        <v>1873</v>
      </c>
      <c r="X33776" t="s">
        <v>1874</v>
      </c>
    </row>
    <row r="33777" spans="1:24" x14ac:dyDescent="0.25">
      <c r="A33777">
        <v>574</v>
      </c>
      <c r="B33777" t="s">
        <v>385</v>
      </c>
      <c r="C33777">
        <v>1481.94</v>
      </c>
      <c r="D33777" t="s">
        <v>76</v>
      </c>
      <c r="E33777" t="s">
        <v>381</v>
      </c>
      <c r="F33777" t="s">
        <v>50</v>
      </c>
      <c r="G33777" t="s">
        <v>77</v>
      </c>
      <c r="H33777" t="s">
        <v>45</v>
      </c>
      <c r="I33777" t="s">
        <v>2162</v>
      </c>
      <c r="J33777" s="1">
        <v>43981</v>
      </c>
      <c r="K33777">
        <v>520</v>
      </c>
      <c r="L33777">
        <v>288</v>
      </c>
      <c r="M33777">
        <v>10</v>
      </c>
      <c r="N33777">
        <v>3</v>
      </c>
      <c r="O33777">
        <v>1430.44</v>
      </c>
      <c r="P33777">
        <v>4291.32</v>
      </c>
      <c r="Q33777">
        <v>4445.8100000000004</v>
      </c>
      <c r="R33777">
        <v>399771412</v>
      </c>
      <c r="S33777" t="s">
        <v>908</v>
      </c>
      <c r="T33777" t="s">
        <v>32</v>
      </c>
      <c r="U33777" t="s">
        <v>909</v>
      </c>
      <c r="V33777" t="s">
        <v>1873</v>
      </c>
      <c r="W33777" t="s">
        <v>1873</v>
      </c>
      <c r="X33777" t="s">
        <v>1874</v>
      </c>
    </row>
    <row r="33778" spans="1:24" x14ac:dyDescent="0.25">
      <c r="A33778">
        <v>500</v>
      </c>
      <c r="B33778" t="s">
        <v>437</v>
      </c>
      <c r="C33778">
        <v>601.74</v>
      </c>
      <c r="D33778" t="s">
        <v>76</v>
      </c>
      <c r="E33778" t="s">
        <v>387</v>
      </c>
      <c r="F33778" t="s">
        <v>68</v>
      </c>
      <c r="G33778" t="s">
        <v>77</v>
      </c>
      <c r="H33778" t="s">
        <v>45</v>
      </c>
      <c r="I33778" t="s">
        <v>2162</v>
      </c>
      <c r="J33778" s="1">
        <v>43981</v>
      </c>
      <c r="K33778">
        <v>520</v>
      </c>
      <c r="L33778">
        <v>288</v>
      </c>
      <c r="M33778">
        <v>10</v>
      </c>
      <c r="N33778">
        <v>3</v>
      </c>
      <c r="O33778">
        <v>602.35</v>
      </c>
      <c r="P33778">
        <v>1807.05</v>
      </c>
      <c r="Q33778">
        <v>1805.23</v>
      </c>
      <c r="R33778">
        <v>399771412</v>
      </c>
      <c r="S33778" t="s">
        <v>908</v>
      </c>
      <c r="T33778" t="s">
        <v>32</v>
      </c>
      <c r="U33778" t="s">
        <v>909</v>
      </c>
      <c r="V33778" t="s">
        <v>1873</v>
      </c>
      <c r="W33778" t="s">
        <v>1873</v>
      </c>
      <c r="X33778" t="s">
        <v>1874</v>
      </c>
    </row>
    <row r="33779" spans="1:24" x14ac:dyDescent="0.25">
      <c r="A33779">
        <v>579</v>
      </c>
      <c r="B33779" t="s">
        <v>488</v>
      </c>
      <c r="C33779">
        <v>755.15</v>
      </c>
      <c r="D33779" t="s">
        <v>76</v>
      </c>
      <c r="E33779" t="s">
        <v>381</v>
      </c>
      <c r="F33779" t="s">
        <v>50</v>
      </c>
      <c r="G33779" t="s">
        <v>77</v>
      </c>
      <c r="H33779" t="s">
        <v>45</v>
      </c>
      <c r="I33779" t="s">
        <v>2163</v>
      </c>
      <c r="J33779" s="1">
        <v>43982</v>
      </c>
      <c r="K33779">
        <v>556</v>
      </c>
      <c r="L33779">
        <v>288</v>
      </c>
      <c r="M33779">
        <v>10</v>
      </c>
      <c r="N33779">
        <v>3</v>
      </c>
      <c r="O33779">
        <v>728.91</v>
      </c>
      <c r="P33779">
        <v>2186.73</v>
      </c>
      <c r="Q33779">
        <v>2265.4499999999998</v>
      </c>
      <c r="R33779">
        <v>399771412</v>
      </c>
      <c r="S33779" t="s">
        <v>908</v>
      </c>
      <c r="T33779" t="s">
        <v>32</v>
      </c>
      <c r="U33779" t="s">
        <v>909</v>
      </c>
      <c r="V33779" t="s">
        <v>1873</v>
      </c>
      <c r="W33779" t="s">
        <v>1873</v>
      </c>
      <c r="X33779" t="s">
        <v>1874</v>
      </c>
    </row>
    <row r="33780" spans="1:24" x14ac:dyDescent="0.25">
      <c r="A33780">
        <v>555</v>
      </c>
      <c r="B33780" t="s">
        <v>243</v>
      </c>
      <c r="C33780">
        <v>47.29</v>
      </c>
      <c r="D33780" t="s">
        <v>70</v>
      </c>
      <c r="E33780" t="s">
        <v>231</v>
      </c>
      <c r="F33780" t="s">
        <v>68</v>
      </c>
      <c r="G33780" t="s">
        <v>72</v>
      </c>
      <c r="H33780" t="s">
        <v>29</v>
      </c>
      <c r="I33780" t="s">
        <v>2163</v>
      </c>
      <c r="J33780" s="1">
        <v>43982</v>
      </c>
      <c r="K33780">
        <v>556</v>
      </c>
      <c r="L33780">
        <v>288</v>
      </c>
      <c r="M33780">
        <v>10</v>
      </c>
      <c r="N33780">
        <v>3</v>
      </c>
      <c r="O33780">
        <v>63.9</v>
      </c>
      <c r="P33780">
        <v>191.7</v>
      </c>
      <c r="Q33780">
        <v>141.86000000000001</v>
      </c>
      <c r="R33780">
        <v>399771412</v>
      </c>
      <c r="S33780" t="s">
        <v>908</v>
      </c>
      <c r="T33780" t="s">
        <v>32</v>
      </c>
      <c r="U33780" t="s">
        <v>909</v>
      </c>
      <c r="V33780" t="s">
        <v>1873</v>
      </c>
      <c r="W33780" t="s">
        <v>1873</v>
      </c>
      <c r="X33780" t="s">
        <v>1874</v>
      </c>
    </row>
    <row r="33781" spans="1:24" x14ac:dyDescent="0.25">
      <c r="A33781">
        <v>576</v>
      </c>
      <c r="B33781" t="s">
        <v>399</v>
      </c>
      <c r="C33781">
        <v>1481.94</v>
      </c>
      <c r="D33781" t="s">
        <v>76</v>
      </c>
      <c r="E33781" t="s">
        <v>381</v>
      </c>
      <c r="F33781" t="s">
        <v>50</v>
      </c>
      <c r="G33781" t="s">
        <v>77</v>
      </c>
      <c r="H33781" t="s">
        <v>45</v>
      </c>
      <c r="I33781" t="s">
        <v>2163</v>
      </c>
      <c r="J33781" s="1">
        <v>43982</v>
      </c>
      <c r="K33781">
        <v>556</v>
      </c>
      <c r="L33781">
        <v>288</v>
      </c>
      <c r="M33781">
        <v>10</v>
      </c>
      <c r="N33781">
        <v>3</v>
      </c>
      <c r="O33781">
        <v>1430.44</v>
      </c>
      <c r="P33781">
        <v>4291.32</v>
      </c>
      <c r="Q33781">
        <v>4445.8100000000004</v>
      </c>
      <c r="R33781">
        <v>399771412</v>
      </c>
      <c r="S33781" t="s">
        <v>908</v>
      </c>
      <c r="T33781" t="s">
        <v>32</v>
      </c>
      <c r="U33781" t="s">
        <v>909</v>
      </c>
      <c r="V33781" t="s">
        <v>1873</v>
      </c>
      <c r="W33781" t="s">
        <v>1873</v>
      </c>
      <c r="X33781" t="s">
        <v>1874</v>
      </c>
    </row>
    <row r="33782" spans="1:24" x14ac:dyDescent="0.25">
      <c r="A33782">
        <v>561</v>
      </c>
      <c r="B33782" t="s">
        <v>435</v>
      </c>
      <c r="C33782">
        <v>1481.94</v>
      </c>
      <c r="D33782" t="s">
        <v>192</v>
      </c>
      <c r="E33782" t="s">
        <v>381</v>
      </c>
      <c r="F33782" t="s">
        <v>50</v>
      </c>
      <c r="G33782" t="s">
        <v>193</v>
      </c>
      <c r="H33782" t="s">
        <v>29</v>
      </c>
      <c r="I33782" t="s">
        <v>2163</v>
      </c>
      <c r="J33782" s="1">
        <v>43982</v>
      </c>
      <c r="K33782">
        <v>556</v>
      </c>
      <c r="L33782">
        <v>288</v>
      </c>
      <c r="M33782">
        <v>10</v>
      </c>
      <c r="N33782">
        <v>3</v>
      </c>
      <c r="O33782">
        <v>1430.44</v>
      </c>
      <c r="P33782">
        <v>4291.32</v>
      </c>
      <c r="Q33782">
        <v>4445.8100000000004</v>
      </c>
      <c r="R33782">
        <v>399771412</v>
      </c>
      <c r="S33782" t="s">
        <v>908</v>
      </c>
      <c r="T33782" t="s">
        <v>32</v>
      </c>
      <c r="U33782" t="s">
        <v>909</v>
      </c>
      <c r="V33782" t="s">
        <v>1873</v>
      </c>
      <c r="W33782" t="s">
        <v>1873</v>
      </c>
      <c r="X33782" t="s">
        <v>1874</v>
      </c>
    </row>
    <row r="33783" spans="1:24" x14ac:dyDescent="0.25">
      <c r="A33783">
        <v>564</v>
      </c>
      <c r="B33783" t="s">
        <v>393</v>
      </c>
      <c r="C33783">
        <v>1481.94</v>
      </c>
      <c r="D33783" t="s">
        <v>192</v>
      </c>
      <c r="E33783" t="s">
        <v>381</v>
      </c>
      <c r="F33783" t="s">
        <v>50</v>
      </c>
      <c r="G33783" t="s">
        <v>193</v>
      </c>
      <c r="H33783" t="s">
        <v>29</v>
      </c>
      <c r="I33783" t="s">
        <v>2163</v>
      </c>
      <c r="J33783" s="1">
        <v>43982</v>
      </c>
      <c r="K33783">
        <v>556</v>
      </c>
      <c r="L33783">
        <v>288</v>
      </c>
      <c r="M33783">
        <v>10</v>
      </c>
      <c r="N33783">
        <v>3</v>
      </c>
      <c r="O33783">
        <v>1430.44</v>
      </c>
      <c r="P33783">
        <v>4291.32</v>
      </c>
      <c r="Q33783">
        <v>4445.8100000000004</v>
      </c>
      <c r="R33783">
        <v>399771412</v>
      </c>
      <c r="S33783" t="s">
        <v>908</v>
      </c>
      <c r="T33783" t="s">
        <v>32</v>
      </c>
      <c r="U33783" t="s">
        <v>909</v>
      </c>
      <c r="V33783" t="s">
        <v>1873</v>
      </c>
      <c r="W33783" t="s">
        <v>1873</v>
      </c>
      <c r="X33783" t="s">
        <v>1874</v>
      </c>
    </row>
    <row r="33784" spans="1:24" x14ac:dyDescent="0.25">
      <c r="A33784">
        <v>464</v>
      </c>
      <c r="B33784" t="s">
        <v>100</v>
      </c>
      <c r="C33784">
        <v>9.7100000000000009</v>
      </c>
      <c r="D33784" t="s">
        <v>42</v>
      </c>
      <c r="E33784" t="s">
        <v>101</v>
      </c>
      <c r="F33784" t="s">
        <v>27</v>
      </c>
      <c r="G33784" t="s">
        <v>29</v>
      </c>
      <c r="H33784" t="s">
        <v>45</v>
      </c>
      <c r="I33784" t="s">
        <v>2305</v>
      </c>
      <c r="J33784" s="1">
        <v>43290</v>
      </c>
      <c r="K33784">
        <v>355</v>
      </c>
      <c r="L33784">
        <v>292</v>
      </c>
      <c r="M33784">
        <v>7</v>
      </c>
      <c r="N33784">
        <v>3</v>
      </c>
      <c r="O33784">
        <v>14.13</v>
      </c>
      <c r="P33784">
        <v>42.39</v>
      </c>
      <c r="Q33784">
        <v>29.14</v>
      </c>
      <c r="R33784">
        <v>134219713</v>
      </c>
      <c r="S33784" t="s">
        <v>2181</v>
      </c>
      <c r="T33784" t="s">
        <v>32</v>
      </c>
      <c r="U33784" t="s">
        <v>2182</v>
      </c>
      <c r="V33784" t="s">
        <v>1890</v>
      </c>
      <c r="W33784" t="s">
        <v>1890</v>
      </c>
      <c r="X33784" t="s">
        <v>1874</v>
      </c>
    </row>
    <row r="33785" spans="1:24" x14ac:dyDescent="0.25">
      <c r="A33785">
        <v>362</v>
      </c>
      <c r="B33785" t="s">
        <v>146</v>
      </c>
      <c r="C33785">
        <v>1105.81</v>
      </c>
      <c r="D33785" t="s">
        <v>42</v>
      </c>
      <c r="E33785" t="s">
        <v>49</v>
      </c>
      <c r="F33785" t="s">
        <v>50</v>
      </c>
      <c r="G33785" t="s">
        <v>29</v>
      </c>
      <c r="H33785" t="s">
        <v>45</v>
      </c>
      <c r="I33785" t="s">
        <v>2305</v>
      </c>
      <c r="J33785" s="1">
        <v>43290</v>
      </c>
      <c r="K33785">
        <v>355</v>
      </c>
      <c r="L33785">
        <v>292</v>
      </c>
      <c r="M33785">
        <v>7</v>
      </c>
      <c r="N33785">
        <v>3</v>
      </c>
      <c r="O33785">
        <v>1229.46</v>
      </c>
      <c r="P33785">
        <v>3688.38</v>
      </c>
      <c r="Q33785">
        <v>3317.43</v>
      </c>
      <c r="R33785">
        <v>134219713</v>
      </c>
      <c r="S33785" t="s">
        <v>2181</v>
      </c>
      <c r="T33785" t="s">
        <v>32</v>
      </c>
      <c r="U33785" t="s">
        <v>2182</v>
      </c>
      <c r="V33785" t="s">
        <v>1890</v>
      </c>
      <c r="W33785" t="s">
        <v>1890</v>
      </c>
      <c r="X33785" t="s">
        <v>1874</v>
      </c>
    </row>
    <row r="33786" spans="1:24" x14ac:dyDescent="0.25">
      <c r="A33786">
        <v>221</v>
      </c>
      <c r="B33786" t="s">
        <v>75</v>
      </c>
      <c r="C33786">
        <v>13.88</v>
      </c>
      <c r="D33786" t="s">
        <v>76</v>
      </c>
      <c r="E33786" t="s">
        <v>43</v>
      </c>
      <c r="F33786" t="s">
        <v>44</v>
      </c>
      <c r="G33786" t="s">
        <v>77</v>
      </c>
      <c r="H33786" t="s">
        <v>45</v>
      </c>
      <c r="I33786" t="s">
        <v>2305</v>
      </c>
      <c r="J33786" s="1">
        <v>43290</v>
      </c>
      <c r="K33786">
        <v>355</v>
      </c>
      <c r="L33786">
        <v>292</v>
      </c>
      <c r="M33786">
        <v>7</v>
      </c>
      <c r="N33786">
        <v>3</v>
      </c>
      <c r="O33786">
        <v>16.82</v>
      </c>
      <c r="P33786">
        <v>50.46</v>
      </c>
      <c r="Q33786">
        <v>41.63</v>
      </c>
      <c r="R33786">
        <v>134219713</v>
      </c>
      <c r="S33786" t="s">
        <v>2181</v>
      </c>
      <c r="T33786" t="s">
        <v>32</v>
      </c>
      <c r="U33786" t="s">
        <v>2182</v>
      </c>
      <c r="V33786" t="s">
        <v>1890</v>
      </c>
      <c r="W33786" t="s">
        <v>1890</v>
      </c>
      <c r="X33786" t="s">
        <v>1874</v>
      </c>
    </row>
    <row r="33787" spans="1:24" x14ac:dyDescent="0.25">
      <c r="A33787">
        <v>236</v>
      </c>
      <c r="B33787" t="s">
        <v>24</v>
      </c>
      <c r="C33787">
        <v>29.08</v>
      </c>
      <c r="D33787" t="s">
        <v>25</v>
      </c>
      <c r="E33787" t="s">
        <v>26</v>
      </c>
      <c r="F33787" t="s">
        <v>27</v>
      </c>
      <c r="G33787" t="s">
        <v>28</v>
      </c>
      <c r="H33787" t="s">
        <v>29</v>
      </c>
      <c r="I33787" t="s">
        <v>2305</v>
      </c>
      <c r="J33787" s="1">
        <v>43290</v>
      </c>
      <c r="K33787">
        <v>355</v>
      </c>
      <c r="L33787">
        <v>292</v>
      </c>
      <c r="M33787">
        <v>7</v>
      </c>
      <c r="N33787">
        <v>3</v>
      </c>
      <c r="O33787">
        <v>28.84</v>
      </c>
      <c r="P33787">
        <v>86.52</v>
      </c>
      <c r="Q33787">
        <v>87.24</v>
      </c>
      <c r="R33787">
        <v>134219713</v>
      </c>
      <c r="S33787" t="s">
        <v>2181</v>
      </c>
      <c r="T33787" t="s">
        <v>32</v>
      </c>
      <c r="U33787" t="s">
        <v>2182</v>
      </c>
      <c r="V33787" t="s">
        <v>1890</v>
      </c>
      <c r="W33787" t="s">
        <v>1890</v>
      </c>
      <c r="X33787" t="s">
        <v>1874</v>
      </c>
    </row>
    <row r="33788" spans="1:24" x14ac:dyDescent="0.25">
      <c r="A33788">
        <v>233</v>
      </c>
      <c r="B33788" t="s">
        <v>61</v>
      </c>
      <c r="C33788">
        <v>29.08</v>
      </c>
      <c r="D33788" t="s">
        <v>25</v>
      </c>
      <c r="E33788" t="s">
        <v>26</v>
      </c>
      <c r="F33788" t="s">
        <v>27</v>
      </c>
      <c r="G33788" t="s">
        <v>28</v>
      </c>
      <c r="H33788" t="s">
        <v>29</v>
      </c>
      <c r="I33788" t="s">
        <v>2305</v>
      </c>
      <c r="J33788" s="1">
        <v>43290</v>
      </c>
      <c r="K33788">
        <v>355</v>
      </c>
      <c r="L33788">
        <v>292</v>
      </c>
      <c r="M33788">
        <v>7</v>
      </c>
      <c r="N33788">
        <v>3</v>
      </c>
      <c r="O33788">
        <v>28.84</v>
      </c>
      <c r="P33788">
        <v>86.52</v>
      </c>
      <c r="Q33788">
        <v>87.24</v>
      </c>
      <c r="R33788">
        <v>134219713</v>
      </c>
      <c r="S33788" t="s">
        <v>2181</v>
      </c>
      <c r="T33788" t="s">
        <v>32</v>
      </c>
      <c r="U33788" t="s">
        <v>2182</v>
      </c>
      <c r="V33788" t="s">
        <v>1890</v>
      </c>
      <c r="W33788" t="s">
        <v>1890</v>
      </c>
      <c r="X33788" t="s">
        <v>1874</v>
      </c>
    </row>
    <row r="33789" spans="1:24" x14ac:dyDescent="0.25">
      <c r="A33789">
        <v>397</v>
      </c>
      <c r="B33789" t="s">
        <v>200</v>
      </c>
      <c r="C33789">
        <v>17.98</v>
      </c>
      <c r="D33789" t="s">
        <v>121</v>
      </c>
      <c r="E33789" t="s">
        <v>122</v>
      </c>
      <c r="F33789" t="s">
        <v>68</v>
      </c>
      <c r="G33789" t="s">
        <v>123</v>
      </c>
      <c r="H33789" t="s">
        <v>29</v>
      </c>
      <c r="I33789" t="s">
        <v>2305</v>
      </c>
      <c r="J33789" s="1">
        <v>43290</v>
      </c>
      <c r="K33789">
        <v>355</v>
      </c>
      <c r="L33789">
        <v>292</v>
      </c>
      <c r="M33789">
        <v>7</v>
      </c>
      <c r="N33789">
        <v>3</v>
      </c>
      <c r="O33789">
        <v>24.29</v>
      </c>
      <c r="P33789">
        <v>72.87</v>
      </c>
      <c r="Q33789">
        <v>53.93</v>
      </c>
      <c r="R33789">
        <v>134219713</v>
      </c>
      <c r="S33789" t="s">
        <v>2181</v>
      </c>
      <c r="T33789" t="s">
        <v>32</v>
      </c>
      <c r="U33789" t="s">
        <v>2182</v>
      </c>
      <c r="V33789" t="s">
        <v>1890</v>
      </c>
      <c r="W33789" t="s">
        <v>1890</v>
      </c>
      <c r="X33789" t="s">
        <v>1874</v>
      </c>
    </row>
    <row r="33790" spans="1:24" x14ac:dyDescent="0.25">
      <c r="A33790">
        <v>419</v>
      </c>
      <c r="B33790" t="s">
        <v>154</v>
      </c>
      <c r="C33790">
        <v>38.96</v>
      </c>
      <c r="D33790" t="s">
        <v>42</v>
      </c>
      <c r="E33790" t="s">
        <v>94</v>
      </c>
      <c r="F33790" t="s">
        <v>68</v>
      </c>
      <c r="G33790" t="s">
        <v>29</v>
      </c>
      <c r="H33790" t="s">
        <v>45</v>
      </c>
      <c r="I33790" t="s">
        <v>2183</v>
      </c>
      <c r="J33790" s="1">
        <v>43290</v>
      </c>
      <c r="K33790">
        <v>265</v>
      </c>
      <c r="L33790">
        <v>292</v>
      </c>
      <c r="M33790">
        <v>7</v>
      </c>
      <c r="N33790">
        <v>3</v>
      </c>
      <c r="O33790">
        <v>52.65</v>
      </c>
      <c r="P33790">
        <v>157.94999999999999</v>
      </c>
      <c r="Q33790">
        <v>116.88</v>
      </c>
      <c r="R33790">
        <v>134219713</v>
      </c>
      <c r="S33790" t="s">
        <v>2181</v>
      </c>
      <c r="T33790" t="s">
        <v>32</v>
      </c>
      <c r="U33790" t="s">
        <v>2182</v>
      </c>
      <c r="V33790" t="s">
        <v>1890</v>
      </c>
      <c r="W33790" t="s">
        <v>1890</v>
      </c>
      <c r="X33790" t="s">
        <v>1874</v>
      </c>
    </row>
    <row r="33791" spans="1:24" x14ac:dyDescent="0.25">
      <c r="A33791">
        <v>468</v>
      </c>
      <c r="B33791" t="s">
        <v>109</v>
      </c>
      <c r="C33791">
        <v>15.67</v>
      </c>
      <c r="D33791" t="s">
        <v>42</v>
      </c>
      <c r="E33791" t="s">
        <v>101</v>
      </c>
      <c r="F33791" t="s">
        <v>27</v>
      </c>
      <c r="G33791" t="s">
        <v>29</v>
      </c>
      <c r="H33791" t="s">
        <v>45</v>
      </c>
      <c r="I33791" t="s">
        <v>2183</v>
      </c>
      <c r="J33791" s="1">
        <v>43290</v>
      </c>
      <c r="K33791">
        <v>265</v>
      </c>
      <c r="L33791">
        <v>292</v>
      </c>
      <c r="M33791">
        <v>7</v>
      </c>
      <c r="N33791">
        <v>3</v>
      </c>
      <c r="O33791">
        <v>22.79</v>
      </c>
      <c r="P33791">
        <v>68.37</v>
      </c>
      <c r="Q33791">
        <v>47.01</v>
      </c>
      <c r="R33791">
        <v>134219713</v>
      </c>
      <c r="S33791" t="s">
        <v>2181</v>
      </c>
      <c r="T33791" t="s">
        <v>32</v>
      </c>
      <c r="U33791" t="s">
        <v>2182</v>
      </c>
      <c r="V33791" t="s">
        <v>1890</v>
      </c>
      <c r="W33791" t="s">
        <v>1890</v>
      </c>
      <c r="X33791" t="s">
        <v>1874</v>
      </c>
    </row>
    <row r="33792" spans="1:24" x14ac:dyDescent="0.25">
      <c r="A33792">
        <v>360</v>
      </c>
      <c r="B33792" t="s">
        <v>114</v>
      </c>
      <c r="C33792">
        <v>1105.81</v>
      </c>
      <c r="D33792" t="s">
        <v>42</v>
      </c>
      <c r="E33792" t="s">
        <v>49</v>
      </c>
      <c r="F33792" t="s">
        <v>50</v>
      </c>
      <c r="G33792" t="s">
        <v>29</v>
      </c>
      <c r="H33792" t="s">
        <v>45</v>
      </c>
      <c r="I33792" t="s">
        <v>2183</v>
      </c>
      <c r="J33792" s="1">
        <v>43290</v>
      </c>
      <c r="K33792">
        <v>265</v>
      </c>
      <c r="L33792">
        <v>292</v>
      </c>
      <c r="M33792">
        <v>7</v>
      </c>
      <c r="N33792">
        <v>3</v>
      </c>
      <c r="O33792">
        <v>1229.46</v>
      </c>
      <c r="P33792">
        <v>3688.38</v>
      </c>
      <c r="Q33792">
        <v>3317.43</v>
      </c>
      <c r="R33792">
        <v>134219713</v>
      </c>
      <c r="S33792" t="s">
        <v>2181</v>
      </c>
      <c r="T33792" t="s">
        <v>32</v>
      </c>
      <c r="U33792" t="s">
        <v>2182</v>
      </c>
      <c r="V33792" t="s">
        <v>1890</v>
      </c>
      <c r="W33792" t="s">
        <v>1890</v>
      </c>
      <c r="X33792" t="s">
        <v>1874</v>
      </c>
    </row>
    <row r="33793" spans="1:24" x14ac:dyDescent="0.25">
      <c r="A33793">
        <v>456</v>
      </c>
      <c r="B33793" t="s">
        <v>313</v>
      </c>
      <c r="C33793">
        <v>30.93</v>
      </c>
      <c r="D33793" t="s">
        <v>42</v>
      </c>
      <c r="E33793" t="s">
        <v>129</v>
      </c>
      <c r="F33793" t="s">
        <v>27</v>
      </c>
      <c r="G33793" t="s">
        <v>29</v>
      </c>
      <c r="H33793" t="s">
        <v>45</v>
      </c>
      <c r="I33793" t="s">
        <v>2183</v>
      </c>
      <c r="J33793" s="1">
        <v>43290</v>
      </c>
      <c r="K33793">
        <v>265</v>
      </c>
      <c r="L33793">
        <v>292</v>
      </c>
      <c r="M33793">
        <v>7</v>
      </c>
      <c r="N33793">
        <v>3</v>
      </c>
      <c r="O33793">
        <v>44.99</v>
      </c>
      <c r="P33793">
        <v>134.97</v>
      </c>
      <c r="Q33793">
        <v>92.8</v>
      </c>
      <c r="R33793">
        <v>134219713</v>
      </c>
      <c r="S33793" t="s">
        <v>2181</v>
      </c>
      <c r="T33793" t="s">
        <v>32</v>
      </c>
      <c r="U33793" t="s">
        <v>2182</v>
      </c>
      <c r="V33793" t="s">
        <v>1890</v>
      </c>
      <c r="W33793" t="s">
        <v>1890</v>
      </c>
      <c r="X33793" t="s">
        <v>1874</v>
      </c>
    </row>
    <row r="33794" spans="1:24" x14ac:dyDescent="0.25">
      <c r="A33794">
        <v>254</v>
      </c>
      <c r="B33794" t="s">
        <v>66</v>
      </c>
      <c r="C33794">
        <v>170.14</v>
      </c>
      <c r="D33794" t="s">
        <v>42</v>
      </c>
      <c r="E33794" t="s">
        <v>67</v>
      </c>
      <c r="F33794" t="s">
        <v>68</v>
      </c>
      <c r="G33794" t="s">
        <v>29</v>
      </c>
      <c r="H33794" t="s">
        <v>45</v>
      </c>
      <c r="I33794" t="s">
        <v>2184</v>
      </c>
      <c r="J33794" s="1">
        <v>43300</v>
      </c>
      <c r="K33794">
        <v>139</v>
      </c>
      <c r="L33794">
        <v>292</v>
      </c>
      <c r="M33794">
        <v>7</v>
      </c>
      <c r="N33794">
        <v>3</v>
      </c>
      <c r="O33794">
        <v>183.94</v>
      </c>
      <c r="P33794">
        <v>551.82000000000005</v>
      </c>
      <c r="Q33794">
        <v>510.43</v>
      </c>
      <c r="R33794">
        <v>134219713</v>
      </c>
      <c r="S33794" t="s">
        <v>2181</v>
      </c>
      <c r="T33794" t="s">
        <v>32</v>
      </c>
      <c r="U33794" t="s">
        <v>2182</v>
      </c>
      <c r="V33794" t="s">
        <v>1890</v>
      </c>
      <c r="W33794" t="s">
        <v>1890</v>
      </c>
      <c r="X33794" t="s">
        <v>1874</v>
      </c>
    </row>
    <row r="33795" spans="1:24" x14ac:dyDescent="0.25">
      <c r="A33795">
        <v>325</v>
      </c>
      <c r="B33795" t="s">
        <v>273</v>
      </c>
      <c r="C33795">
        <v>486.71</v>
      </c>
      <c r="D33795" t="s">
        <v>90</v>
      </c>
      <c r="E33795" t="s">
        <v>134</v>
      </c>
      <c r="F33795" t="s">
        <v>50</v>
      </c>
      <c r="G33795" t="s">
        <v>91</v>
      </c>
      <c r="H33795" t="s">
        <v>45</v>
      </c>
      <c r="I33795" t="s">
        <v>2184</v>
      </c>
      <c r="J33795" s="1">
        <v>43300</v>
      </c>
      <c r="K33795">
        <v>139</v>
      </c>
      <c r="L33795">
        <v>292</v>
      </c>
      <c r="M33795">
        <v>7</v>
      </c>
      <c r="N33795">
        <v>3</v>
      </c>
      <c r="O33795">
        <v>469.79</v>
      </c>
      <c r="P33795">
        <v>1409.37</v>
      </c>
      <c r="Q33795">
        <v>1460.12</v>
      </c>
      <c r="R33795">
        <v>134219713</v>
      </c>
      <c r="S33795" t="s">
        <v>2181</v>
      </c>
      <c r="T33795" t="s">
        <v>32</v>
      </c>
      <c r="U33795" t="s">
        <v>2182</v>
      </c>
      <c r="V33795" t="s">
        <v>1890</v>
      </c>
      <c r="W33795" t="s">
        <v>1890</v>
      </c>
      <c r="X33795" t="s">
        <v>1874</v>
      </c>
    </row>
    <row r="33796" spans="1:24" x14ac:dyDescent="0.25">
      <c r="A33796">
        <v>381</v>
      </c>
      <c r="B33796" t="s">
        <v>283</v>
      </c>
      <c r="C33796">
        <v>605.65</v>
      </c>
      <c r="D33796" t="s">
        <v>192</v>
      </c>
      <c r="E33796" t="s">
        <v>134</v>
      </c>
      <c r="F33796" t="s">
        <v>50</v>
      </c>
      <c r="G33796" t="s">
        <v>193</v>
      </c>
      <c r="H33796" t="s">
        <v>29</v>
      </c>
      <c r="I33796" t="s">
        <v>2184</v>
      </c>
      <c r="J33796" s="1">
        <v>43300</v>
      </c>
      <c r="K33796">
        <v>139</v>
      </c>
      <c r="L33796">
        <v>292</v>
      </c>
      <c r="M33796">
        <v>7</v>
      </c>
      <c r="N33796">
        <v>3</v>
      </c>
      <c r="O33796">
        <v>600.26</v>
      </c>
      <c r="P33796">
        <v>1800.78</v>
      </c>
      <c r="Q33796">
        <v>1816.95</v>
      </c>
      <c r="R33796">
        <v>134219713</v>
      </c>
      <c r="S33796" t="s">
        <v>2181</v>
      </c>
      <c r="T33796" t="s">
        <v>32</v>
      </c>
      <c r="U33796" t="s">
        <v>2182</v>
      </c>
      <c r="V33796" t="s">
        <v>1890</v>
      </c>
      <c r="W33796" t="s">
        <v>1890</v>
      </c>
      <c r="X33796" t="s">
        <v>1874</v>
      </c>
    </row>
    <row r="33797" spans="1:24" x14ac:dyDescent="0.25">
      <c r="A33797">
        <v>457</v>
      </c>
      <c r="B33797" t="s">
        <v>212</v>
      </c>
      <c r="C33797">
        <v>30.93</v>
      </c>
      <c r="D33797" t="s">
        <v>42</v>
      </c>
      <c r="E33797" t="s">
        <v>129</v>
      </c>
      <c r="F33797" t="s">
        <v>27</v>
      </c>
      <c r="G33797" t="s">
        <v>29</v>
      </c>
      <c r="H33797" t="s">
        <v>45</v>
      </c>
      <c r="I33797" t="s">
        <v>2184</v>
      </c>
      <c r="J33797" s="1">
        <v>43300</v>
      </c>
      <c r="K33797">
        <v>139</v>
      </c>
      <c r="L33797">
        <v>292</v>
      </c>
      <c r="M33797">
        <v>7</v>
      </c>
      <c r="N33797">
        <v>3</v>
      </c>
      <c r="O33797">
        <v>44.99</v>
      </c>
      <c r="P33797">
        <v>134.97</v>
      </c>
      <c r="Q33797">
        <v>92.8</v>
      </c>
      <c r="R33797">
        <v>134219713</v>
      </c>
      <c r="S33797" t="s">
        <v>2181</v>
      </c>
      <c r="T33797" t="s">
        <v>32</v>
      </c>
      <c r="U33797" t="s">
        <v>2182</v>
      </c>
      <c r="V33797" t="s">
        <v>1890</v>
      </c>
      <c r="W33797" t="s">
        <v>1890</v>
      </c>
      <c r="X33797" t="s">
        <v>1874</v>
      </c>
    </row>
    <row r="33798" spans="1:24" x14ac:dyDescent="0.25">
      <c r="A33798">
        <v>273</v>
      </c>
      <c r="B33798" t="s">
        <v>250</v>
      </c>
      <c r="C33798">
        <v>187.16</v>
      </c>
      <c r="D33798" t="s">
        <v>90</v>
      </c>
      <c r="E33798" t="s">
        <v>67</v>
      </c>
      <c r="F33798" t="s">
        <v>68</v>
      </c>
      <c r="G33798" t="s">
        <v>91</v>
      </c>
      <c r="H33798" t="s">
        <v>45</v>
      </c>
      <c r="I33798" t="s">
        <v>2184</v>
      </c>
      <c r="J33798" s="1">
        <v>43300</v>
      </c>
      <c r="K33798">
        <v>139</v>
      </c>
      <c r="L33798">
        <v>292</v>
      </c>
      <c r="M33798">
        <v>7</v>
      </c>
      <c r="N33798">
        <v>3</v>
      </c>
      <c r="O33798">
        <v>202.33</v>
      </c>
      <c r="P33798">
        <v>606.99</v>
      </c>
      <c r="Q33798">
        <v>561.47</v>
      </c>
      <c r="R33798">
        <v>134219713</v>
      </c>
      <c r="S33798" t="s">
        <v>2181</v>
      </c>
      <c r="T33798" t="s">
        <v>32</v>
      </c>
      <c r="U33798" t="s">
        <v>2182</v>
      </c>
      <c r="V33798" t="s">
        <v>1890</v>
      </c>
      <c r="W33798" t="s">
        <v>1890</v>
      </c>
      <c r="X33798" t="s">
        <v>1874</v>
      </c>
    </row>
    <row r="33799" spans="1:24" x14ac:dyDescent="0.25">
      <c r="A33799">
        <v>286</v>
      </c>
      <c r="B33799" t="s">
        <v>97</v>
      </c>
      <c r="C33799">
        <v>170.14</v>
      </c>
      <c r="D33799" t="s">
        <v>42</v>
      </c>
      <c r="E33799" t="s">
        <v>67</v>
      </c>
      <c r="F33799" t="s">
        <v>68</v>
      </c>
      <c r="G33799" t="s">
        <v>29</v>
      </c>
      <c r="H33799" t="s">
        <v>45</v>
      </c>
      <c r="I33799" t="s">
        <v>2184</v>
      </c>
      <c r="J33799" s="1">
        <v>43300</v>
      </c>
      <c r="K33799">
        <v>139</v>
      </c>
      <c r="L33799">
        <v>292</v>
      </c>
      <c r="M33799">
        <v>7</v>
      </c>
      <c r="N33799">
        <v>3</v>
      </c>
      <c r="O33799">
        <v>183.94</v>
      </c>
      <c r="P33799">
        <v>551.82000000000005</v>
      </c>
      <c r="Q33799">
        <v>510.43</v>
      </c>
      <c r="R33799">
        <v>134219713</v>
      </c>
      <c r="S33799" t="s">
        <v>2181</v>
      </c>
      <c r="T33799" t="s">
        <v>32</v>
      </c>
      <c r="U33799" t="s">
        <v>2182</v>
      </c>
      <c r="V33799" t="s">
        <v>1890</v>
      </c>
      <c r="W33799" t="s">
        <v>1890</v>
      </c>
      <c r="X33799" t="s">
        <v>1874</v>
      </c>
    </row>
    <row r="33800" spans="1:24" x14ac:dyDescent="0.25">
      <c r="A33800">
        <v>331</v>
      </c>
      <c r="B33800" t="s">
        <v>278</v>
      </c>
      <c r="C33800">
        <v>486.71</v>
      </c>
      <c r="D33800" t="s">
        <v>90</v>
      </c>
      <c r="E33800" t="s">
        <v>134</v>
      </c>
      <c r="F33800" t="s">
        <v>50</v>
      </c>
      <c r="G33800" t="s">
        <v>91</v>
      </c>
      <c r="H33800" t="s">
        <v>45</v>
      </c>
      <c r="I33800" t="s">
        <v>2184</v>
      </c>
      <c r="J33800" s="1">
        <v>43300</v>
      </c>
      <c r="K33800">
        <v>139</v>
      </c>
      <c r="L33800">
        <v>292</v>
      </c>
      <c r="M33800">
        <v>7</v>
      </c>
      <c r="N33800">
        <v>3</v>
      </c>
      <c r="O33800">
        <v>469.79</v>
      </c>
      <c r="P33800">
        <v>1409.37</v>
      </c>
      <c r="Q33800">
        <v>1460.12</v>
      </c>
      <c r="R33800">
        <v>134219713</v>
      </c>
      <c r="S33800" t="s">
        <v>2181</v>
      </c>
      <c r="T33800" t="s">
        <v>32</v>
      </c>
      <c r="U33800" t="s">
        <v>2182</v>
      </c>
      <c r="V33800" t="s">
        <v>1890</v>
      </c>
      <c r="W33800" t="s">
        <v>1890</v>
      </c>
      <c r="X33800" t="s">
        <v>1874</v>
      </c>
    </row>
    <row r="33801" spans="1:24" x14ac:dyDescent="0.25">
      <c r="A33801">
        <v>323</v>
      </c>
      <c r="B33801" t="s">
        <v>270</v>
      </c>
      <c r="C33801">
        <v>486.71</v>
      </c>
      <c r="D33801" t="s">
        <v>90</v>
      </c>
      <c r="E33801" t="s">
        <v>134</v>
      </c>
      <c r="F33801" t="s">
        <v>50</v>
      </c>
      <c r="G33801" t="s">
        <v>91</v>
      </c>
      <c r="H33801" t="s">
        <v>45</v>
      </c>
      <c r="I33801" t="s">
        <v>2184</v>
      </c>
      <c r="J33801" s="1">
        <v>43300</v>
      </c>
      <c r="K33801">
        <v>139</v>
      </c>
      <c r="L33801">
        <v>292</v>
      </c>
      <c r="M33801">
        <v>7</v>
      </c>
      <c r="N33801">
        <v>3</v>
      </c>
      <c r="O33801">
        <v>469.79</v>
      </c>
      <c r="P33801">
        <v>1409.37</v>
      </c>
      <c r="Q33801">
        <v>1460.12</v>
      </c>
      <c r="R33801">
        <v>134219713</v>
      </c>
      <c r="S33801" t="s">
        <v>2181</v>
      </c>
      <c r="T33801" t="s">
        <v>32</v>
      </c>
      <c r="U33801" t="s">
        <v>2182</v>
      </c>
      <c r="V33801" t="s">
        <v>1890</v>
      </c>
      <c r="W33801" t="s">
        <v>1890</v>
      </c>
      <c r="X33801" t="s">
        <v>1874</v>
      </c>
    </row>
    <row r="33802" spans="1:24" x14ac:dyDescent="0.25">
      <c r="A33802">
        <v>358</v>
      </c>
      <c r="B33802" t="s">
        <v>141</v>
      </c>
      <c r="C33802">
        <v>1105.81</v>
      </c>
      <c r="D33802" t="s">
        <v>42</v>
      </c>
      <c r="E33802" t="s">
        <v>49</v>
      </c>
      <c r="F33802" t="s">
        <v>50</v>
      </c>
      <c r="G33802" t="s">
        <v>29</v>
      </c>
      <c r="H33802" t="s">
        <v>45</v>
      </c>
      <c r="I33802" t="s">
        <v>2186</v>
      </c>
      <c r="J33802" s="1">
        <v>43315</v>
      </c>
      <c r="K33802">
        <v>686</v>
      </c>
      <c r="L33802">
        <v>292</v>
      </c>
      <c r="M33802">
        <v>7</v>
      </c>
      <c r="N33802">
        <v>3</v>
      </c>
      <c r="O33802">
        <v>1229.46</v>
      </c>
      <c r="P33802">
        <v>3688.38</v>
      </c>
      <c r="Q33802">
        <v>3317.43</v>
      </c>
      <c r="R33802">
        <v>134219713</v>
      </c>
      <c r="S33802" t="s">
        <v>2181</v>
      </c>
      <c r="T33802" t="s">
        <v>32</v>
      </c>
      <c r="U33802" t="s">
        <v>2182</v>
      </c>
      <c r="V33802" t="s">
        <v>1890</v>
      </c>
      <c r="W33802" t="s">
        <v>1890</v>
      </c>
      <c r="X33802" t="s">
        <v>1874</v>
      </c>
    </row>
    <row r="33803" spans="1:24" x14ac:dyDescent="0.25">
      <c r="A33803">
        <v>419</v>
      </c>
      <c r="B33803" t="s">
        <v>154</v>
      </c>
      <c r="C33803">
        <v>38.96</v>
      </c>
      <c r="D33803" t="s">
        <v>42</v>
      </c>
      <c r="E33803" t="s">
        <v>94</v>
      </c>
      <c r="F33803" t="s">
        <v>68</v>
      </c>
      <c r="G33803" t="s">
        <v>29</v>
      </c>
      <c r="H33803" t="s">
        <v>45</v>
      </c>
      <c r="I33803" t="s">
        <v>2186</v>
      </c>
      <c r="J33803" s="1">
        <v>43315</v>
      </c>
      <c r="K33803">
        <v>686</v>
      </c>
      <c r="L33803">
        <v>292</v>
      </c>
      <c r="M33803">
        <v>7</v>
      </c>
      <c r="N33803">
        <v>3</v>
      </c>
      <c r="O33803">
        <v>52.65</v>
      </c>
      <c r="P33803">
        <v>157.94999999999999</v>
      </c>
      <c r="Q33803">
        <v>116.88</v>
      </c>
      <c r="R33803">
        <v>134219713</v>
      </c>
      <c r="S33803" t="s">
        <v>2181</v>
      </c>
      <c r="T33803" t="s">
        <v>32</v>
      </c>
      <c r="U33803" t="s">
        <v>2182</v>
      </c>
      <c r="V33803" t="s">
        <v>1890</v>
      </c>
      <c r="W33803" t="s">
        <v>1890</v>
      </c>
      <c r="X33803" t="s">
        <v>1874</v>
      </c>
    </row>
    <row r="33804" spans="1:24" x14ac:dyDescent="0.25">
      <c r="A33804">
        <v>377</v>
      </c>
      <c r="B33804" t="s">
        <v>321</v>
      </c>
      <c r="C33804">
        <v>1320.68</v>
      </c>
      <c r="D33804" t="s">
        <v>42</v>
      </c>
      <c r="E33804" t="s">
        <v>134</v>
      </c>
      <c r="F33804" t="s">
        <v>50</v>
      </c>
      <c r="G33804" t="s">
        <v>29</v>
      </c>
      <c r="H33804" t="s">
        <v>45</v>
      </c>
      <c r="I33804" t="s">
        <v>2187</v>
      </c>
      <c r="J33804" s="1">
        <v>43324</v>
      </c>
      <c r="K33804">
        <v>638</v>
      </c>
      <c r="L33804">
        <v>292</v>
      </c>
      <c r="M33804">
        <v>7</v>
      </c>
      <c r="N33804">
        <v>3</v>
      </c>
      <c r="O33804">
        <v>1308.94</v>
      </c>
      <c r="P33804">
        <v>3926.82</v>
      </c>
      <c r="Q33804">
        <v>3962.05</v>
      </c>
      <c r="R33804">
        <v>134219713</v>
      </c>
      <c r="S33804" t="s">
        <v>2181</v>
      </c>
      <c r="T33804" t="s">
        <v>32</v>
      </c>
      <c r="U33804" t="s">
        <v>2182</v>
      </c>
      <c r="V33804" t="s">
        <v>1890</v>
      </c>
      <c r="W33804" t="s">
        <v>1890</v>
      </c>
      <c r="X33804" t="s">
        <v>1874</v>
      </c>
    </row>
    <row r="33805" spans="1:24" x14ac:dyDescent="0.25">
      <c r="A33805">
        <v>341</v>
      </c>
      <c r="B33805" t="s">
        <v>147</v>
      </c>
      <c r="C33805">
        <v>486.71</v>
      </c>
      <c r="D33805" t="s">
        <v>42</v>
      </c>
      <c r="E33805" t="s">
        <v>134</v>
      </c>
      <c r="F33805" t="s">
        <v>50</v>
      </c>
      <c r="G33805" t="s">
        <v>29</v>
      </c>
      <c r="H33805" t="s">
        <v>45</v>
      </c>
      <c r="I33805" t="s">
        <v>2187</v>
      </c>
      <c r="J33805" s="1">
        <v>43324</v>
      </c>
      <c r="K33805">
        <v>638</v>
      </c>
      <c r="L33805">
        <v>292</v>
      </c>
      <c r="M33805">
        <v>7</v>
      </c>
      <c r="N33805">
        <v>3</v>
      </c>
      <c r="O33805">
        <v>469.79</v>
      </c>
      <c r="P33805">
        <v>1409.37</v>
      </c>
      <c r="Q33805">
        <v>1460.12</v>
      </c>
      <c r="R33805">
        <v>134219713</v>
      </c>
      <c r="S33805" t="s">
        <v>2181</v>
      </c>
      <c r="T33805" t="s">
        <v>32</v>
      </c>
      <c r="U33805" t="s">
        <v>2182</v>
      </c>
      <c r="V33805" t="s">
        <v>1890</v>
      </c>
      <c r="W33805" t="s">
        <v>1890</v>
      </c>
      <c r="X33805" t="s">
        <v>1874</v>
      </c>
    </row>
    <row r="33806" spans="1:24" x14ac:dyDescent="0.25">
      <c r="A33806">
        <v>407</v>
      </c>
      <c r="B33806" t="s">
        <v>341</v>
      </c>
      <c r="C33806">
        <v>48.55</v>
      </c>
      <c r="D33806" t="s">
        <v>121</v>
      </c>
      <c r="E33806" t="s">
        <v>122</v>
      </c>
      <c r="F33806" t="s">
        <v>68</v>
      </c>
      <c r="G33806" t="s">
        <v>123</v>
      </c>
      <c r="H33806" t="s">
        <v>29</v>
      </c>
      <c r="I33806" t="s">
        <v>2187</v>
      </c>
      <c r="J33806" s="1">
        <v>43324</v>
      </c>
      <c r="K33806">
        <v>638</v>
      </c>
      <c r="L33806">
        <v>292</v>
      </c>
      <c r="M33806">
        <v>7</v>
      </c>
      <c r="N33806">
        <v>3</v>
      </c>
      <c r="O33806">
        <v>65.599999999999994</v>
      </c>
      <c r="P33806">
        <v>196.8</v>
      </c>
      <c r="Q33806">
        <v>145.63999999999999</v>
      </c>
      <c r="R33806">
        <v>134219713</v>
      </c>
      <c r="S33806" t="s">
        <v>2181</v>
      </c>
      <c r="T33806" t="s">
        <v>32</v>
      </c>
      <c r="U33806" t="s">
        <v>2182</v>
      </c>
      <c r="V33806" t="s">
        <v>1890</v>
      </c>
      <c r="W33806" t="s">
        <v>1890</v>
      </c>
      <c r="X33806" t="s">
        <v>1874</v>
      </c>
    </row>
    <row r="33807" spans="1:24" x14ac:dyDescent="0.25">
      <c r="A33807">
        <v>257</v>
      </c>
      <c r="B33807" t="s">
        <v>421</v>
      </c>
      <c r="C33807">
        <v>170.14</v>
      </c>
      <c r="D33807" t="s">
        <v>42</v>
      </c>
      <c r="E33807" t="s">
        <v>67</v>
      </c>
      <c r="F33807" t="s">
        <v>68</v>
      </c>
      <c r="G33807" t="s">
        <v>29</v>
      </c>
      <c r="H33807" t="s">
        <v>45</v>
      </c>
      <c r="I33807" t="s">
        <v>2187</v>
      </c>
      <c r="J33807" s="1">
        <v>43324</v>
      </c>
      <c r="K33807">
        <v>638</v>
      </c>
      <c r="L33807">
        <v>292</v>
      </c>
      <c r="M33807">
        <v>7</v>
      </c>
      <c r="N33807">
        <v>3</v>
      </c>
      <c r="O33807">
        <v>183.94</v>
      </c>
      <c r="P33807">
        <v>551.82000000000005</v>
      </c>
      <c r="Q33807">
        <v>510.43</v>
      </c>
      <c r="R33807">
        <v>134219713</v>
      </c>
      <c r="S33807" t="s">
        <v>2181</v>
      </c>
      <c r="T33807" t="s">
        <v>32</v>
      </c>
      <c r="U33807" t="s">
        <v>2182</v>
      </c>
      <c r="V33807" t="s">
        <v>1890</v>
      </c>
      <c r="W33807" t="s">
        <v>1890</v>
      </c>
      <c r="X33807" t="s">
        <v>1874</v>
      </c>
    </row>
    <row r="33808" spans="1:24" x14ac:dyDescent="0.25">
      <c r="A33808">
        <v>370</v>
      </c>
      <c r="B33808" t="s">
        <v>311</v>
      </c>
      <c r="C33808">
        <v>1518.79</v>
      </c>
      <c r="D33808" t="s">
        <v>90</v>
      </c>
      <c r="E33808" t="s">
        <v>134</v>
      </c>
      <c r="F33808" t="s">
        <v>50</v>
      </c>
      <c r="G33808" t="s">
        <v>91</v>
      </c>
      <c r="H33808" t="s">
        <v>45</v>
      </c>
      <c r="I33808" t="s">
        <v>2187</v>
      </c>
      <c r="J33808" s="1">
        <v>43324</v>
      </c>
      <c r="K33808">
        <v>638</v>
      </c>
      <c r="L33808">
        <v>292</v>
      </c>
      <c r="M33808">
        <v>7</v>
      </c>
      <c r="N33808">
        <v>3</v>
      </c>
      <c r="O33808">
        <v>1466.01</v>
      </c>
      <c r="P33808">
        <v>4398.03</v>
      </c>
      <c r="Q33808">
        <v>4556.3599999999997</v>
      </c>
      <c r="R33808">
        <v>134219713</v>
      </c>
      <c r="S33808" t="s">
        <v>2181</v>
      </c>
      <c r="T33808" t="s">
        <v>32</v>
      </c>
      <c r="U33808" t="s">
        <v>2182</v>
      </c>
      <c r="V33808" t="s">
        <v>1890</v>
      </c>
      <c r="W33808" t="s">
        <v>1890</v>
      </c>
      <c r="X33808" t="s">
        <v>1874</v>
      </c>
    </row>
    <row r="33809" spans="1:24" x14ac:dyDescent="0.25">
      <c r="A33809">
        <v>286</v>
      </c>
      <c r="B33809" t="s">
        <v>97</v>
      </c>
      <c r="C33809">
        <v>170.14</v>
      </c>
      <c r="D33809" t="s">
        <v>42</v>
      </c>
      <c r="E33809" t="s">
        <v>67</v>
      </c>
      <c r="F33809" t="s">
        <v>68</v>
      </c>
      <c r="G33809" t="s">
        <v>29</v>
      </c>
      <c r="H33809" t="s">
        <v>45</v>
      </c>
      <c r="I33809" t="s">
        <v>2187</v>
      </c>
      <c r="J33809" s="1">
        <v>43324</v>
      </c>
      <c r="K33809">
        <v>638</v>
      </c>
      <c r="L33809">
        <v>292</v>
      </c>
      <c r="M33809">
        <v>7</v>
      </c>
      <c r="N33809">
        <v>3</v>
      </c>
      <c r="O33809">
        <v>183.94</v>
      </c>
      <c r="P33809">
        <v>551.82000000000005</v>
      </c>
      <c r="Q33809">
        <v>510.43</v>
      </c>
      <c r="R33809">
        <v>134219713</v>
      </c>
      <c r="S33809" t="s">
        <v>2181</v>
      </c>
      <c r="T33809" t="s">
        <v>32</v>
      </c>
      <c r="U33809" t="s">
        <v>2182</v>
      </c>
      <c r="V33809" t="s">
        <v>1890</v>
      </c>
      <c r="W33809" t="s">
        <v>1890</v>
      </c>
      <c r="X33809" t="s">
        <v>1874</v>
      </c>
    </row>
    <row r="33810" spans="1:24" x14ac:dyDescent="0.25">
      <c r="A33810">
        <v>242</v>
      </c>
      <c r="B33810" t="s">
        <v>238</v>
      </c>
      <c r="C33810">
        <v>722.26</v>
      </c>
      <c r="D33810" t="s">
        <v>90</v>
      </c>
      <c r="E33810" t="s">
        <v>67</v>
      </c>
      <c r="F33810" t="s">
        <v>68</v>
      </c>
      <c r="G33810" t="s">
        <v>91</v>
      </c>
      <c r="H33810" t="s">
        <v>45</v>
      </c>
      <c r="I33810" t="s">
        <v>2187</v>
      </c>
      <c r="J33810" s="1">
        <v>43324</v>
      </c>
      <c r="K33810">
        <v>638</v>
      </c>
      <c r="L33810">
        <v>292</v>
      </c>
      <c r="M33810">
        <v>7</v>
      </c>
      <c r="N33810">
        <v>3</v>
      </c>
      <c r="O33810">
        <v>780.82</v>
      </c>
      <c r="P33810">
        <v>2342.46</v>
      </c>
      <c r="Q33810">
        <v>2166.77</v>
      </c>
      <c r="R33810">
        <v>134219713</v>
      </c>
      <c r="S33810" t="s">
        <v>2181</v>
      </c>
      <c r="T33810" t="s">
        <v>32</v>
      </c>
      <c r="U33810" t="s">
        <v>2182</v>
      </c>
      <c r="V33810" t="s">
        <v>1890</v>
      </c>
      <c r="W33810" t="s">
        <v>1890</v>
      </c>
      <c r="X33810" t="s">
        <v>1874</v>
      </c>
    </row>
    <row r="33811" spans="1:24" x14ac:dyDescent="0.25">
      <c r="A33811">
        <v>410</v>
      </c>
      <c r="B33811" t="s">
        <v>93</v>
      </c>
      <c r="C33811">
        <v>26.97</v>
      </c>
      <c r="D33811" t="s">
        <v>42</v>
      </c>
      <c r="E33811" t="s">
        <v>94</v>
      </c>
      <c r="F33811" t="s">
        <v>68</v>
      </c>
      <c r="G33811" t="s">
        <v>29</v>
      </c>
      <c r="H33811" t="s">
        <v>45</v>
      </c>
      <c r="I33811" t="s">
        <v>2188</v>
      </c>
      <c r="J33811" s="1">
        <v>43326</v>
      </c>
      <c r="K33811">
        <v>247</v>
      </c>
      <c r="L33811">
        <v>292</v>
      </c>
      <c r="M33811">
        <v>7</v>
      </c>
      <c r="N33811">
        <v>3</v>
      </c>
      <c r="O33811">
        <v>36.450000000000003</v>
      </c>
      <c r="P33811">
        <v>109.35</v>
      </c>
      <c r="Q33811">
        <v>80.91</v>
      </c>
      <c r="R33811">
        <v>134219713</v>
      </c>
      <c r="S33811" t="s">
        <v>2181</v>
      </c>
      <c r="T33811" t="s">
        <v>32</v>
      </c>
      <c r="U33811" t="s">
        <v>2182</v>
      </c>
      <c r="V33811" t="s">
        <v>1890</v>
      </c>
      <c r="W33811" t="s">
        <v>1890</v>
      </c>
      <c r="X33811" t="s">
        <v>1874</v>
      </c>
    </row>
    <row r="33812" spans="1:24" x14ac:dyDescent="0.25">
      <c r="A33812">
        <v>428</v>
      </c>
      <c r="B33812" t="s">
        <v>119</v>
      </c>
      <c r="C33812">
        <v>185.82</v>
      </c>
      <c r="D33812" t="s">
        <v>42</v>
      </c>
      <c r="E33812" t="s">
        <v>71</v>
      </c>
      <c r="F33812" t="s">
        <v>68</v>
      </c>
      <c r="G33812" t="s">
        <v>29</v>
      </c>
      <c r="H33812" t="s">
        <v>45</v>
      </c>
      <c r="I33812" t="s">
        <v>2188</v>
      </c>
      <c r="J33812" s="1">
        <v>43326</v>
      </c>
      <c r="K33812">
        <v>247</v>
      </c>
      <c r="L33812">
        <v>292</v>
      </c>
      <c r="M33812">
        <v>7</v>
      </c>
      <c r="N33812">
        <v>3</v>
      </c>
      <c r="O33812">
        <v>209.26</v>
      </c>
      <c r="P33812">
        <v>627.78</v>
      </c>
      <c r="Q33812">
        <v>557.46</v>
      </c>
      <c r="R33812">
        <v>134219713</v>
      </c>
      <c r="S33812" t="s">
        <v>2181</v>
      </c>
      <c r="T33812" t="s">
        <v>32</v>
      </c>
      <c r="U33812" t="s">
        <v>2182</v>
      </c>
      <c r="V33812" t="s">
        <v>1890</v>
      </c>
      <c r="W33812" t="s">
        <v>1890</v>
      </c>
      <c r="X33812" t="s">
        <v>1874</v>
      </c>
    </row>
    <row r="33813" spans="1:24" x14ac:dyDescent="0.25">
      <c r="A33813">
        <v>426</v>
      </c>
      <c r="B33813" t="s">
        <v>325</v>
      </c>
      <c r="C33813">
        <v>185.82</v>
      </c>
      <c r="D33813" t="s">
        <v>42</v>
      </c>
      <c r="E33813" t="s">
        <v>71</v>
      </c>
      <c r="F33813" t="s">
        <v>68</v>
      </c>
      <c r="G33813" t="s">
        <v>29</v>
      </c>
      <c r="H33813" t="s">
        <v>45</v>
      </c>
      <c r="I33813" t="s">
        <v>2189</v>
      </c>
      <c r="J33813" s="1">
        <v>43326</v>
      </c>
      <c r="K33813">
        <v>175</v>
      </c>
      <c r="L33813">
        <v>292</v>
      </c>
      <c r="M33813">
        <v>7</v>
      </c>
      <c r="N33813">
        <v>3</v>
      </c>
      <c r="O33813">
        <v>209.26</v>
      </c>
      <c r="P33813">
        <v>627.78</v>
      </c>
      <c r="Q33813">
        <v>557.46</v>
      </c>
      <c r="R33813">
        <v>134219713</v>
      </c>
      <c r="S33813" t="s">
        <v>2181</v>
      </c>
      <c r="T33813" t="s">
        <v>32</v>
      </c>
      <c r="U33813" t="s">
        <v>2182</v>
      </c>
      <c r="V33813" t="s">
        <v>1890</v>
      </c>
      <c r="W33813" t="s">
        <v>1890</v>
      </c>
      <c r="X33813" t="s">
        <v>1874</v>
      </c>
    </row>
    <row r="33814" spans="1:24" x14ac:dyDescent="0.25">
      <c r="A33814">
        <v>409</v>
      </c>
      <c r="B33814" t="s">
        <v>116</v>
      </c>
      <c r="C33814">
        <v>185.82</v>
      </c>
      <c r="D33814" t="s">
        <v>42</v>
      </c>
      <c r="E33814" t="s">
        <v>71</v>
      </c>
      <c r="F33814" t="s">
        <v>68</v>
      </c>
      <c r="G33814" t="s">
        <v>29</v>
      </c>
      <c r="H33814" t="s">
        <v>45</v>
      </c>
      <c r="I33814" t="s">
        <v>2189</v>
      </c>
      <c r="J33814" s="1">
        <v>43326</v>
      </c>
      <c r="K33814">
        <v>175</v>
      </c>
      <c r="L33814">
        <v>292</v>
      </c>
      <c r="M33814">
        <v>7</v>
      </c>
      <c r="N33814">
        <v>3</v>
      </c>
      <c r="O33814">
        <v>209.26</v>
      </c>
      <c r="P33814">
        <v>627.78</v>
      </c>
      <c r="Q33814">
        <v>557.46</v>
      </c>
      <c r="R33814">
        <v>134219713</v>
      </c>
      <c r="S33814" t="s">
        <v>2181</v>
      </c>
      <c r="T33814" t="s">
        <v>32</v>
      </c>
      <c r="U33814" t="s">
        <v>2182</v>
      </c>
      <c r="V33814" t="s">
        <v>1890</v>
      </c>
      <c r="W33814" t="s">
        <v>1890</v>
      </c>
      <c r="X33814" t="s">
        <v>1874</v>
      </c>
    </row>
    <row r="33815" spans="1:24" x14ac:dyDescent="0.25">
      <c r="A33815">
        <v>466</v>
      </c>
      <c r="B33815" t="s">
        <v>215</v>
      </c>
      <c r="C33815">
        <v>9.7100000000000009</v>
      </c>
      <c r="D33815" t="s">
        <v>42</v>
      </c>
      <c r="E33815" t="s">
        <v>101</v>
      </c>
      <c r="F33815" t="s">
        <v>27</v>
      </c>
      <c r="G33815" t="s">
        <v>29</v>
      </c>
      <c r="H33815" t="s">
        <v>45</v>
      </c>
      <c r="I33815" t="s">
        <v>2190</v>
      </c>
      <c r="J33815" s="1">
        <v>43334</v>
      </c>
      <c r="K33815">
        <v>535</v>
      </c>
      <c r="L33815">
        <v>292</v>
      </c>
      <c r="M33815">
        <v>7</v>
      </c>
      <c r="N33815">
        <v>3</v>
      </c>
      <c r="O33815">
        <v>14.13</v>
      </c>
      <c r="P33815">
        <v>42.39</v>
      </c>
      <c r="Q33815">
        <v>29.14</v>
      </c>
      <c r="R33815">
        <v>134219713</v>
      </c>
      <c r="S33815" t="s">
        <v>2181</v>
      </c>
      <c r="T33815" t="s">
        <v>32</v>
      </c>
      <c r="U33815" t="s">
        <v>2182</v>
      </c>
      <c r="V33815" t="s">
        <v>1890</v>
      </c>
      <c r="W33815" t="s">
        <v>1890</v>
      </c>
      <c r="X33815" t="s">
        <v>1874</v>
      </c>
    </row>
    <row r="33816" spans="1:24" x14ac:dyDescent="0.25">
      <c r="A33816">
        <v>420</v>
      </c>
      <c r="B33816" t="s">
        <v>106</v>
      </c>
      <c r="C33816">
        <v>104.8</v>
      </c>
      <c r="D33816" t="s">
        <v>42</v>
      </c>
      <c r="E33816" t="s">
        <v>94</v>
      </c>
      <c r="F33816" t="s">
        <v>68</v>
      </c>
      <c r="G33816" t="s">
        <v>29</v>
      </c>
      <c r="H33816" t="s">
        <v>45</v>
      </c>
      <c r="I33816" t="s">
        <v>2191</v>
      </c>
      <c r="J33816" s="1">
        <v>43351</v>
      </c>
      <c r="K33816">
        <v>121</v>
      </c>
      <c r="L33816">
        <v>292</v>
      </c>
      <c r="M33816">
        <v>7</v>
      </c>
      <c r="N33816">
        <v>3</v>
      </c>
      <c r="O33816">
        <v>141.62</v>
      </c>
      <c r="P33816">
        <v>424.86</v>
      </c>
      <c r="Q33816">
        <v>314.39</v>
      </c>
      <c r="R33816">
        <v>134219713</v>
      </c>
      <c r="S33816" t="s">
        <v>2181</v>
      </c>
      <c r="T33816" t="s">
        <v>32</v>
      </c>
      <c r="U33816" t="s">
        <v>2182</v>
      </c>
      <c r="V33816" t="s">
        <v>1890</v>
      </c>
      <c r="W33816" t="s">
        <v>1890</v>
      </c>
      <c r="X33816" t="s">
        <v>1874</v>
      </c>
    </row>
    <row r="33817" spans="1:24" x14ac:dyDescent="0.25">
      <c r="A33817">
        <v>271</v>
      </c>
      <c r="B33817" t="s">
        <v>249</v>
      </c>
      <c r="C33817">
        <v>187.16</v>
      </c>
      <c r="D33817" t="s">
        <v>90</v>
      </c>
      <c r="E33817" t="s">
        <v>67</v>
      </c>
      <c r="F33817" t="s">
        <v>68</v>
      </c>
      <c r="G33817" t="s">
        <v>91</v>
      </c>
      <c r="H33817" t="s">
        <v>45</v>
      </c>
      <c r="I33817" t="s">
        <v>2192</v>
      </c>
      <c r="J33817" s="1">
        <v>43351</v>
      </c>
      <c r="K33817">
        <v>481</v>
      </c>
      <c r="L33817">
        <v>292</v>
      </c>
      <c r="M33817">
        <v>7</v>
      </c>
      <c r="N33817">
        <v>3</v>
      </c>
      <c r="O33817">
        <v>202.33</v>
      </c>
      <c r="P33817">
        <v>606.99</v>
      </c>
      <c r="Q33817">
        <v>561.47</v>
      </c>
      <c r="R33817">
        <v>134219713</v>
      </c>
      <c r="S33817" t="s">
        <v>2181</v>
      </c>
      <c r="T33817" t="s">
        <v>32</v>
      </c>
      <c r="U33817" t="s">
        <v>2182</v>
      </c>
      <c r="V33817" t="s">
        <v>1890</v>
      </c>
      <c r="W33817" t="s">
        <v>1890</v>
      </c>
      <c r="X33817" t="s">
        <v>1874</v>
      </c>
    </row>
    <row r="33818" spans="1:24" x14ac:dyDescent="0.25">
      <c r="A33818">
        <v>422</v>
      </c>
      <c r="B33818" t="s">
        <v>189</v>
      </c>
      <c r="C33818">
        <v>49.98</v>
      </c>
      <c r="D33818" t="s">
        <v>42</v>
      </c>
      <c r="E33818" t="s">
        <v>94</v>
      </c>
      <c r="F33818" t="s">
        <v>68</v>
      </c>
      <c r="G33818" t="s">
        <v>29</v>
      </c>
      <c r="H33818" t="s">
        <v>45</v>
      </c>
      <c r="I33818" t="s">
        <v>2192</v>
      </c>
      <c r="J33818" s="1">
        <v>43351</v>
      </c>
      <c r="K33818">
        <v>481</v>
      </c>
      <c r="L33818">
        <v>292</v>
      </c>
      <c r="M33818">
        <v>7</v>
      </c>
      <c r="N33818">
        <v>3</v>
      </c>
      <c r="O33818">
        <v>67.540000000000006</v>
      </c>
      <c r="P33818">
        <v>202.62</v>
      </c>
      <c r="Q33818">
        <v>149.94</v>
      </c>
      <c r="R33818">
        <v>134219713</v>
      </c>
      <c r="S33818" t="s">
        <v>2181</v>
      </c>
      <c r="T33818" t="s">
        <v>32</v>
      </c>
      <c r="U33818" t="s">
        <v>2182</v>
      </c>
      <c r="V33818" t="s">
        <v>1890</v>
      </c>
      <c r="W33818" t="s">
        <v>1890</v>
      </c>
      <c r="X33818" t="s">
        <v>1874</v>
      </c>
    </row>
    <row r="33819" spans="1:24" x14ac:dyDescent="0.25">
      <c r="A33819">
        <v>239</v>
      </c>
      <c r="B33819" t="s">
        <v>233</v>
      </c>
      <c r="C33819">
        <v>722.26</v>
      </c>
      <c r="D33819" t="s">
        <v>90</v>
      </c>
      <c r="E33819" t="s">
        <v>67</v>
      </c>
      <c r="F33819" t="s">
        <v>68</v>
      </c>
      <c r="G33819" t="s">
        <v>91</v>
      </c>
      <c r="H33819" t="s">
        <v>45</v>
      </c>
      <c r="I33819" t="s">
        <v>2192</v>
      </c>
      <c r="J33819" s="1">
        <v>43351</v>
      </c>
      <c r="K33819">
        <v>481</v>
      </c>
      <c r="L33819">
        <v>292</v>
      </c>
      <c r="M33819">
        <v>7</v>
      </c>
      <c r="N33819">
        <v>3</v>
      </c>
      <c r="O33819">
        <v>780.82</v>
      </c>
      <c r="P33819">
        <v>2342.46</v>
      </c>
      <c r="Q33819">
        <v>2166.77</v>
      </c>
      <c r="R33819">
        <v>134219713</v>
      </c>
      <c r="S33819" t="s">
        <v>2181</v>
      </c>
      <c r="T33819" t="s">
        <v>32</v>
      </c>
      <c r="U33819" t="s">
        <v>2182</v>
      </c>
      <c r="V33819" t="s">
        <v>1890</v>
      </c>
      <c r="W33819" t="s">
        <v>1890</v>
      </c>
      <c r="X33819" t="s">
        <v>1874</v>
      </c>
    </row>
    <row r="33820" spans="1:24" x14ac:dyDescent="0.25">
      <c r="A33820">
        <v>370</v>
      </c>
      <c r="B33820" t="s">
        <v>311</v>
      </c>
      <c r="C33820">
        <v>1518.79</v>
      </c>
      <c r="D33820" t="s">
        <v>90</v>
      </c>
      <c r="E33820" t="s">
        <v>134</v>
      </c>
      <c r="F33820" t="s">
        <v>50</v>
      </c>
      <c r="G33820" t="s">
        <v>91</v>
      </c>
      <c r="H33820" t="s">
        <v>45</v>
      </c>
      <c r="I33820" t="s">
        <v>2192</v>
      </c>
      <c r="J33820" s="1">
        <v>43351</v>
      </c>
      <c r="K33820">
        <v>481</v>
      </c>
      <c r="L33820">
        <v>292</v>
      </c>
      <c r="M33820">
        <v>7</v>
      </c>
      <c r="N33820">
        <v>3</v>
      </c>
      <c r="O33820">
        <v>1466.01</v>
      </c>
      <c r="P33820">
        <v>4398.03</v>
      </c>
      <c r="Q33820">
        <v>4556.3599999999997</v>
      </c>
      <c r="R33820">
        <v>134219713</v>
      </c>
      <c r="S33820" t="s">
        <v>2181</v>
      </c>
      <c r="T33820" t="s">
        <v>32</v>
      </c>
      <c r="U33820" t="s">
        <v>2182</v>
      </c>
      <c r="V33820" t="s">
        <v>1890</v>
      </c>
      <c r="W33820" t="s">
        <v>1890</v>
      </c>
      <c r="X33820" t="s">
        <v>1874</v>
      </c>
    </row>
    <row r="33821" spans="1:24" x14ac:dyDescent="0.25">
      <c r="A33821">
        <v>377</v>
      </c>
      <c r="B33821" t="s">
        <v>321</v>
      </c>
      <c r="C33821">
        <v>1320.68</v>
      </c>
      <c r="D33821" t="s">
        <v>42</v>
      </c>
      <c r="E33821" t="s">
        <v>134</v>
      </c>
      <c r="F33821" t="s">
        <v>50</v>
      </c>
      <c r="G33821" t="s">
        <v>29</v>
      </c>
      <c r="H33821" t="s">
        <v>45</v>
      </c>
      <c r="I33821" t="s">
        <v>2192</v>
      </c>
      <c r="J33821" s="1">
        <v>43351</v>
      </c>
      <c r="K33821">
        <v>481</v>
      </c>
      <c r="L33821">
        <v>292</v>
      </c>
      <c r="M33821">
        <v>7</v>
      </c>
      <c r="N33821">
        <v>3</v>
      </c>
      <c r="O33821">
        <v>1308.94</v>
      </c>
      <c r="P33821">
        <v>3926.82</v>
      </c>
      <c r="Q33821">
        <v>3962.05</v>
      </c>
      <c r="R33821">
        <v>134219713</v>
      </c>
      <c r="S33821" t="s">
        <v>2181</v>
      </c>
      <c r="T33821" t="s">
        <v>32</v>
      </c>
      <c r="U33821" t="s">
        <v>2182</v>
      </c>
      <c r="V33821" t="s">
        <v>1890</v>
      </c>
      <c r="W33821" t="s">
        <v>1890</v>
      </c>
      <c r="X33821" t="s">
        <v>1874</v>
      </c>
    </row>
    <row r="33822" spans="1:24" x14ac:dyDescent="0.25">
      <c r="A33822">
        <v>242</v>
      </c>
      <c r="B33822" t="s">
        <v>238</v>
      </c>
      <c r="C33822">
        <v>722.26</v>
      </c>
      <c r="D33822" t="s">
        <v>90</v>
      </c>
      <c r="E33822" t="s">
        <v>67</v>
      </c>
      <c r="F33822" t="s">
        <v>68</v>
      </c>
      <c r="G33822" t="s">
        <v>91</v>
      </c>
      <c r="H33822" t="s">
        <v>45</v>
      </c>
      <c r="I33822" t="s">
        <v>2193</v>
      </c>
      <c r="J33822" s="1">
        <v>43355</v>
      </c>
      <c r="K33822">
        <v>499</v>
      </c>
      <c r="L33822">
        <v>292</v>
      </c>
      <c r="M33822">
        <v>7</v>
      </c>
      <c r="N33822">
        <v>3</v>
      </c>
      <c r="O33822">
        <v>780.82</v>
      </c>
      <c r="P33822">
        <v>2342.46</v>
      </c>
      <c r="Q33822">
        <v>2166.77</v>
      </c>
      <c r="R33822">
        <v>134219713</v>
      </c>
      <c r="S33822" t="s">
        <v>2181</v>
      </c>
      <c r="T33822" t="s">
        <v>32</v>
      </c>
      <c r="U33822" t="s">
        <v>2182</v>
      </c>
      <c r="V33822" t="s">
        <v>1890</v>
      </c>
      <c r="W33822" t="s">
        <v>1890</v>
      </c>
      <c r="X33822" t="s">
        <v>1874</v>
      </c>
    </row>
    <row r="33823" spans="1:24" x14ac:dyDescent="0.25">
      <c r="A33823">
        <v>286</v>
      </c>
      <c r="B33823" t="s">
        <v>97</v>
      </c>
      <c r="C33823">
        <v>170.14</v>
      </c>
      <c r="D33823" t="s">
        <v>42</v>
      </c>
      <c r="E33823" t="s">
        <v>67</v>
      </c>
      <c r="F33823" t="s">
        <v>68</v>
      </c>
      <c r="G33823" t="s">
        <v>29</v>
      </c>
      <c r="H33823" t="s">
        <v>45</v>
      </c>
      <c r="I33823" t="s">
        <v>2193</v>
      </c>
      <c r="J33823" s="1">
        <v>43355</v>
      </c>
      <c r="K33823">
        <v>499</v>
      </c>
      <c r="L33823">
        <v>292</v>
      </c>
      <c r="M33823">
        <v>7</v>
      </c>
      <c r="N33823">
        <v>3</v>
      </c>
      <c r="O33823">
        <v>183.94</v>
      </c>
      <c r="P33823">
        <v>551.82000000000005</v>
      </c>
      <c r="Q33823">
        <v>510.43</v>
      </c>
      <c r="R33823">
        <v>134219713</v>
      </c>
      <c r="S33823" t="s">
        <v>2181</v>
      </c>
      <c r="T33823" t="s">
        <v>32</v>
      </c>
      <c r="U33823" t="s">
        <v>2182</v>
      </c>
      <c r="V33823" t="s">
        <v>1890</v>
      </c>
      <c r="W33823" t="s">
        <v>1890</v>
      </c>
      <c r="X33823" t="s">
        <v>1874</v>
      </c>
    </row>
    <row r="33824" spans="1:24" x14ac:dyDescent="0.25">
      <c r="A33824">
        <v>429</v>
      </c>
      <c r="B33824" t="s">
        <v>288</v>
      </c>
      <c r="C33824">
        <v>300.12</v>
      </c>
      <c r="D33824" t="s">
        <v>192</v>
      </c>
      <c r="E33824" t="s">
        <v>67</v>
      </c>
      <c r="F33824" t="s">
        <v>68</v>
      </c>
      <c r="G33824" t="s">
        <v>193</v>
      </c>
      <c r="H33824" t="s">
        <v>29</v>
      </c>
      <c r="I33824" t="s">
        <v>2193</v>
      </c>
      <c r="J33824" s="1">
        <v>43355</v>
      </c>
      <c r="K33824">
        <v>499</v>
      </c>
      <c r="L33824">
        <v>292</v>
      </c>
      <c r="M33824">
        <v>7</v>
      </c>
      <c r="N33824">
        <v>3</v>
      </c>
      <c r="O33824">
        <v>324.45</v>
      </c>
      <c r="P33824">
        <v>973.35</v>
      </c>
      <c r="Q33824">
        <v>900.36</v>
      </c>
      <c r="R33824">
        <v>134219713</v>
      </c>
      <c r="S33824" t="s">
        <v>2181</v>
      </c>
      <c r="T33824" t="s">
        <v>32</v>
      </c>
      <c r="U33824" t="s">
        <v>2182</v>
      </c>
      <c r="V33824" t="s">
        <v>1890</v>
      </c>
      <c r="W33824" t="s">
        <v>1890</v>
      </c>
      <c r="X33824" t="s">
        <v>1874</v>
      </c>
    </row>
    <row r="33825" spans="1:24" x14ac:dyDescent="0.25">
      <c r="A33825">
        <v>339</v>
      </c>
      <c r="B33825" t="s">
        <v>144</v>
      </c>
      <c r="C33825">
        <v>486.71</v>
      </c>
      <c r="D33825" t="s">
        <v>42</v>
      </c>
      <c r="E33825" t="s">
        <v>134</v>
      </c>
      <c r="F33825" t="s">
        <v>50</v>
      </c>
      <c r="G33825" t="s">
        <v>29</v>
      </c>
      <c r="H33825" t="s">
        <v>45</v>
      </c>
      <c r="I33825" t="s">
        <v>2193</v>
      </c>
      <c r="J33825" s="1">
        <v>43355</v>
      </c>
      <c r="K33825">
        <v>499</v>
      </c>
      <c r="L33825">
        <v>292</v>
      </c>
      <c r="M33825">
        <v>7</v>
      </c>
      <c r="N33825">
        <v>3</v>
      </c>
      <c r="O33825">
        <v>469.79</v>
      </c>
      <c r="P33825">
        <v>1409.37</v>
      </c>
      <c r="Q33825">
        <v>1460.12</v>
      </c>
      <c r="R33825">
        <v>134219713</v>
      </c>
      <c r="S33825" t="s">
        <v>2181</v>
      </c>
      <c r="T33825" t="s">
        <v>32</v>
      </c>
      <c r="U33825" t="s">
        <v>2182</v>
      </c>
      <c r="V33825" t="s">
        <v>1890</v>
      </c>
      <c r="W33825" t="s">
        <v>1890</v>
      </c>
      <c r="X33825" t="s">
        <v>1874</v>
      </c>
    </row>
    <row r="33826" spans="1:24" x14ac:dyDescent="0.25">
      <c r="A33826">
        <v>239</v>
      </c>
      <c r="B33826" t="s">
        <v>233</v>
      </c>
      <c r="C33826">
        <v>722.26</v>
      </c>
      <c r="D33826" t="s">
        <v>90</v>
      </c>
      <c r="E33826" t="s">
        <v>67</v>
      </c>
      <c r="F33826" t="s">
        <v>68</v>
      </c>
      <c r="G33826" t="s">
        <v>91</v>
      </c>
      <c r="H33826" t="s">
        <v>45</v>
      </c>
      <c r="I33826" t="s">
        <v>2193</v>
      </c>
      <c r="J33826" s="1">
        <v>43355</v>
      </c>
      <c r="K33826">
        <v>499</v>
      </c>
      <c r="L33826">
        <v>292</v>
      </c>
      <c r="M33826">
        <v>7</v>
      </c>
      <c r="N33826">
        <v>3</v>
      </c>
      <c r="O33826">
        <v>780.82</v>
      </c>
      <c r="P33826">
        <v>2342.46</v>
      </c>
      <c r="Q33826">
        <v>2166.77</v>
      </c>
      <c r="R33826">
        <v>134219713</v>
      </c>
      <c r="S33826" t="s">
        <v>2181</v>
      </c>
      <c r="T33826" t="s">
        <v>32</v>
      </c>
      <c r="U33826" t="s">
        <v>2182</v>
      </c>
      <c r="V33826" t="s">
        <v>1890</v>
      </c>
      <c r="W33826" t="s">
        <v>1890</v>
      </c>
      <c r="X33826" t="s">
        <v>1874</v>
      </c>
    </row>
    <row r="33827" spans="1:24" x14ac:dyDescent="0.25">
      <c r="A33827">
        <v>354</v>
      </c>
      <c r="B33827" t="s">
        <v>143</v>
      </c>
      <c r="C33827">
        <v>1117.8599999999999</v>
      </c>
      <c r="D33827" t="s">
        <v>70</v>
      </c>
      <c r="E33827" t="s">
        <v>49</v>
      </c>
      <c r="F33827" t="s">
        <v>50</v>
      </c>
      <c r="G33827" t="s">
        <v>72</v>
      </c>
      <c r="H33827" t="s">
        <v>29</v>
      </c>
      <c r="I33827" t="s">
        <v>2194</v>
      </c>
      <c r="J33827" s="1">
        <v>43359</v>
      </c>
      <c r="K33827">
        <v>571</v>
      </c>
      <c r="L33827">
        <v>292</v>
      </c>
      <c r="M33827">
        <v>7</v>
      </c>
      <c r="N33827">
        <v>3</v>
      </c>
      <c r="O33827">
        <v>1242.8499999999999</v>
      </c>
      <c r="P33827">
        <v>3728.55</v>
      </c>
      <c r="Q33827">
        <v>3353.57</v>
      </c>
      <c r="R33827">
        <v>134219713</v>
      </c>
      <c r="S33827" t="s">
        <v>2181</v>
      </c>
      <c r="T33827" t="s">
        <v>32</v>
      </c>
      <c r="U33827" t="s">
        <v>2182</v>
      </c>
      <c r="V33827" t="s">
        <v>1890</v>
      </c>
      <c r="W33827" t="s">
        <v>1890</v>
      </c>
      <c r="X33827" t="s">
        <v>1874</v>
      </c>
    </row>
    <row r="33828" spans="1:24" x14ac:dyDescent="0.25">
      <c r="A33828">
        <v>221</v>
      </c>
      <c r="B33828" t="s">
        <v>75</v>
      </c>
      <c r="C33828">
        <v>13.88</v>
      </c>
      <c r="D33828" t="s">
        <v>76</v>
      </c>
      <c r="E33828" t="s">
        <v>43</v>
      </c>
      <c r="F33828" t="s">
        <v>44</v>
      </c>
      <c r="G33828" t="s">
        <v>77</v>
      </c>
      <c r="H33828" t="s">
        <v>45</v>
      </c>
      <c r="I33828" t="s">
        <v>2194</v>
      </c>
      <c r="J33828" s="1">
        <v>43359</v>
      </c>
      <c r="K33828">
        <v>571</v>
      </c>
      <c r="L33828">
        <v>292</v>
      </c>
      <c r="M33828">
        <v>7</v>
      </c>
      <c r="N33828">
        <v>3</v>
      </c>
      <c r="O33828">
        <v>20.190000000000001</v>
      </c>
      <c r="P33828">
        <v>60.57</v>
      </c>
      <c r="Q33828">
        <v>41.63</v>
      </c>
      <c r="R33828">
        <v>134219713</v>
      </c>
      <c r="S33828" t="s">
        <v>2181</v>
      </c>
      <c r="T33828" t="s">
        <v>32</v>
      </c>
      <c r="U33828" t="s">
        <v>2182</v>
      </c>
      <c r="V33828" t="s">
        <v>1890</v>
      </c>
      <c r="W33828" t="s">
        <v>1890</v>
      </c>
      <c r="X33828" t="s">
        <v>1874</v>
      </c>
    </row>
    <row r="33829" spans="1:24" x14ac:dyDescent="0.25">
      <c r="A33829">
        <v>352</v>
      </c>
      <c r="B33829" t="s">
        <v>196</v>
      </c>
      <c r="C33829">
        <v>1117.8599999999999</v>
      </c>
      <c r="D33829" t="s">
        <v>70</v>
      </c>
      <c r="E33829" t="s">
        <v>49</v>
      </c>
      <c r="F33829" t="s">
        <v>50</v>
      </c>
      <c r="G33829" t="s">
        <v>72</v>
      </c>
      <c r="H33829" t="s">
        <v>29</v>
      </c>
      <c r="I33829" t="s">
        <v>2194</v>
      </c>
      <c r="J33829" s="1">
        <v>43359</v>
      </c>
      <c r="K33829">
        <v>571</v>
      </c>
      <c r="L33829">
        <v>292</v>
      </c>
      <c r="M33829">
        <v>7</v>
      </c>
      <c r="N33829">
        <v>3</v>
      </c>
      <c r="O33829">
        <v>1242.8499999999999</v>
      </c>
      <c r="P33829">
        <v>3728.55</v>
      </c>
      <c r="Q33829">
        <v>3353.57</v>
      </c>
      <c r="R33829">
        <v>134219713</v>
      </c>
      <c r="S33829" t="s">
        <v>2181</v>
      </c>
      <c r="T33829" t="s">
        <v>32</v>
      </c>
      <c r="U33829" t="s">
        <v>2182</v>
      </c>
      <c r="V33829" t="s">
        <v>1890</v>
      </c>
      <c r="W33829" t="s">
        <v>1890</v>
      </c>
      <c r="X33829" t="s">
        <v>1874</v>
      </c>
    </row>
    <row r="33830" spans="1:24" x14ac:dyDescent="0.25">
      <c r="A33830">
        <v>233</v>
      </c>
      <c r="B33830" t="s">
        <v>61</v>
      </c>
      <c r="C33830">
        <v>29.08</v>
      </c>
      <c r="D33830" t="s">
        <v>25</v>
      </c>
      <c r="E33830" t="s">
        <v>26</v>
      </c>
      <c r="F33830" t="s">
        <v>27</v>
      </c>
      <c r="G33830" t="s">
        <v>28</v>
      </c>
      <c r="H33830" t="s">
        <v>29</v>
      </c>
      <c r="I33830" t="s">
        <v>2195</v>
      </c>
      <c r="J33830" s="1">
        <v>43379</v>
      </c>
      <c r="K33830">
        <v>265</v>
      </c>
      <c r="L33830">
        <v>292</v>
      </c>
      <c r="M33830">
        <v>7</v>
      </c>
      <c r="N33830">
        <v>3</v>
      </c>
      <c r="O33830">
        <v>28.84</v>
      </c>
      <c r="P33830">
        <v>86.52</v>
      </c>
      <c r="Q33830">
        <v>87.24</v>
      </c>
      <c r="R33830">
        <v>134219713</v>
      </c>
      <c r="S33830" t="s">
        <v>2181</v>
      </c>
      <c r="T33830" t="s">
        <v>32</v>
      </c>
      <c r="U33830" t="s">
        <v>2182</v>
      </c>
      <c r="V33830" t="s">
        <v>1890</v>
      </c>
      <c r="W33830" t="s">
        <v>1890</v>
      </c>
      <c r="X33830" t="s">
        <v>1874</v>
      </c>
    </row>
    <row r="33831" spans="1:24" x14ac:dyDescent="0.25">
      <c r="A33831">
        <v>358</v>
      </c>
      <c r="B33831" t="s">
        <v>141</v>
      </c>
      <c r="C33831">
        <v>1105.81</v>
      </c>
      <c r="D33831" t="s">
        <v>42</v>
      </c>
      <c r="E33831" t="s">
        <v>49</v>
      </c>
      <c r="F33831" t="s">
        <v>50</v>
      </c>
      <c r="G33831" t="s">
        <v>29</v>
      </c>
      <c r="H33831" t="s">
        <v>45</v>
      </c>
      <c r="I33831" t="s">
        <v>2195</v>
      </c>
      <c r="J33831" s="1">
        <v>43379</v>
      </c>
      <c r="K33831">
        <v>265</v>
      </c>
      <c r="L33831">
        <v>292</v>
      </c>
      <c r="M33831">
        <v>7</v>
      </c>
      <c r="N33831">
        <v>3</v>
      </c>
      <c r="O33831">
        <v>1229.46</v>
      </c>
      <c r="P33831">
        <v>3688.38</v>
      </c>
      <c r="Q33831">
        <v>3317.43</v>
      </c>
      <c r="R33831">
        <v>134219713</v>
      </c>
      <c r="S33831" t="s">
        <v>2181</v>
      </c>
      <c r="T33831" t="s">
        <v>32</v>
      </c>
      <c r="U33831" t="s">
        <v>2182</v>
      </c>
      <c r="V33831" t="s">
        <v>1890</v>
      </c>
      <c r="W33831" t="s">
        <v>1890</v>
      </c>
      <c r="X33831" t="s">
        <v>1874</v>
      </c>
    </row>
    <row r="33832" spans="1:24" x14ac:dyDescent="0.25">
      <c r="A33832">
        <v>464</v>
      </c>
      <c r="B33832" t="s">
        <v>100</v>
      </c>
      <c r="C33832">
        <v>9.7100000000000009</v>
      </c>
      <c r="D33832" t="s">
        <v>42</v>
      </c>
      <c r="E33832" t="s">
        <v>101</v>
      </c>
      <c r="F33832" t="s">
        <v>27</v>
      </c>
      <c r="G33832" t="s">
        <v>29</v>
      </c>
      <c r="H33832" t="s">
        <v>45</v>
      </c>
      <c r="I33832" t="s">
        <v>2196</v>
      </c>
      <c r="J33832" s="1">
        <v>43379</v>
      </c>
      <c r="K33832">
        <v>337</v>
      </c>
      <c r="L33832">
        <v>292</v>
      </c>
      <c r="M33832">
        <v>7</v>
      </c>
      <c r="N33832">
        <v>3</v>
      </c>
      <c r="O33832">
        <v>14.13</v>
      </c>
      <c r="P33832">
        <v>42.39</v>
      </c>
      <c r="Q33832">
        <v>29.14</v>
      </c>
      <c r="R33832">
        <v>134219713</v>
      </c>
      <c r="S33832" t="s">
        <v>2181</v>
      </c>
      <c r="T33832" t="s">
        <v>32</v>
      </c>
      <c r="U33832" t="s">
        <v>2182</v>
      </c>
      <c r="V33832" t="s">
        <v>1890</v>
      </c>
      <c r="W33832" t="s">
        <v>1890</v>
      </c>
      <c r="X33832" t="s">
        <v>1874</v>
      </c>
    </row>
    <row r="33833" spans="1:24" x14ac:dyDescent="0.25">
      <c r="A33833">
        <v>354</v>
      </c>
      <c r="B33833" t="s">
        <v>143</v>
      </c>
      <c r="C33833">
        <v>1117.8599999999999</v>
      </c>
      <c r="D33833" t="s">
        <v>70</v>
      </c>
      <c r="E33833" t="s">
        <v>49</v>
      </c>
      <c r="F33833" t="s">
        <v>50</v>
      </c>
      <c r="G33833" t="s">
        <v>72</v>
      </c>
      <c r="H33833" t="s">
        <v>29</v>
      </c>
      <c r="I33833" t="s">
        <v>2306</v>
      </c>
      <c r="J33833" s="1">
        <v>43380</v>
      </c>
      <c r="K33833">
        <v>355</v>
      </c>
      <c r="L33833">
        <v>292</v>
      </c>
      <c r="M33833">
        <v>7</v>
      </c>
      <c r="N33833">
        <v>3</v>
      </c>
      <c r="O33833">
        <v>1242.8499999999999</v>
      </c>
      <c r="P33833">
        <v>3728.55</v>
      </c>
      <c r="Q33833">
        <v>3353.57</v>
      </c>
      <c r="R33833">
        <v>134219713</v>
      </c>
      <c r="S33833" t="s">
        <v>2181</v>
      </c>
      <c r="T33833" t="s">
        <v>32</v>
      </c>
      <c r="U33833" t="s">
        <v>2182</v>
      </c>
      <c r="V33833" t="s">
        <v>1890</v>
      </c>
      <c r="W33833" t="s">
        <v>1890</v>
      </c>
      <c r="X33833" t="s">
        <v>1874</v>
      </c>
    </row>
    <row r="33834" spans="1:24" x14ac:dyDescent="0.25">
      <c r="A33834">
        <v>236</v>
      </c>
      <c r="B33834" t="s">
        <v>24</v>
      </c>
      <c r="C33834">
        <v>29.08</v>
      </c>
      <c r="D33834" t="s">
        <v>25</v>
      </c>
      <c r="E33834" t="s">
        <v>26</v>
      </c>
      <c r="F33834" t="s">
        <v>27</v>
      </c>
      <c r="G33834" t="s">
        <v>28</v>
      </c>
      <c r="H33834" t="s">
        <v>29</v>
      </c>
      <c r="I33834" t="s">
        <v>2306</v>
      </c>
      <c r="J33834" s="1">
        <v>43380</v>
      </c>
      <c r="K33834">
        <v>355</v>
      </c>
      <c r="L33834">
        <v>292</v>
      </c>
      <c r="M33834">
        <v>7</v>
      </c>
      <c r="N33834">
        <v>3</v>
      </c>
      <c r="O33834">
        <v>28.84</v>
      </c>
      <c r="P33834">
        <v>86.52</v>
      </c>
      <c r="Q33834">
        <v>87.24</v>
      </c>
      <c r="R33834">
        <v>134219713</v>
      </c>
      <c r="S33834" t="s">
        <v>2181</v>
      </c>
      <c r="T33834" t="s">
        <v>32</v>
      </c>
      <c r="U33834" t="s">
        <v>2182</v>
      </c>
      <c r="V33834" t="s">
        <v>1890</v>
      </c>
      <c r="W33834" t="s">
        <v>1890</v>
      </c>
      <c r="X33834" t="s">
        <v>1874</v>
      </c>
    </row>
    <row r="33835" spans="1:24" x14ac:dyDescent="0.25">
      <c r="A33835">
        <v>230</v>
      </c>
      <c r="B33835" t="s">
        <v>197</v>
      </c>
      <c r="C33835">
        <v>29.08</v>
      </c>
      <c r="D33835" t="s">
        <v>25</v>
      </c>
      <c r="E33835" t="s">
        <v>26</v>
      </c>
      <c r="F33835" t="s">
        <v>27</v>
      </c>
      <c r="G33835" t="s">
        <v>28</v>
      </c>
      <c r="H33835" t="s">
        <v>29</v>
      </c>
      <c r="I33835" t="s">
        <v>2306</v>
      </c>
      <c r="J33835" s="1">
        <v>43380</v>
      </c>
      <c r="K33835">
        <v>355</v>
      </c>
      <c r="L33835">
        <v>292</v>
      </c>
      <c r="M33835">
        <v>7</v>
      </c>
      <c r="N33835">
        <v>3</v>
      </c>
      <c r="O33835">
        <v>28.84</v>
      </c>
      <c r="P33835">
        <v>86.52</v>
      </c>
      <c r="Q33835">
        <v>87.24</v>
      </c>
      <c r="R33835">
        <v>134219713</v>
      </c>
      <c r="S33835" t="s">
        <v>2181</v>
      </c>
      <c r="T33835" t="s">
        <v>32</v>
      </c>
      <c r="U33835" t="s">
        <v>2182</v>
      </c>
      <c r="V33835" t="s">
        <v>1890</v>
      </c>
      <c r="W33835" t="s">
        <v>1890</v>
      </c>
      <c r="X33835" t="s">
        <v>1874</v>
      </c>
    </row>
    <row r="33836" spans="1:24" x14ac:dyDescent="0.25">
      <c r="A33836">
        <v>419</v>
      </c>
      <c r="B33836" t="s">
        <v>154</v>
      </c>
      <c r="C33836">
        <v>38.96</v>
      </c>
      <c r="D33836" t="s">
        <v>42</v>
      </c>
      <c r="E33836" t="s">
        <v>94</v>
      </c>
      <c r="F33836" t="s">
        <v>68</v>
      </c>
      <c r="G33836" t="s">
        <v>29</v>
      </c>
      <c r="H33836" t="s">
        <v>45</v>
      </c>
      <c r="I33836" t="s">
        <v>2306</v>
      </c>
      <c r="J33836" s="1">
        <v>43380</v>
      </c>
      <c r="K33836">
        <v>355</v>
      </c>
      <c r="L33836">
        <v>292</v>
      </c>
      <c r="M33836">
        <v>7</v>
      </c>
      <c r="N33836">
        <v>3</v>
      </c>
      <c r="O33836">
        <v>52.65</v>
      </c>
      <c r="P33836">
        <v>157.94999999999999</v>
      </c>
      <c r="Q33836">
        <v>116.88</v>
      </c>
      <c r="R33836">
        <v>134219713</v>
      </c>
      <c r="S33836" t="s">
        <v>2181</v>
      </c>
      <c r="T33836" t="s">
        <v>32</v>
      </c>
      <c r="U33836" t="s">
        <v>2182</v>
      </c>
      <c r="V33836" t="s">
        <v>1890</v>
      </c>
      <c r="W33836" t="s">
        <v>1890</v>
      </c>
      <c r="X33836" t="s">
        <v>1874</v>
      </c>
    </row>
    <row r="33837" spans="1:24" x14ac:dyDescent="0.25">
      <c r="A33837">
        <v>464</v>
      </c>
      <c r="B33837" t="s">
        <v>100</v>
      </c>
      <c r="C33837">
        <v>9.7100000000000009</v>
      </c>
      <c r="D33837" t="s">
        <v>42</v>
      </c>
      <c r="E33837" t="s">
        <v>101</v>
      </c>
      <c r="F33837" t="s">
        <v>27</v>
      </c>
      <c r="G33837" t="s">
        <v>29</v>
      </c>
      <c r="H33837" t="s">
        <v>45</v>
      </c>
      <c r="I33837" t="s">
        <v>2198</v>
      </c>
      <c r="J33837" s="1">
        <v>43395</v>
      </c>
      <c r="K33837">
        <v>139</v>
      </c>
      <c r="L33837">
        <v>292</v>
      </c>
      <c r="M33837">
        <v>7</v>
      </c>
      <c r="N33837">
        <v>3</v>
      </c>
      <c r="O33837">
        <v>14.13</v>
      </c>
      <c r="P33837">
        <v>42.39</v>
      </c>
      <c r="Q33837">
        <v>29.14</v>
      </c>
      <c r="R33837">
        <v>134219713</v>
      </c>
      <c r="S33837" t="s">
        <v>2181</v>
      </c>
      <c r="T33837" t="s">
        <v>32</v>
      </c>
      <c r="U33837" t="s">
        <v>2182</v>
      </c>
      <c r="V33837" t="s">
        <v>1890</v>
      </c>
      <c r="W33837" t="s">
        <v>1890</v>
      </c>
      <c r="X33837" t="s">
        <v>1874</v>
      </c>
    </row>
    <row r="33838" spans="1:24" x14ac:dyDescent="0.25">
      <c r="A33838">
        <v>327</v>
      </c>
      <c r="B33838" t="s">
        <v>275</v>
      </c>
      <c r="C33838">
        <v>486.71</v>
      </c>
      <c r="D33838" t="s">
        <v>90</v>
      </c>
      <c r="E33838" t="s">
        <v>134</v>
      </c>
      <c r="F33838" t="s">
        <v>50</v>
      </c>
      <c r="G33838" t="s">
        <v>91</v>
      </c>
      <c r="H33838" t="s">
        <v>45</v>
      </c>
      <c r="I33838" t="s">
        <v>2198</v>
      </c>
      <c r="J33838" s="1">
        <v>43395</v>
      </c>
      <c r="K33838">
        <v>139</v>
      </c>
      <c r="L33838">
        <v>292</v>
      </c>
      <c r="M33838">
        <v>7</v>
      </c>
      <c r="N33838">
        <v>3</v>
      </c>
      <c r="O33838">
        <v>469.79</v>
      </c>
      <c r="P33838">
        <v>1409.37</v>
      </c>
      <c r="Q33838">
        <v>1460.12</v>
      </c>
      <c r="R33838">
        <v>134219713</v>
      </c>
      <c r="S33838" t="s">
        <v>2181</v>
      </c>
      <c r="T33838" t="s">
        <v>32</v>
      </c>
      <c r="U33838" t="s">
        <v>2182</v>
      </c>
      <c r="V33838" t="s">
        <v>1890</v>
      </c>
      <c r="W33838" t="s">
        <v>1890</v>
      </c>
      <c r="X33838" t="s">
        <v>1874</v>
      </c>
    </row>
    <row r="33839" spans="1:24" x14ac:dyDescent="0.25">
      <c r="A33839">
        <v>213</v>
      </c>
      <c r="B33839" t="s">
        <v>89</v>
      </c>
      <c r="C33839">
        <v>13.88</v>
      </c>
      <c r="D33839" t="s">
        <v>90</v>
      </c>
      <c r="E33839" t="s">
        <v>43</v>
      </c>
      <c r="F33839" t="s">
        <v>44</v>
      </c>
      <c r="G33839" t="s">
        <v>91</v>
      </c>
      <c r="H33839" t="s">
        <v>45</v>
      </c>
      <c r="I33839" t="s">
        <v>2198</v>
      </c>
      <c r="J33839" s="1">
        <v>43395</v>
      </c>
      <c r="K33839">
        <v>139</v>
      </c>
      <c r="L33839">
        <v>292</v>
      </c>
      <c r="M33839">
        <v>7</v>
      </c>
      <c r="N33839">
        <v>3</v>
      </c>
      <c r="O33839">
        <v>20.190000000000001</v>
      </c>
      <c r="P33839">
        <v>60.57</v>
      </c>
      <c r="Q33839">
        <v>41.63</v>
      </c>
      <c r="R33839">
        <v>134219713</v>
      </c>
      <c r="S33839" t="s">
        <v>2181</v>
      </c>
      <c r="T33839" t="s">
        <v>32</v>
      </c>
      <c r="U33839" t="s">
        <v>2182</v>
      </c>
      <c r="V33839" t="s">
        <v>1890</v>
      </c>
      <c r="W33839" t="s">
        <v>1890</v>
      </c>
      <c r="X33839" t="s">
        <v>1874</v>
      </c>
    </row>
    <row r="33840" spans="1:24" x14ac:dyDescent="0.25">
      <c r="A33840">
        <v>457</v>
      </c>
      <c r="B33840" t="s">
        <v>212</v>
      </c>
      <c r="C33840">
        <v>30.93</v>
      </c>
      <c r="D33840" t="s">
        <v>42</v>
      </c>
      <c r="E33840" t="s">
        <v>129</v>
      </c>
      <c r="F33840" t="s">
        <v>27</v>
      </c>
      <c r="G33840" t="s">
        <v>29</v>
      </c>
      <c r="H33840" t="s">
        <v>45</v>
      </c>
      <c r="I33840" t="s">
        <v>2198</v>
      </c>
      <c r="J33840" s="1">
        <v>43395</v>
      </c>
      <c r="K33840">
        <v>139</v>
      </c>
      <c r="L33840">
        <v>292</v>
      </c>
      <c r="M33840">
        <v>7</v>
      </c>
      <c r="N33840">
        <v>3</v>
      </c>
      <c r="O33840">
        <v>44.99</v>
      </c>
      <c r="P33840">
        <v>134.97</v>
      </c>
      <c r="Q33840">
        <v>92.8</v>
      </c>
      <c r="R33840">
        <v>134219713</v>
      </c>
      <c r="S33840" t="s">
        <v>2181</v>
      </c>
      <c r="T33840" t="s">
        <v>32</v>
      </c>
      <c r="U33840" t="s">
        <v>2182</v>
      </c>
      <c r="V33840" t="s">
        <v>1890</v>
      </c>
      <c r="W33840" t="s">
        <v>1890</v>
      </c>
      <c r="X33840" t="s">
        <v>1874</v>
      </c>
    </row>
    <row r="33841" spans="1:24" x14ac:dyDescent="0.25">
      <c r="A33841">
        <v>447</v>
      </c>
      <c r="B33841" t="s">
        <v>255</v>
      </c>
      <c r="C33841">
        <v>10.31</v>
      </c>
      <c r="D33841" t="s">
        <v>121</v>
      </c>
      <c r="E33841" t="s">
        <v>256</v>
      </c>
      <c r="F33841" t="s">
        <v>44</v>
      </c>
      <c r="G33841" t="s">
        <v>123</v>
      </c>
      <c r="H33841" t="s">
        <v>29</v>
      </c>
      <c r="I33841" t="s">
        <v>2198</v>
      </c>
      <c r="J33841" s="1">
        <v>43395</v>
      </c>
      <c r="K33841">
        <v>139</v>
      </c>
      <c r="L33841">
        <v>292</v>
      </c>
      <c r="M33841">
        <v>7</v>
      </c>
      <c r="N33841">
        <v>3</v>
      </c>
      <c r="O33841">
        <v>15</v>
      </c>
      <c r="P33841">
        <v>45</v>
      </c>
      <c r="Q33841">
        <v>30.94</v>
      </c>
      <c r="R33841">
        <v>134219713</v>
      </c>
      <c r="S33841" t="s">
        <v>2181</v>
      </c>
      <c r="T33841" t="s">
        <v>32</v>
      </c>
      <c r="U33841" t="s">
        <v>2182</v>
      </c>
      <c r="V33841" t="s">
        <v>1890</v>
      </c>
      <c r="W33841" t="s">
        <v>1890</v>
      </c>
      <c r="X33841" t="s">
        <v>1874</v>
      </c>
    </row>
    <row r="33842" spans="1:24" x14ac:dyDescent="0.25">
      <c r="A33842">
        <v>265</v>
      </c>
      <c r="B33842" t="s">
        <v>246</v>
      </c>
      <c r="C33842">
        <v>187.16</v>
      </c>
      <c r="D33842" t="s">
        <v>90</v>
      </c>
      <c r="E33842" t="s">
        <v>67</v>
      </c>
      <c r="F33842" t="s">
        <v>68</v>
      </c>
      <c r="G33842" t="s">
        <v>91</v>
      </c>
      <c r="H33842" t="s">
        <v>45</v>
      </c>
      <c r="I33842" t="s">
        <v>2199</v>
      </c>
      <c r="J33842" s="1">
        <v>43415</v>
      </c>
      <c r="K33842">
        <v>638</v>
      </c>
      <c r="L33842">
        <v>292</v>
      </c>
      <c r="M33842">
        <v>7</v>
      </c>
      <c r="N33842">
        <v>3</v>
      </c>
      <c r="O33842">
        <v>202.33</v>
      </c>
      <c r="P33842">
        <v>606.99</v>
      </c>
      <c r="Q33842">
        <v>561.47</v>
      </c>
      <c r="R33842">
        <v>134219713</v>
      </c>
      <c r="S33842" t="s">
        <v>2181</v>
      </c>
      <c r="T33842" t="s">
        <v>32</v>
      </c>
      <c r="U33842" t="s">
        <v>2182</v>
      </c>
      <c r="V33842" t="s">
        <v>1890</v>
      </c>
      <c r="W33842" t="s">
        <v>1890</v>
      </c>
      <c r="X33842" t="s">
        <v>1874</v>
      </c>
    </row>
    <row r="33843" spans="1:24" x14ac:dyDescent="0.25">
      <c r="A33843">
        <v>445</v>
      </c>
      <c r="B33843" t="s">
        <v>208</v>
      </c>
      <c r="C33843">
        <v>24.75</v>
      </c>
      <c r="D33843" t="s">
        <v>42</v>
      </c>
      <c r="E33843" t="s">
        <v>203</v>
      </c>
      <c r="F33843" t="s">
        <v>27</v>
      </c>
      <c r="G33843" t="s">
        <v>29</v>
      </c>
      <c r="H33843" t="s">
        <v>45</v>
      </c>
      <c r="I33843" t="s">
        <v>2199</v>
      </c>
      <c r="J33843" s="1">
        <v>43415</v>
      </c>
      <c r="K33843">
        <v>638</v>
      </c>
      <c r="L33843">
        <v>292</v>
      </c>
      <c r="M33843">
        <v>7</v>
      </c>
      <c r="N33843">
        <v>3</v>
      </c>
      <c r="O33843">
        <v>35.99</v>
      </c>
      <c r="P33843">
        <v>107.97</v>
      </c>
      <c r="Q33843">
        <v>74.239999999999995</v>
      </c>
      <c r="R33843">
        <v>134219713</v>
      </c>
      <c r="S33843" t="s">
        <v>2181</v>
      </c>
      <c r="T33843" t="s">
        <v>32</v>
      </c>
      <c r="U33843" t="s">
        <v>2182</v>
      </c>
      <c r="V33843" t="s">
        <v>1890</v>
      </c>
      <c r="W33843" t="s">
        <v>1890</v>
      </c>
      <c r="X33843" t="s">
        <v>1874</v>
      </c>
    </row>
    <row r="33844" spans="1:24" x14ac:dyDescent="0.25">
      <c r="A33844">
        <v>375</v>
      </c>
      <c r="B33844" t="s">
        <v>169</v>
      </c>
      <c r="C33844">
        <v>1320.68</v>
      </c>
      <c r="D33844" t="s">
        <v>42</v>
      </c>
      <c r="E33844" t="s">
        <v>134</v>
      </c>
      <c r="F33844" t="s">
        <v>50</v>
      </c>
      <c r="G33844" t="s">
        <v>29</v>
      </c>
      <c r="H33844" t="s">
        <v>45</v>
      </c>
      <c r="I33844" t="s">
        <v>2199</v>
      </c>
      <c r="J33844" s="1">
        <v>43415</v>
      </c>
      <c r="K33844">
        <v>638</v>
      </c>
      <c r="L33844">
        <v>292</v>
      </c>
      <c r="M33844">
        <v>7</v>
      </c>
      <c r="N33844">
        <v>3</v>
      </c>
      <c r="O33844">
        <v>1308.94</v>
      </c>
      <c r="P33844">
        <v>3926.82</v>
      </c>
      <c r="Q33844">
        <v>3962.05</v>
      </c>
      <c r="R33844">
        <v>134219713</v>
      </c>
      <c r="S33844" t="s">
        <v>2181</v>
      </c>
      <c r="T33844" t="s">
        <v>32</v>
      </c>
      <c r="U33844" t="s">
        <v>2182</v>
      </c>
      <c r="V33844" t="s">
        <v>1890</v>
      </c>
      <c r="W33844" t="s">
        <v>1890</v>
      </c>
      <c r="X33844" t="s">
        <v>1874</v>
      </c>
    </row>
    <row r="33845" spans="1:24" x14ac:dyDescent="0.25">
      <c r="A33845">
        <v>273</v>
      </c>
      <c r="B33845" t="s">
        <v>250</v>
      </c>
      <c r="C33845">
        <v>187.16</v>
      </c>
      <c r="D33845" t="s">
        <v>90</v>
      </c>
      <c r="E33845" t="s">
        <v>67</v>
      </c>
      <c r="F33845" t="s">
        <v>68</v>
      </c>
      <c r="G33845" t="s">
        <v>91</v>
      </c>
      <c r="H33845" t="s">
        <v>45</v>
      </c>
      <c r="I33845" t="s">
        <v>2199</v>
      </c>
      <c r="J33845" s="1">
        <v>43415</v>
      </c>
      <c r="K33845">
        <v>638</v>
      </c>
      <c r="L33845">
        <v>292</v>
      </c>
      <c r="M33845">
        <v>7</v>
      </c>
      <c r="N33845">
        <v>3</v>
      </c>
      <c r="O33845">
        <v>202.33</v>
      </c>
      <c r="P33845">
        <v>606.99</v>
      </c>
      <c r="Q33845">
        <v>561.47</v>
      </c>
      <c r="R33845">
        <v>134219713</v>
      </c>
      <c r="S33845" t="s">
        <v>2181</v>
      </c>
      <c r="T33845" t="s">
        <v>32</v>
      </c>
      <c r="U33845" t="s">
        <v>2182</v>
      </c>
      <c r="V33845" t="s">
        <v>1890</v>
      </c>
      <c r="W33845" t="s">
        <v>1890</v>
      </c>
      <c r="X33845" t="s">
        <v>1874</v>
      </c>
    </row>
    <row r="33846" spans="1:24" x14ac:dyDescent="0.25">
      <c r="A33846">
        <v>333</v>
      </c>
      <c r="B33846" t="s">
        <v>133</v>
      </c>
      <c r="C33846">
        <v>486.71</v>
      </c>
      <c r="D33846" t="s">
        <v>42</v>
      </c>
      <c r="E33846" t="s">
        <v>134</v>
      </c>
      <c r="F33846" t="s">
        <v>50</v>
      </c>
      <c r="G33846" t="s">
        <v>29</v>
      </c>
      <c r="H33846" t="s">
        <v>45</v>
      </c>
      <c r="I33846" t="s">
        <v>3215</v>
      </c>
      <c r="J33846" s="1">
        <v>43415</v>
      </c>
      <c r="K33846">
        <v>301</v>
      </c>
      <c r="L33846">
        <v>292</v>
      </c>
      <c r="M33846">
        <v>7</v>
      </c>
      <c r="N33846">
        <v>3</v>
      </c>
      <c r="O33846">
        <v>469.79</v>
      </c>
      <c r="P33846">
        <v>1409.37</v>
      </c>
      <c r="Q33846">
        <v>1460.12</v>
      </c>
      <c r="R33846">
        <v>134219713</v>
      </c>
      <c r="S33846" t="s">
        <v>2181</v>
      </c>
      <c r="T33846" t="s">
        <v>32</v>
      </c>
      <c r="U33846" t="s">
        <v>2182</v>
      </c>
      <c r="V33846" t="s">
        <v>1890</v>
      </c>
      <c r="W33846" t="s">
        <v>1890</v>
      </c>
      <c r="X33846" t="s">
        <v>1874</v>
      </c>
    </row>
    <row r="33847" spans="1:24" x14ac:dyDescent="0.25">
      <c r="A33847">
        <v>458</v>
      </c>
      <c r="B33847" t="s">
        <v>128</v>
      </c>
      <c r="C33847">
        <v>30.93</v>
      </c>
      <c r="D33847" t="s">
        <v>42</v>
      </c>
      <c r="E33847" t="s">
        <v>129</v>
      </c>
      <c r="F33847" t="s">
        <v>27</v>
      </c>
      <c r="G33847" t="s">
        <v>29</v>
      </c>
      <c r="H33847" t="s">
        <v>45</v>
      </c>
      <c r="I33847" t="s">
        <v>2200</v>
      </c>
      <c r="J33847" s="1">
        <v>43416</v>
      </c>
      <c r="K33847">
        <v>247</v>
      </c>
      <c r="L33847">
        <v>292</v>
      </c>
      <c r="M33847">
        <v>7</v>
      </c>
      <c r="N33847">
        <v>3</v>
      </c>
      <c r="O33847">
        <v>44.99</v>
      </c>
      <c r="P33847">
        <v>134.97</v>
      </c>
      <c r="Q33847">
        <v>92.8</v>
      </c>
      <c r="R33847">
        <v>134219713</v>
      </c>
      <c r="S33847" t="s">
        <v>2181</v>
      </c>
      <c r="T33847" t="s">
        <v>32</v>
      </c>
      <c r="U33847" t="s">
        <v>2182</v>
      </c>
      <c r="V33847" t="s">
        <v>1890</v>
      </c>
      <c r="W33847" t="s">
        <v>1890</v>
      </c>
      <c r="X33847" t="s">
        <v>1874</v>
      </c>
    </row>
    <row r="33848" spans="1:24" x14ac:dyDescent="0.25">
      <c r="A33848">
        <v>427</v>
      </c>
      <c r="B33848" t="s">
        <v>137</v>
      </c>
      <c r="C33848">
        <v>185.82</v>
      </c>
      <c r="D33848" t="s">
        <v>42</v>
      </c>
      <c r="E33848" t="s">
        <v>71</v>
      </c>
      <c r="F33848" t="s">
        <v>68</v>
      </c>
      <c r="G33848" t="s">
        <v>29</v>
      </c>
      <c r="H33848" t="s">
        <v>45</v>
      </c>
      <c r="I33848" t="s">
        <v>2201</v>
      </c>
      <c r="J33848" s="1">
        <v>43416</v>
      </c>
      <c r="K33848">
        <v>175</v>
      </c>
      <c r="L33848">
        <v>292</v>
      </c>
      <c r="M33848">
        <v>7</v>
      </c>
      <c r="N33848">
        <v>3</v>
      </c>
      <c r="O33848">
        <v>209.26</v>
      </c>
      <c r="P33848">
        <v>627.78</v>
      </c>
      <c r="Q33848">
        <v>557.46</v>
      </c>
      <c r="R33848">
        <v>134219713</v>
      </c>
      <c r="S33848" t="s">
        <v>2181</v>
      </c>
      <c r="T33848" t="s">
        <v>32</v>
      </c>
      <c r="U33848" t="s">
        <v>2182</v>
      </c>
      <c r="V33848" t="s">
        <v>1890</v>
      </c>
      <c r="W33848" t="s">
        <v>1890</v>
      </c>
      <c r="X33848" t="s">
        <v>1874</v>
      </c>
    </row>
    <row r="33849" spans="1:24" x14ac:dyDescent="0.25">
      <c r="A33849">
        <v>421</v>
      </c>
      <c r="B33849" t="s">
        <v>148</v>
      </c>
      <c r="C33849">
        <v>145.28</v>
      </c>
      <c r="D33849" t="s">
        <v>42</v>
      </c>
      <c r="E33849" t="s">
        <v>94</v>
      </c>
      <c r="F33849" t="s">
        <v>68</v>
      </c>
      <c r="G33849" t="s">
        <v>29</v>
      </c>
      <c r="H33849" t="s">
        <v>45</v>
      </c>
      <c r="I33849" t="s">
        <v>2201</v>
      </c>
      <c r="J33849" s="1">
        <v>43416</v>
      </c>
      <c r="K33849">
        <v>175</v>
      </c>
      <c r="L33849">
        <v>292</v>
      </c>
      <c r="M33849">
        <v>7</v>
      </c>
      <c r="N33849">
        <v>3</v>
      </c>
      <c r="O33849">
        <v>196.33</v>
      </c>
      <c r="P33849">
        <v>588.99</v>
      </c>
      <c r="Q33849">
        <v>435.85</v>
      </c>
      <c r="R33849">
        <v>134219713</v>
      </c>
      <c r="S33849" t="s">
        <v>2181</v>
      </c>
      <c r="T33849" t="s">
        <v>32</v>
      </c>
      <c r="U33849" t="s">
        <v>2182</v>
      </c>
      <c r="V33849" t="s">
        <v>1890</v>
      </c>
      <c r="W33849" t="s">
        <v>1890</v>
      </c>
      <c r="X33849" t="s">
        <v>1874</v>
      </c>
    </row>
    <row r="33850" spans="1:24" x14ac:dyDescent="0.25">
      <c r="A33850">
        <v>462</v>
      </c>
      <c r="B33850" t="s">
        <v>213</v>
      </c>
      <c r="C33850">
        <v>9.7100000000000009</v>
      </c>
      <c r="D33850" t="s">
        <v>42</v>
      </c>
      <c r="E33850" t="s">
        <v>101</v>
      </c>
      <c r="F33850" t="s">
        <v>27</v>
      </c>
      <c r="G33850" t="s">
        <v>29</v>
      </c>
      <c r="H33850" t="s">
        <v>45</v>
      </c>
      <c r="I33850" t="s">
        <v>2201</v>
      </c>
      <c r="J33850" s="1">
        <v>43416</v>
      </c>
      <c r="K33850">
        <v>175</v>
      </c>
      <c r="L33850">
        <v>292</v>
      </c>
      <c r="M33850">
        <v>7</v>
      </c>
      <c r="N33850">
        <v>3</v>
      </c>
      <c r="O33850">
        <v>14.13</v>
      </c>
      <c r="P33850">
        <v>42.39</v>
      </c>
      <c r="Q33850">
        <v>29.14</v>
      </c>
      <c r="R33850">
        <v>134219713</v>
      </c>
      <c r="S33850" t="s">
        <v>2181</v>
      </c>
      <c r="T33850" t="s">
        <v>32</v>
      </c>
      <c r="U33850" t="s">
        <v>2182</v>
      </c>
      <c r="V33850" t="s">
        <v>1890</v>
      </c>
      <c r="W33850" t="s">
        <v>1890</v>
      </c>
      <c r="X33850" t="s">
        <v>1874</v>
      </c>
    </row>
    <row r="33851" spans="1:24" x14ac:dyDescent="0.25">
      <c r="A33851">
        <v>391</v>
      </c>
      <c r="B33851" t="s">
        <v>220</v>
      </c>
      <c r="C33851">
        <v>65.81</v>
      </c>
      <c r="D33851" t="s">
        <v>121</v>
      </c>
      <c r="E33851" t="s">
        <v>221</v>
      </c>
      <c r="F33851" t="s">
        <v>68</v>
      </c>
      <c r="G33851" t="s">
        <v>123</v>
      </c>
      <c r="H33851" t="s">
        <v>29</v>
      </c>
      <c r="I33851" t="s">
        <v>2201</v>
      </c>
      <c r="J33851" s="1">
        <v>43416</v>
      </c>
      <c r="K33851">
        <v>175</v>
      </c>
      <c r="L33851">
        <v>292</v>
      </c>
      <c r="M33851">
        <v>7</v>
      </c>
      <c r="N33851">
        <v>3</v>
      </c>
      <c r="O33851">
        <v>88.93</v>
      </c>
      <c r="P33851">
        <v>266.79000000000002</v>
      </c>
      <c r="Q33851">
        <v>197.43</v>
      </c>
      <c r="R33851">
        <v>134219713</v>
      </c>
      <c r="S33851" t="s">
        <v>2181</v>
      </c>
      <c r="T33851" t="s">
        <v>32</v>
      </c>
      <c r="U33851" t="s">
        <v>2182</v>
      </c>
      <c r="V33851" t="s">
        <v>1890</v>
      </c>
      <c r="W33851" t="s">
        <v>1890</v>
      </c>
      <c r="X33851" t="s">
        <v>1874</v>
      </c>
    </row>
    <row r="33852" spans="1:24" x14ac:dyDescent="0.25">
      <c r="A33852">
        <v>294</v>
      </c>
      <c r="B33852" t="s">
        <v>214</v>
      </c>
      <c r="C33852">
        <v>660.91</v>
      </c>
      <c r="D33852" t="s">
        <v>70</v>
      </c>
      <c r="E33852" t="s">
        <v>71</v>
      </c>
      <c r="F33852" t="s">
        <v>68</v>
      </c>
      <c r="G33852" t="s">
        <v>72</v>
      </c>
      <c r="H33852" t="s">
        <v>29</v>
      </c>
      <c r="I33852" t="s">
        <v>2201</v>
      </c>
      <c r="J33852" s="1">
        <v>43416</v>
      </c>
      <c r="K33852">
        <v>175</v>
      </c>
      <c r="L33852">
        <v>292</v>
      </c>
      <c r="M33852">
        <v>7</v>
      </c>
      <c r="N33852">
        <v>3</v>
      </c>
      <c r="O33852">
        <v>744.27</v>
      </c>
      <c r="P33852">
        <v>2232.81</v>
      </c>
      <c r="Q33852">
        <v>1982.74</v>
      </c>
      <c r="R33852">
        <v>134219713</v>
      </c>
      <c r="S33852" t="s">
        <v>2181</v>
      </c>
      <c r="T33852" t="s">
        <v>32</v>
      </c>
      <c r="U33852" t="s">
        <v>2182</v>
      </c>
      <c r="V33852" t="s">
        <v>1890</v>
      </c>
      <c r="W33852" t="s">
        <v>1890</v>
      </c>
      <c r="X33852" t="s">
        <v>1874</v>
      </c>
    </row>
    <row r="33853" spans="1:24" x14ac:dyDescent="0.25">
      <c r="A33853">
        <v>366</v>
      </c>
      <c r="B33853" t="s">
        <v>158</v>
      </c>
      <c r="C33853">
        <v>598.44000000000005</v>
      </c>
      <c r="D33853" t="s">
        <v>42</v>
      </c>
      <c r="E33853" t="s">
        <v>49</v>
      </c>
      <c r="F33853" t="s">
        <v>50</v>
      </c>
      <c r="G33853" t="s">
        <v>29</v>
      </c>
      <c r="H33853" t="s">
        <v>45</v>
      </c>
      <c r="I33853" t="s">
        <v>2201</v>
      </c>
      <c r="J33853" s="1">
        <v>43416</v>
      </c>
      <c r="K33853">
        <v>175</v>
      </c>
      <c r="L33853">
        <v>292</v>
      </c>
      <c r="M33853">
        <v>7</v>
      </c>
      <c r="N33853">
        <v>3</v>
      </c>
      <c r="O33853">
        <v>647.99</v>
      </c>
      <c r="P33853">
        <v>1943.97</v>
      </c>
      <c r="Q33853">
        <v>1795.31</v>
      </c>
      <c r="R33853">
        <v>134219713</v>
      </c>
      <c r="S33853" t="s">
        <v>2181</v>
      </c>
      <c r="T33853" t="s">
        <v>32</v>
      </c>
      <c r="U33853" t="s">
        <v>2182</v>
      </c>
      <c r="V33853" t="s">
        <v>1890</v>
      </c>
      <c r="W33853" t="s">
        <v>1890</v>
      </c>
      <c r="X33853" t="s">
        <v>1874</v>
      </c>
    </row>
    <row r="33854" spans="1:24" x14ac:dyDescent="0.25">
      <c r="A33854">
        <v>454</v>
      </c>
      <c r="B33854" t="s">
        <v>211</v>
      </c>
      <c r="C33854">
        <v>24.75</v>
      </c>
      <c r="D33854" t="s">
        <v>42</v>
      </c>
      <c r="E33854" t="s">
        <v>203</v>
      </c>
      <c r="F33854" t="s">
        <v>27</v>
      </c>
      <c r="G33854" t="s">
        <v>29</v>
      </c>
      <c r="H33854" t="s">
        <v>45</v>
      </c>
      <c r="I33854" t="s">
        <v>2201</v>
      </c>
      <c r="J33854" s="1">
        <v>43416</v>
      </c>
      <c r="K33854">
        <v>175</v>
      </c>
      <c r="L33854">
        <v>292</v>
      </c>
      <c r="M33854">
        <v>7</v>
      </c>
      <c r="N33854">
        <v>3</v>
      </c>
      <c r="O33854">
        <v>35.99</v>
      </c>
      <c r="P33854">
        <v>107.97</v>
      </c>
      <c r="Q33854">
        <v>74.239999999999995</v>
      </c>
      <c r="R33854">
        <v>134219713</v>
      </c>
      <c r="S33854" t="s">
        <v>2181</v>
      </c>
      <c r="T33854" t="s">
        <v>32</v>
      </c>
      <c r="U33854" t="s">
        <v>2182</v>
      </c>
      <c r="V33854" t="s">
        <v>1890</v>
      </c>
      <c r="W33854" t="s">
        <v>1890</v>
      </c>
      <c r="X33854" t="s">
        <v>1874</v>
      </c>
    </row>
    <row r="33855" spans="1:24" x14ac:dyDescent="0.25">
      <c r="A33855">
        <v>343</v>
      </c>
      <c r="B33855" t="s">
        <v>150</v>
      </c>
      <c r="C33855">
        <v>486.71</v>
      </c>
      <c r="D33855" t="s">
        <v>42</v>
      </c>
      <c r="E33855" t="s">
        <v>134</v>
      </c>
      <c r="F33855" t="s">
        <v>50</v>
      </c>
      <c r="G33855" t="s">
        <v>29</v>
      </c>
      <c r="H33855" t="s">
        <v>45</v>
      </c>
      <c r="I33855" t="s">
        <v>2204</v>
      </c>
      <c r="J33855" s="1">
        <v>43444</v>
      </c>
      <c r="K33855">
        <v>481</v>
      </c>
      <c r="L33855">
        <v>292</v>
      </c>
      <c r="M33855">
        <v>7</v>
      </c>
      <c r="N33855">
        <v>3</v>
      </c>
      <c r="O33855">
        <v>469.79</v>
      </c>
      <c r="P33855">
        <v>1409.37</v>
      </c>
      <c r="Q33855">
        <v>1460.12</v>
      </c>
      <c r="R33855">
        <v>134219713</v>
      </c>
      <c r="S33855" t="s">
        <v>2181</v>
      </c>
      <c r="T33855" t="s">
        <v>32</v>
      </c>
      <c r="U33855" t="s">
        <v>2182</v>
      </c>
      <c r="V33855" t="s">
        <v>1890</v>
      </c>
      <c r="W33855" t="s">
        <v>1890</v>
      </c>
      <c r="X33855" t="s">
        <v>1874</v>
      </c>
    </row>
    <row r="33856" spans="1:24" x14ac:dyDescent="0.25">
      <c r="A33856">
        <v>239</v>
      </c>
      <c r="B33856" t="s">
        <v>233</v>
      </c>
      <c r="C33856">
        <v>722.26</v>
      </c>
      <c r="D33856" t="s">
        <v>90</v>
      </c>
      <c r="E33856" t="s">
        <v>67</v>
      </c>
      <c r="F33856" t="s">
        <v>68</v>
      </c>
      <c r="G33856" t="s">
        <v>91</v>
      </c>
      <c r="H33856" t="s">
        <v>45</v>
      </c>
      <c r="I33856" t="s">
        <v>2204</v>
      </c>
      <c r="J33856" s="1">
        <v>43444</v>
      </c>
      <c r="K33856">
        <v>481</v>
      </c>
      <c r="L33856">
        <v>292</v>
      </c>
      <c r="M33856">
        <v>7</v>
      </c>
      <c r="N33856">
        <v>3</v>
      </c>
      <c r="O33856">
        <v>780.82</v>
      </c>
      <c r="P33856">
        <v>2342.46</v>
      </c>
      <c r="Q33856">
        <v>2166.77</v>
      </c>
      <c r="R33856">
        <v>134219713</v>
      </c>
      <c r="S33856" t="s">
        <v>2181</v>
      </c>
      <c r="T33856" t="s">
        <v>32</v>
      </c>
      <c r="U33856" t="s">
        <v>2182</v>
      </c>
      <c r="V33856" t="s">
        <v>1890</v>
      </c>
      <c r="W33856" t="s">
        <v>1890</v>
      </c>
      <c r="X33856" t="s">
        <v>1874</v>
      </c>
    </row>
    <row r="33857" spans="1:24" x14ac:dyDescent="0.25">
      <c r="A33857">
        <v>435</v>
      </c>
      <c r="B33857" t="s">
        <v>309</v>
      </c>
      <c r="C33857">
        <v>300.12</v>
      </c>
      <c r="D33857" t="s">
        <v>192</v>
      </c>
      <c r="E33857" t="s">
        <v>67</v>
      </c>
      <c r="F33857" t="s">
        <v>68</v>
      </c>
      <c r="G33857" t="s">
        <v>193</v>
      </c>
      <c r="H33857" t="s">
        <v>29</v>
      </c>
      <c r="I33857" t="s">
        <v>2204</v>
      </c>
      <c r="J33857" s="1">
        <v>43444</v>
      </c>
      <c r="K33857">
        <v>481</v>
      </c>
      <c r="L33857">
        <v>292</v>
      </c>
      <c r="M33857">
        <v>7</v>
      </c>
      <c r="N33857">
        <v>3</v>
      </c>
      <c r="O33857">
        <v>324.45</v>
      </c>
      <c r="P33857">
        <v>973.35</v>
      </c>
      <c r="Q33857">
        <v>900.36</v>
      </c>
      <c r="R33857">
        <v>134219713</v>
      </c>
      <c r="S33857" t="s">
        <v>2181</v>
      </c>
      <c r="T33857" t="s">
        <v>32</v>
      </c>
      <c r="U33857" t="s">
        <v>2182</v>
      </c>
      <c r="V33857" t="s">
        <v>1890</v>
      </c>
      <c r="W33857" t="s">
        <v>1890</v>
      </c>
      <c r="X33857" t="s">
        <v>1874</v>
      </c>
    </row>
    <row r="33858" spans="1:24" x14ac:dyDescent="0.25">
      <c r="A33858">
        <v>323</v>
      </c>
      <c r="B33858" t="s">
        <v>270</v>
      </c>
      <c r="C33858">
        <v>486.71</v>
      </c>
      <c r="D33858" t="s">
        <v>90</v>
      </c>
      <c r="E33858" t="s">
        <v>134</v>
      </c>
      <c r="F33858" t="s">
        <v>50</v>
      </c>
      <c r="G33858" t="s">
        <v>91</v>
      </c>
      <c r="H33858" t="s">
        <v>45</v>
      </c>
      <c r="I33858" t="s">
        <v>2204</v>
      </c>
      <c r="J33858" s="1">
        <v>43444</v>
      </c>
      <c r="K33858">
        <v>481</v>
      </c>
      <c r="L33858">
        <v>292</v>
      </c>
      <c r="M33858">
        <v>7</v>
      </c>
      <c r="N33858">
        <v>3</v>
      </c>
      <c r="O33858">
        <v>469.79</v>
      </c>
      <c r="P33858">
        <v>1409.37</v>
      </c>
      <c r="Q33858">
        <v>1460.12</v>
      </c>
      <c r="R33858">
        <v>134219713</v>
      </c>
      <c r="S33858" t="s">
        <v>2181</v>
      </c>
      <c r="T33858" t="s">
        <v>32</v>
      </c>
      <c r="U33858" t="s">
        <v>2182</v>
      </c>
      <c r="V33858" t="s">
        <v>1890</v>
      </c>
      <c r="W33858" t="s">
        <v>1890</v>
      </c>
      <c r="X33858" t="s">
        <v>1874</v>
      </c>
    </row>
    <row r="33859" spans="1:24" x14ac:dyDescent="0.25">
      <c r="A33859">
        <v>433</v>
      </c>
      <c r="B33859" t="s">
        <v>289</v>
      </c>
      <c r="C33859">
        <v>300.12</v>
      </c>
      <c r="D33859" t="s">
        <v>192</v>
      </c>
      <c r="E33859" t="s">
        <v>67</v>
      </c>
      <c r="F33859" t="s">
        <v>68</v>
      </c>
      <c r="G33859" t="s">
        <v>193</v>
      </c>
      <c r="H33859" t="s">
        <v>29</v>
      </c>
      <c r="I33859" t="s">
        <v>2204</v>
      </c>
      <c r="J33859" s="1">
        <v>43444</v>
      </c>
      <c r="K33859">
        <v>481</v>
      </c>
      <c r="L33859">
        <v>292</v>
      </c>
      <c r="M33859">
        <v>7</v>
      </c>
      <c r="N33859">
        <v>3</v>
      </c>
      <c r="O33859">
        <v>324.45</v>
      </c>
      <c r="P33859">
        <v>973.35</v>
      </c>
      <c r="Q33859">
        <v>900.36</v>
      </c>
      <c r="R33859">
        <v>134219713</v>
      </c>
      <c r="S33859" t="s">
        <v>2181</v>
      </c>
      <c r="T33859" t="s">
        <v>32</v>
      </c>
      <c r="U33859" t="s">
        <v>2182</v>
      </c>
      <c r="V33859" t="s">
        <v>1890</v>
      </c>
      <c r="W33859" t="s">
        <v>1890</v>
      </c>
      <c r="X33859" t="s">
        <v>1874</v>
      </c>
    </row>
    <row r="33860" spans="1:24" x14ac:dyDescent="0.25">
      <c r="A33860">
        <v>331</v>
      </c>
      <c r="B33860" t="s">
        <v>278</v>
      </c>
      <c r="C33860">
        <v>486.71</v>
      </c>
      <c r="D33860" t="s">
        <v>90</v>
      </c>
      <c r="E33860" t="s">
        <v>134</v>
      </c>
      <c r="F33860" t="s">
        <v>50</v>
      </c>
      <c r="G33860" t="s">
        <v>91</v>
      </c>
      <c r="H33860" t="s">
        <v>45</v>
      </c>
      <c r="I33860" t="s">
        <v>2204</v>
      </c>
      <c r="J33860" s="1">
        <v>43444</v>
      </c>
      <c r="K33860">
        <v>481</v>
      </c>
      <c r="L33860">
        <v>292</v>
      </c>
      <c r="M33860">
        <v>7</v>
      </c>
      <c r="N33860">
        <v>3</v>
      </c>
      <c r="O33860">
        <v>469.79</v>
      </c>
      <c r="P33860">
        <v>1409.37</v>
      </c>
      <c r="Q33860">
        <v>1460.12</v>
      </c>
      <c r="R33860">
        <v>134219713</v>
      </c>
      <c r="S33860" t="s">
        <v>2181</v>
      </c>
      <c r="T33860" t="s">
        <v>32</v>
      </c>
      <c r="U33860" t="s">
        <v>2182</v>
      </c>
      <c r="V33860" t="s">
        <v>1890</v>
      </c>
      <c r="W33860" t="s">
        <v>1890</v>
      </c>
      <c r="X33860" t="s">
        <v>1874</v>
      </c>
    </row>
    <row r="33861" spans="1:24" x14ac:dyDescent="0.25">
      <c r="A33861">
        <v>414</v>
      </c>
      <c r="B33861" t="s">
        <v>181</v>
      </c>
      <c r="C33861">
        <v>110.28</v>
      </c>
      <c r="D33861" t="s">
        <v>42</v>
      </c>
      <c r="E33861" t="s">
        <v>94</v>
      </c>
      <c r="F33861" t="s">
        <v>68</v>
      </c>
      <c r="G33861" t="s">
        <v>29</v>
      </c>
      <c r="H33861" t="s">
        <v>45</v>
      </c>
      <c r="I33861" t="s">
        <v>2204</v>
      </c>
      <c r="J33861" s="1">
        <v>43444</v>
      </c>
      <c r="K33861">
        <v>481</v>
      </c>
      <c r="L33861">
        <v>292</v>
      </c>
      <c r="M33861">
        <v>7</v>
      </c>
      <c r="N33861">
        <v>3</v>
      </c>
      <c r="O33861">
        <v>149.03</v>
      </c>
      <c r="P33861">
        <v>447.09</v>
      </c>
      <c r="Q33861">
        <v>330.85</v>
      </c>
      <c r="R33861">
        <v>134219713</v>
      </c>
      <c r="S33861" t="s">
        <v>2181</v>
      </c>
      <c r="T33861" t="s">
        <v>32</v>
      </c>
      <c r="U33861" t="s">
        <v>2182</v>
      </c>
      <c r="V33861" t="s">
        <v>1890</v>
      </c>
      <c r="W33861" t="s">
        <v>1890</v>
      </c>
      <c r="X33861" t="s">
        <v>1874</v>
      </c>
    </row>
    <row r="33862" spans="1:24" x14ac:dyDescent="0.25">
      <c r="A33862">
        <v>407</v>
      </c>
      <c r="B33862" t="s">
        <v>341</v>
      </c>
      <c r="C33862">
        <v>48.55</v>
      </c>
      <c r="D33862" t="s">
        <v>121</v>
      </c>
      <c r="E33862" t="s">
        <v>122</v>
      </c>
      <c r="F33862" t="s">
        <v>68</v>
      </c>
      <c r="G33862" t="s">
        <v>123</v>
      </c>
      <c r="H33862" t="s">
        <v>29</v>
      </c>
      <c r="I33862" t="s">
        <v>2204</v>
      </c>
      <c r="J33862" s="1">
        <v>43444</v>
      </c>
      <c r="K33862">
        <v>481</v>
      </c>
      <c r="L33862">
        <v>292</v>
      </c>
      <c r="M33862">
        <v>7</v>
      </c>
      <c r="N33862">
        <v>3</v>
      </c>
      <c r="O33862">
        <v>65.599999999999994</v>
      </c>
      <c r="P33862">
        <v>196.8</v>
      </c>
      <c r="Q33862">
        <v>145.63999999999999</v>
      </c>
      <c r="R33862">
        <v>134219713</v>
      </c>
      <c r="S33862" t="s">
        <v>2181</v>
      </c>
      <c r="T33862" t="s">
        <v>32</v>
      </c>
      <c r="U33862" t="s">
        <v>2182</v>
      </c>
      <c r="V33862" t="s">
        <v>1890</v>
      </c>
      <c r="W33862" t="s">
        <v>1890</v>
      </c>
      <c r="X33862" t="s">
        <v>1874</v>
      </c>
    </row>
    <row r="33863" spans="1:24" x14ac:dyDescent="0.25">
      <c r="A33863">
        <v>333</v>
      </c>
      <c r="B33863" t="s">
        <v>133</v>
      </c>
      <c r="C33863">
        <v>486.71</v>
      </c>
      <c r="D33863" t="s">
        <v>42</v>
      </c>
      <c r="E33863" t="s">
        <v>134</v>
      </c>
      <c r="F33863" t="s">
        <v>50</v>
      </c>
      <c r="G33863" t="s">
        <v>29</v>
      </c>
      <c r="H33863" t="s">
        <v>45</v>
      </c>
      <c r="I33863" t="s">
        <v>2206</v>
      </c>
      <c r="J33863" s="1">
        <v>43449</v>
      </c>
      <c r="K33863">
        <v>499</v>
      </c>
      <c r="L33863">
        <v>292</v>
      </c>
      <c r="M33863">
        <v>7</v>
      </c>
      <c r="N33863">
        <v>3</v>
      </c>
      <c r="O33863">
        <v>469.79</v>
      </c>
      <c r="P33863">
        <v>1409.37</v>
      </c>
      <c r="Q33863">
        <v>1460.12</v>
      </c>
      <c r="R33863">
        <v>134219713</v>
      </c>
      <c r="S33863" t="s">
        <v>2181</v>
      </c>
      <c r="T33863" t="s">
        <v>32</v>
      </c>
      <c r="U33863" t="s">
        <v>2182</v>
      </c>
      <c r="V33863" t="s">
        <v>1890</v>
      </c>
      <c r="W33863" t="s">
        <v>1890</v>
      </c>
      <c r="X33863" t="s">
        <v>1874</v>
      </c>
    </row>
    <row r="33864" spans="1:24" x14ac:dyDescent="0.25">
      <c r="A33864">
        <v>343</v>
      </c>
      <c r="B33864" t="s">
        <v>150</v>
      </c>
      <c r="C33864">
        <v>486.71</v>
      </c>
      <c r="D33864" t="s">
        <v>42</v>
      </c>
      <c r="E33864" t="s">
        <v>134</v>
      </c>
      <c r="F33864" t="s">
        <v>50</v>
      </c>
      <c r="G33864" t="s">
        <v>29</v>
      </c>
      <c r="H33864" t="s">
        <v>45</v>
      </c>
      <c r="I33864" t="s">
        <v>2206</v>
      </c>
      <c r="J33864" s="1">
        <v>43449</v>
      </c>
      <c r="K33864">
        <v>499</v>
      </c>
      <c r="L33864">
        <v>292</v>
      </c>
      <c r="M33864">
        <v>7</v>
      </c>
      <c r="N33864">
        <v>3</v>
      </c>
      <c r="O33864">
        <v>469.79</v>
      </c>
      <c r="P33864">
        <v>1409.37</v>
      </c>
      <c r="Q33864">
        <v>1460.12</v>
      </c>
      <c r="R33864">
        <v>134219713</v>
      </c>
      <c r="S33864" t="s">
        <v>2181</v>
      </c>
      <c r="T33864" t="s">
        <v>32</v>
      </c>
      <c r="U33864" t="s">
        <v>2182</v>
      </c>
      <c r="V33864" t="s">
        <v>1890</v>
      </c>
      <c r="W33864" t="s">
        <v>1890</v>
      </c>
      <c r="X33864" t="s">
        <v>1874</v>
      </c>
    </row>
    <row r="33865" spans="1:24" x14ac:dyDescent="0.25">
      <c r="A33865">
        <v>339</v>
      </c>
      <c r="B33865" t="s">
        <v>144</v>
      </c>
      <c r="C33865">
        <v>486.71</v>
      </c>
      <c r="D33865" t="s">
        <v>42</v>
      </c>
      <c r="E33865" t="s">
        <v>134</v>
      </c>
      <c r="F33865" t="s">
        <v>50</v>
      </c>
      <c r="G33865" t="s">
        <v>29</v>
      </c>
      <c r="H33865" t="s">
        <v>45</v>
      </c>
      <c r="I33865" t="s">
        <v>2206</v>
      </c>
      <c r="J33865" s="1">
        <v>43449</v>
      </c>
      <c r="K33865">
        <v>499</v>
      </c>
      <c r="L33865">
        <v>292</v>
      </c>
      <c r="M33865">
        <v>7</v>
      </c>
      <c r="N33865">
        <v>3</v>
      </c>
      <c r="O33865">
        <v>469.79</v>
      </c>
      <c r="P33865">
        <v>1409.37</v>
      </c>
      <c r="Q33865">
        <v>1460.12</v>
      </c>
      <c r="R33865">
        <v>134219713</v>
      </c>
      <c r="S33865" t="s">
        <v>2181</v>
      </c>
      <c r="T33865" t="s">
        <v>32</v>
      </c>
      <c r="U33865" t="s">
        <v>2182</v>
      </c>
      <c r="V33865" t="s">
        <v>1890</v>
      </c>
      <c r="W33865" t="s">
        <v>1890</v>
      </c>
      <c r="X33865" t="s">
        <v>1874</v>
      </c>
    </row>
    <row r="33866" spans="1:24" x14ac:dyDescent="0.25">
      <c r="A33866">
        <v>273</v>
      </c>
      <c r="B33866" t="s">
        <v>250</v>
      </c>
      <c r="C33866">
        <v>187.16</v>
      </c>
      <c r="D33866" t="s">
        <v>90</v>
      </c>
      <c r="E33866" t="s">
        <v>67</v>
      </c>
      <c r="F33866" t="s">
        <v>68</v>
      </c>
      <c r="G33866" t="s">
        <v>91</v>
      </c>
      <c r="H33866" t="s">
        <v>45</v>
      </c>
      <c r="I33866" t="s">
        <v>2206</v>
      </c>
      <c r="J33866" s="1">
        <v>43449</v>
      </c>
      <c r="K33866">
        <v>499</v>
      </c>
      <c r="L33866">
        <v>292</v>
      </c>
      <c r="M33866">
        <v>7</v>
      </c>
      <c r="N33866">
        <v>3</v>
      </c>
      <c r="O33866">
        <v>202.33</v>
      </c>
      <c r="P33866">
        <v>606.99</v>
      </c>
      <c r="Q33866">
        <v>561.47</v>
      </c>
      <c r="R33866">
        <v>134219713</v>
      </c>
      <c r="S33866" t="s">
        <v>2181</v>
      </c>
      <c r="T33866" t="s">
        <v>32</v>
      </c>
      <c r="U33866" t="s">
        <v>2182</v>
      </c>
      <c r="V33866" t="s">
        <v>1890</v>
      </c>
      <c r="W33866" t="s">
        <v>1890</v>
      </c>
      <c r="X33866" t="s">
        <v>1874</v>
      </c>
    </row>
    <row r="33867" spans="1:24" x14ac:dyDescent="0.25">
      <c r="A33867">
        <v>286</v>
      </c>
      <c r="B33867" t="s">
        <v>97</v>
      </c>
      <c r="C33867">
        <v>170.14</v>
      </c>
      <c r="D33867" t="s">
        <v>42</v>
      </c>
      <c r="E33867" t="s">
        <v>67</v>
      </c>
      <c r="F33867" t="s">
        <v>68</v>
      </c>
      <c r="G33867" t="s">
        <v>29</v>
      </c>
      <c r="H33867" t="s">
        <v>45</v>
      </c>
      <c r="I33867" t="s">
        <v>2206</v>
      </c>
      <c r="J33867" s="1">
        <v>43449</v>
      </c>
      <c r="K33867">
        <v>499</v>
      </c>
      <c r="L33867">
        <v>292</v>
      </c>
      <c r="M33867">
        <v>7</v>
      </c>
      <c r="N33867">
        <v>3</v>
      </c>
      <c r="O33867">
        <v>183.94</v>
      </c>
      <c r="P33867">
        <v>551.82000000000005</v>
      </c>
      <c r="Q33867">
        <v>510.43</v>
      </c>
      <c r="R33867">
        <v>134219713</v>
      </c>
      <c r="S33867" t="s">
        <v>2181</v>
      </c>
      <c r="T33867" t="s">
        <v>32</v>
      </c>
      <c r="U33867" t="s">
        <v>2182</v>
      </c>
      <c r="V33867" t="s">
        <v>1890</v>
      </c>
      <c r="W33867" t="s">
        <v>1890</v>
      </c>
      <c r="X33867" t="s">
        <v>1874</v>
      </c>
    </row>
    <row r="33868" spans="1:24" x14ac:dyDescent="0.25">
      <c r="A33868">
        <v>265</v>
      </c>
      <c r="B33868" t="s">
        <v>246</v>
      </c>
      <c r="C33868">
        <v>187.16</v>
      </c>
      <c r="D33868" t="s">
        <v>90</v>
      </c>
      <c r="E33868" t="s">
        <v>67</v>
      </c>
      <c r="F33868" t="s">
        <v>68</v>
      </c>
      <c r="G33868" t="s">
        <v>91</v>
      </c>
      <c r="H33868" t="s">
        <v>45</v>
      </c>
      <c r="I33868" t="s">
        <v>2206</v>
      </c>
      <c r="J33868" s="1">
        <v>43449</v>
      </c>
      <c r="K33868">
        <v>499</v>
      </c>
      <c r="L33868">
        <v>292</v>
      </c>
      <c r="M33868">
        <v>7</v>
      </c>
      <c r="N33868">
        <v>3</v>
      </c>
      <c r="O33868">
        <v>202.33</v>
      </c>
      <c r="P33868">
        <v>606.99</v>
      </c>
      <c r="Q33868">
        <v>561.47</v>
      </c>
      <c r="R33868">
        <v>134219713</v>
      </c>
      <c r="S33868" t="s">
        <v>2181</v>
      </c>
      <c r="T33868" t="s">
        <v>32</v>
      </c>
      <c r="U33868" t="s">
        <v>2182</v>
      </c>
      <c r="V33868" t="s">
        <v>1890</v>
      </c>
      <c r="W33868" t="s">
        <v>1890</v>
      </c>
      <c r="X33868" t="s">
        <v>1874</v>
      </c>
    </row>
    <row r="33869" spans="1:24" x14ac:dyDescent="0.25">
      <c r="A33869">
        <v>369</v>
      </c>
      <c r="B33869" t="s">
        <v>308</v>
      </c>
      <c r="C33869">
        <v>1518.79</v>
      </c>
      <c r="D33869" t="s">
        <v>90</v>
      </c>
      <c r="E33869" t="s">
        <v>134</v>
      </c>
      <c r="F33869" t="s">
        <v>50</v>
      </c>
      <c r="G33869" t="s">
        <v>91</v>
      </c>
      <c r="H33869" t="s">
        <v>45</v>
      </c>
      <c r="I33869" t="s">
        <v>2206</v>
      </c>
      <c r="J33869" s="1">
        <v>43449</v>
      </c>
      <c r="K33869">
        <v>499</v>
      </c>
      <c r="L33869">
        <v>292</v>
      </c>
      <c r="M33869">
        <v>7</v>
      </c>
      <c r="N33869">
        <v>3</v>
      </c>
      <c r="O33869">
        <v>1466.01</v>
      </c>
      <c r="P33869">
        <v>4398.03</v>
      </c>
      <c r="Q33869">
        <v>4556.3599999999997</v>
      </c>
      <c r="R33869">
        <v>134219713</v>
      </c>
      <c r="S33869" t="s">
        <v>2181</v>
      </c>
      <c r="T33869" t="s">
        <v>32</v>
      </c>
      <c r="U33869" t="s">
        <v>2182</v>
      </c>
      <c r="V33869" t="s">
        <v>1890</v>
      </c>
      <c r="W33869" t="s">
        <v>1890</v>
      </c>
      <c r="X33869" t="s">
        <v>1874</v>
      </c>
    </row>
    <row r="33870" spans="1:24" x14ac:dyDescent="0.25">
      <c r="A33870">
        <v>422</v>
      </c>
      <c r="B33870" t="s">
        <v>189</v>
      </c>
      <c r="C33870">
        <v>49.98</v>
      </c>
      <c r="D33870" t="s">
        <v>42</v>
      </c>
      <c r="E33870" t="s">
        <v>94</v>
      </c>
      <c r="F33870" t="s">
        <v>68</v>
      </c>
      <c r="G33870" t="s">
        <v>29</v>
      </c>
      <c r="H33870" t="s">
        <v>45</v>
      </c>
      <c r="I33870" t="s">
        <v>2206</v>
      </c>
      <c r="J33870" s="1">
        <v>43449</v>
      </c>
      <c r="K33870">
        <v>499</v>
      </c>
      <c r="L33870">
        <v>292</v>
      </c>
      <c r="M33870">
        <v>7</v>
      </c>
      <c r="N33870">
        <v>3</v>
      </c>
      <c r="O33870">
        <v>67.540000000000006</v>
      </c>
      <c r="P33870">
        <v>202.62</v>
      </c>
      <c r="Q33870">
        <v>149.94</v>
      </c>
      <c r="R33870">
        <v>134219713</v>
      </c>
      <c r="S33870" t="s">
        <v>2181</v>
      </c>
      <c r="T33870" t="s">
        <v>32</v>
      </c>
      <c r="U33870" t="s">
        <v>2182</v>
      </c>
      <c r="V33870" t="s">
        <v>1890</v>
      </c>
      <c r="W33870" t="s">
        <v>1890</v>
      </c>
      <c r="X33870" t="s">
        <v>1874</v>
      </c>
    </row>
    <row r="33871" spans="1:24" x14ac:dyDescent="0.25">
      <c r="A33871">
        <v>373</v>
      </c>
      <c r="B33871" t="s">
        <v>166</v>
      </c>
      <c r="C33871">
        <v>1320.68</v>
      </c>
      <c r="D33871" t="s">
        <v>42</v>
      </c>
      <c r="E33871" t="s">
        <v>134</v>
      </c>
      <c r="F33871" t="s">
        <v>50</v>
      </c>
      <c r="G33871" t="s">
        <v>29</v>
      </c>
      <c r="H33871" t="s">
        <v>45</v>
      </c>
      <c r="I33871" t="s">
        <v>2206</v>
      </c>
      <c r="J33871" s="1">
        <v>43449</v>
      </c>
      <c r="K33871">
        <v>499</v>
      </c>
      <c r="L33871">
        <v>292</v>
      </c>
      <c r="M33871">
        <v>7</v>
      </c>
      <c r="N33871">
        <v>3</v>
      </c>
      <c r="O33871">
        <v>1308.94</v>
      </c>
      <c r="P33871">
        <v>3926.82</v>
      </c>
      <c r="Q33871">
        <v>3962.05</v>
      </c>
      <c r="R33871">
        <v>134219713</v>
      </c>
      <c r="S33871" t="s">
        <v>2181</v>
      </c>
      <c r="T33871" t="s">
        <v>32</v>
      </c>
      <c r="U33871" t="s">
        <v>2182</v>
      </c>
      <c r="V33871" t="s">
        <v>1890</v>
      </c>
      <c r="W33871" t="s">
        <v>1890</v>
      </c>
      <c r="X33871" t="s">
        <v>1874</v>
      </c>
    </row>
    <row r="33872" spans="1:24" x14ac:dyDescent="0.25">
      <c r="A33872">
        <v>469</v>
      </c>
      <c r="B33872" t="s">
        <v>216</v>
      </c>
      <c r="C33872">
        <v>15.67</v>
      </c>
      <c r="D33872" t="s">
        <v>42</v>
      </c>
      <c r="E33872" t="s">
        <v>101</v>
      </c>
      <c r="F33872" t="s">
        <v>27</v>
      </c>
      <c r="G33872" t="s">
        <v>29</v>
      </c>
      <c r="H33872" t="s">
        <v>45</v>
      </c>
      <c r="I33872" t="s">
        <v>3218</v>
      </c>
      <c r="J33872" s="1">
        <v>43468</v>
      </c>
      <c r="K33872">
        <v>337</v>
      </c>
      <c r="L33872">
        <v>292</v>
      </c>
      <c r="M33872">
        <v>7</v>
      </c>
      <c r="N33872">
        <v>3</v>
      </c>
      <c r="O33872">
        <v>22.79</v>
      </c>
      <c r="P33872">
        <v>68.37</v>
      </c>
      <c r="Q33872">
        <v>47.01</v>
      </c>
      <c r="R33872">
        <v>134219713</v>
      </c>
      <c r="S33872" t="s">
        <v>2181</v>
      </c>
      <c r="T33872" t="s">
        <v>32</v>
      </c>
      <c r="U33872" t="s">
        <v>2182</v>
      </c>
      <c r="V33872" t="s">
        <v>1890</v>
      </c>
      <c r="W33872" t="s">
        <v>1890</v>
      </c>
      <c r="X33872" t="s">
        <v>1874</v>
      </c>
    </row>
    <row r="33873" spans="1:24" x14ac:dyDescent="0.25">
      <c r="A33873">
        <v>460</v>
      </c>
      <c r="B33873" t="s">
        <v>317</v>
      </c>
      <c r="C33873">
        <v>37.119999999999997</v>
      </c>
      <c r="D33873" t="s">
        <v>25</v>
      </c>
      <c r="E33873" t="s">
        <v>248</v>
      </c>
      <c r="F33873" t="s">
        <v>27</v>
      </c>
      <c r="G33873" t="s">
        <v>28</v>
      </c>
      <c r="H33873" t="s">
        <v>29</v>
      </c>
      <c r="I33873" t="s">
        <v>3218</v>
      </c>
      <c r="J33873" s="1">
        <v>43468</v>
      </c>
      <c r="K33873">
        <v>337</v>
      </c>
      <c r="L33873">
        <v>292</v>
      </c>
      <c r="M33873">
        <v>7</v>
      </c>
      <c r="N33873">
        <v>3</v>
      </c>
      <c r="O33873">
        <v>53.99</v>
      </c>
      <c r="P33873">
        <v>161.97</v>
      </c>
      <c r="Q33873">
        <v>111.36</v>
      </c>
      <c r="R33873">
        <v>134219713</v>
      </c>
      <c r="S33873" t="s">
        <v>2181</v>
      </c>
      <c r="T33873" t="s">
        <v>32</v>
      </c>
      <c r="U33873" t="s">
        <v>2182</v>
      </c>
      <c r="V33873" t="s">
        <v>1890</v>
      </c>
      <c r="W33873" t="s">
        <v>1890</v>
      </c>
      <c r="X33873" t="s">
        <v>1874</v>
      </c>
    </row>
    <row r="33874" spans="1:24" x14ac:dyDescent="0.25">
      <c r="A33874">
        <v>456</v>
      </c>
      <c r="B33874" t="s">
        <v>313</v>
      </c>
      <c r="C33874">
        <v>30.93</v>
      </c>
      <c r="D33874" t="s">
        <v>42</v>
      </c>
      <c r="E33874" t="s">
        <v>129</v>
      </c>
      <c r="F33874" t="s">
        <v>27</v>
      </c>
      <c r="G33874" t="s">
        <v>29</v>
      </c>
      <c r="H33874" t="s">
        <v>45</v>
      </c>
      <c r="I33874" t="s">
        <v>2307</v>
      </c>
      <c r="J33874" s="1">
        <v>43479</v>
      </c>
      <c r="K33874">
        <v>355</v>
      </c>
      <c r="L33874">
        <v>292</v>
      </c>
      <c r="M33874">
        <v>7</v>
      </c>
      <c r="N33874">
        <v>3</v>
      </c>
      <c r="O33874">
        <v>44.99</v>
      </c>
      <c r="P33874">
        <v>134.97</v>
      </c>
      <c r="Q33874">
        <v>92.8</v>
      </c>
      <c r="R33874">
        <v>134219713</v>
      </c>
      <c r="S33874" t="s">
        <v>2181</v>
      </c>
      <c r="T33874" t="s">
        <v>32</v>
      </c>
      <c r="U33874" t="s">
        <v>2182</v>
      </c>
      <c r="V33874" t="s">
        <v>1890</v>
      </c>
      <c r="W33874" t="s">
        <v>1890</v>
      </c>
      <c r="X33874" t="s">
        <v>1874</v>
      </c>
    </row>
    <row r="33875" spans="1:24" x14ac:dyDescent="0.25">
      <c r="A33875">
        <v>366</v>
      </c>
      <c r="B33875" t="s">
        <v>158</v>
      </c>
      <c r="C33875">
        <v>598.44000000000005</v>
      </c>
      <c r="D33875" t="s">
        <v>42</v>
      </c>
      <c r="E33875" t="s">
        <v>49</v>
      </c>
      <c r="F33875" t="s">
        <v>50</v>
      </c>
      <c r="G33875" t="s">
        <v>29</v>
      </c>
      <c r="H33875" t="s">
        <v>45</v>
      </c>
      <c r="I33875" t="s">
        <v>2307</v>
      </c>
      <c r="J33875" s="1">
        <v>43479</v>
      </c>
      <c r="K33875">
        <v>355</v>
      </c>
      <c r="L33875">
        <v>292</v>
      </c>
      <c r="M33875">
        <v>7</v>
      </c>
      <c r="N33875">
        <v>3</v>
      </c>
      <c r="O33875">
        <v>647.99</v>
      </c>
      <c r="P33875">
        <v>1943.97</v>
      </c>
      <c r="Q33875">
        <v>1795.31</v>
      </c>
      <c r="R33875">
        <v>134219713</v>
      </c>
      <c r="S33875" t="s">
        <v>2181</v>
      </c>
      <c r="T33875" t="s">
        <v>32</v>
      </c>
      <c r="U33875" t="s">
        <v>2182</v>
      </c>
      <c r="V33875" t="s">
        <v>1890</v>
      </c>
      <c r="W33875" t="s">
        <v>1890</v>
      </c>
      <c r="X33875" t="s">
        <v>1874</v>
      </c>
    </row>
    <row r="33876" spans="1:24" x14ac:dyDescent="0.25">
      <c r="A33876">
        <v>216</v>
      </c>
      <c r="B33876" t="s">
        <v>41</v>
      </c>
      <c r="C33876">
        <v>13.88</v>
      </c>
      <c r="D33876" t="s">
        <v>42</v>
      </c>
      <c r="E33876" t="s">
        <v>43</v>
      </c>
      <c r="F33876" t="s">
        <v>44</v>
      </c>
      <c r="G33876" t="s">
        <v>29</v>
      </c>
      <c r="H33876" t="s">
        <v>45</v>
      </c>
      <c r="I33876" t="s">
        <v>2208</v>
      </c>
      <c r="J33876" s="1">
        <v>43484</v>
      </c>
      <c r="K33876">
        <v>139</v>
      </c>
      <c r="L33876">
        <v>292</v>
      </c>
      <c r="M33876">
        <v>7</v>
      </c>
      <c r="N33876">
        <v>3</v>
      </c>
      <c r="O33876">
        <v>20.190000000000001</v>
      </c>
      <c r="P33876">
        <v>60.57</v>
      </c>
      <c r="Q33876">
        <v>41.63</v>
      </c>
      <c r="R33876">
        <v>134219713</v>
      </c>
      <c r="S33876" t="s">
        <v>2181</v>
      </c>
      <c r="T33876" t="s">
        <v>32</v>
      </c>
      <c r="U33876" t="s">
        <v>2182</v>
      </c>
      <c r="V33876" t="s">
        <v>1890</v>
      </c>
      <c r="W33876" t="s">
        <v>1890</v>
      </c>
      <c r="X33876" t="s">
        <v>1874</v>
      </c>
    </row>
    <row r="33877" spans="1:24" x14ac:dyDescent="0.25">
      <c r="A33877">
        <v>458</v>
      </c>
      <c r="B33877" t="s">
        <v>128</v>
      </c>
      <c r="C33877">
        <v>30.93</v>
      </c>
      <c r="D33877" t="s">
        <v>42</v>
      </c>
      <c r="E33877" t="s">
        <v>129</v>
      </c>
      <c r="F33877" t="s">
        <v>27</v>
      </c>
      <c r="G33877" t="s">
        <v>29</v>
      </c>
      <c r="H33877" t="s">
        <v>45</v>
      </c>
      <c r="I33877" t="s">
        <v>2208</v>
      </c>
      <c r="J33877" s="1">
        <v>43484</v>
      </c>
      <c r="K33877">
        <v>139</v>
      </c>
      <c r="L33877">
        <v>292</v>
      </c>
      <c r="M33877">
        <v>7</v>
      </c>
      <c r="N33877">
        <v>3</v>
      </c>
      <c r="O33877">
        <v>44.99</v>
      </c>
      <c r="P33877">
        <v>134.97</v>
      </c>
      <c r="Q33877">
        <v>92.8</v>
      </c>
      <c r="R33877">
        <v>134219713</v>
      </c>
      <c r="S33877" t="s">
        <v>2181</v>
      </c>
      <c r="T33877" t="s">
        <v>32</v>
      </c>
      <c r="U33877" t="s">
        <v>2182</v>
      </c>
      <c r="V33877" t="s">
        <v>1890</v>
      </c>
      <c r="W33877" t="s">
        <v>1890</v>
      </c>
      <c r="X33877" t="s">
        <v>1874</v>
      </c>
    </row>
    <row r="33878" spans="1:24" x14ac:dyDescent="0.25">
      <c r="A33878">
        <v>469</v>
      </c>
      <c r="B33878" t="s">
        <v>216</v>
      </c>
      <c r="C33878">
        <v>15.67</v>
      </c>
      <c r="D33878" t="s">
        <v>42</v>
      </c>
      <c r="E33878" t="s">
        <v>101</v>
      </c>
      <c r="F33878" t="s">
        <v>27</v>
      </c>
      <c r="G33878" t="s">
        <v>29</v>
      </c>
      <c r="H33878" t="s">
        <v>45</v>
      </c>
      <c r="I33878" t="s">
        <v>2209</v>
      </c>
      <c r="J33878" s="1">
        <v>43488</v>
      </c>
      <c r="K33878">
        <v>265</v>
      </c>
      <c r="L33878">
        <v>292</v>
      </c>
      <c r="M33878">
        <v>7</v>
      </c>
      <c r="N33878">
        <v>3</v>
      </c>
      <c r="O33878">
        <v>22.79</v>
      </c>
      <c r="P33878">
        <v>68.37</v>
      </c>
      <c r="Q33878">
        <v>47.01</v>
      </c>
      <c r="R33878">
        <v>134219713</v>
      </c>
      <c r="S33878" t="s">
        <v>2181</v>
      </c>
      <c r="T33878" t="s">
        <v>32</v>
      </c>
      <c r="U33878" t="s">
        <v>2182</v>
      </c>
      <c r="V33878" t="s">
        <v>1890</v>
      </c>
      <c r="W33878" t="s">
        <v>1890</v>
      </c>
      <c r="X33878" t="s">
        <v>1874</v>
      </c>
    </row>
    <row r="33879" spans="1:24" x14ac:dyDescent="0.25">
      <c r="A33879">
        <v>358</v>
      </c>
      <c r="B33879" t="s">
        <v>141</v>
      </c>
      <c r="C33879">
        <v>1105.81</v>
      </c>
      <c r="D33879" t="s">
        <v>42</v>
      </c>
      <c r="E33879" t="s">
        <v>49</v>
      </c>
      <c r="F33879" t="s">
        <v>50</v>
      </c>
      <c r="G33879" t="s">
        <v>29</v>
      </c>
      <c r="H33879" t="s">
        <v>45</v>
      </c>
      <c r="I33879" t="s">
        <v>2210</v>
      </c>
      <c r="J33879" s="1">
        <v>43508</v>
      </c>
      <c r="K33879">
        <v>686</v>
      </c>
      <c r="L33879">
        <v>292</v>
      </c>
      <c r="M33879">
        <v>7</v>
      </c>
      <c r="N33879">
        <v>3</v>
      </c>
      <c r="O33879">
        <v>1229.46</v>
      </c>
      <c r="P33879">
        <v>3688.38</v>
      </c>
      <c r="Q33879">
        <v>3317.43</v>
      </c>
      <c r="R33879">
        <v>134219713</v>
      </c>
      <c r="S33879" t="s">
        <v>2181</v>
      </c>
      <c r="T33879" t="s">
        <v>32</v>
      </c>
      <c r="U33879" t="s">
        <v>2182</v>
      </c>
      <c r="V33879" t="s">
        <v>1890</v>
      </c>
      <c r="W33879" t="s">
        <v>1890</v>
      </c>
      <c r="X33879" t="s">
        <v>1874</v>
      </c>
    </row>
    <row r="33880" spans="1:24" x14ac:dyDescent="0.25">
      <c r="A33880">
        <v>216</v>
      </c>
      <c r="B33880" t="s">
        <v>41</v>
      </c>
      <c r="C33880">
        <v>13.88</v>
      </c>
      <c r="D33880" t="s">
        <v>42</v>
      </c>
      <c r="E33880" t="s">
        <v>43</v>
      </c>
      <c r="F33880" t="s">
        <v>44</v>
      </c>
      <c r="G33880" t="s">
        <v>29</v>
      </c>
      <c r="H33880" t="s">
        <v>45</v>
      </c>
      <c r="I33880" t="s">
        <v>2211</v>
      </c>
      <c r="J33880" s="1">
        <v>43513</v>
      </c>
      <c r="K33880">
        <v>638</v>
      </c>
      <c r="L33880">
        <v>292</v>
      </c>
      <c r="M33880">
        <v>7</v>
      </c>
      <c r="N33880">
        <v>3</v>
      </c>
      <c r="O33880">
        <v>20.190000000000001</v>
      </c>
      <c r="P33880">
        <v>60.57</v>
      </c>
      <c r="Q33880">
        <v>41.63</v>
      </c>
      <c r="R33880">
        <v>134219713</v>
      </c>
      <c r="S33880" t="s">
        <v>2181</v>
      </c>
      <c r="T33880" t="s">
        <v>32</v>
      </c>
      <c r="U33880" t="s">
        <v>2182</v>
      </c>
      <c r="V33880" t="s">
        <v>1890</v>
      </c>
      <c r="W33880" t="s">
        <v>1890</v>
      </c>
      <c r="X33880" t="s">
        <v>1874</v>
      </c>
    </row>
    <row r="33881" spans="1:24" x14ac:dyDescent="0.25">
      <c r="A33881">
        <v>339</v>
      </c>
      <c r="B33881" t="s">
        <v>144</v>
      </c>
      <c r="C33881">
        <v>486.71</v>
      </c>
      <c r="D33881" t="s">
        <v>42</v>
      </c>
      <c r="E33881" t="s">
        <v>134</v>
      </c>
      <c r="F33881" t="s">
        <v>50</v>
      </c>
      <c r="G33881" t="s">
        <v>29</v>
      </c>
      <c r="H33881" t="s">
        <v>45</v>
      </c>
      <c r="I33881" t="s">
        <v>2211</v>
      </c>
      <c r="J33881" s="1">
        <v>43513</v>
      </c>
      <c r="K33881">
        <v>638</v>
      </c>
      <c r="L33881">
        <v>292</v>
      </c>
      <c r="M33881">
        <v>7</v>
      </c>
      <c r="N33881">
        <v>3</v>
      </c>
      <c r="O33881">
        <v>469.79</v>
      </c>
      <c r="P33881">
        <v>1409.37</v>
      </c>
      <c r="Q33881">
        <v>1460.12</v>
      </c>
      <c r="R33881">
        <v>134219713</v>
      </c>
      <c r="S33881" t="s">
        <v>2181</v>
      </c>
      <c r="T33881" t="s">
        <v>32</v>
      </c>
      <c r="U33881" t="s">
        <v>2182</v>
      </c>
      <c r="V33881" t="s">
        <v>1890</v>
      </c>
      <c r="W33881" t="s">
        <v>1890</v>
      </c>
      <c r="X33881" t="s">
        <v>1874</v>
      </c>
    </row>
    <row r="33882" spans="1:24" x14ac:dyDescent="0.25">
      <c r="A33882">
        <v>461</v>
      </c>
      <c r="B33882" t="s">
        <v>290</v>
      </c>
      <c r="C33882">
        <v>37.119999999999997</v>
      </c>
      <c r="D33882" t="s">
        <v>25</v>
      </c>
      <c r="E33882" t="s">
        <v>248</v>
      </c>
      <c r="F33882" t="s">
        <v>27</v>
      </c>
      <c r="G33882" t="s">
        <v>28</v>
      </c>
      <c r="H33882" t="s">
        <v>29</v>
      </c>
      <c r="I33882" t="s">
        <v>2211</v>
      </c>
      <c r="J33882" s="1">
        <v>43513</v>
      </c>
      <c r="K33882">
        <v>638</v>
      </c>
      <c r="L33882">
        <v>292</v>
      </c>
      <c r="M33882">
        <v>7</v>
      </c>
      <c r="N33882">
        <v>3</v>
      </c>
      <c r="O33882">
        <v>53.99</v>
      </c>
      <c r="P33882">
        <v>161.97</v>
      </c>
      <c r="Q33882">
        <v>111.36</v>
      </c>
      <c r="R33882">
        <v>134219713</v>
      </c>
      <c r="S33882" t="s">
        <v>2181</v>
      </c>
      <c r="T33882" t="s">
        <v>32</v>
      </c>
      <c r="U33882" t="s">
        <v>2182</v>
      </c>
      <c r="V33882" t="s">
        <v>1890</v>
      </c>
      <c r="W33882" t="s">
        <v>1890</v>
      </c>
      <c r="X33882" t="s">
        <v>1874</v>
      </c>
    </row>
    <row r="33883" spans="1:24" x14ac:dyDescent="0.25">
      <c r="A33883">
        <v>462</v>
      </c>
      <c r="B33883" t="s">
        <v>213</v>
      </c>
      <c r="C33883">
        <v>9.7100000000000009</v>
      </c>
      <c r="D33883" t="s">
        <v>42</v>
      </c>
      <c r="E33883" t="s">
        <v>101</v>
      </c>
      <c r="F33883" t="s">
        <v>27</v>
      </c>
      <c r="G33883" t="s">
        <v>29</v>
      </c>
      <c r="H33883" t="s">
        <v>45</v>
      </c>
      <c r="I33883" t="s">
        <v>2211</v>
      </c>
      <c r="J33883" s="1">
        <v>43513</v>
      </c>
      <c r="K33883">
        <v>638</v>
      </c>
      <c r="L33883">
        <v>292</v>
      </c>
      <c r="M33883">
        <v>7</v>
      </c>
      <c r="N33883">
        <v>3</v>
      </c>
      <c r="O33883">
        <v>14.13</v>
      </c>
      <c r="P33883">
        <v>42.39</v>
      </c>
      <c r="Q33883">
        <v>29.14</v>
      </c>
      <c r="R33883">
        <v>134219713</v>
      </c>
      <c r="S33883" t="s">
        <v>2181</v>
      </c>
      <c r="T33883" t="s">
        <v>32</v>
      </c>
      <c r="U33883" t="s">
        <v>2182</v>
      </c>
      <c r="V33883" t="s">
        <v>1890</v>
      </c>
      <c r="W33883" t="s">
        <v>1890</v>
      </c>
      <c r="X33883" t="s">
        <v>1874</v>
      </c>
    </row>
    <row r="33884" spans="1:24" x14ac:dyDescent="0.25">
      <c r="A33884">
        <v>230</v>
      </c>
      <c r="B33884" t="s">
        <v>197</v>
      </c>
      <c r="C33884">
        <v>29.08</v>
      </c>
      <c r="D33884" t="s">
        <v>25</v>
      </c>
      <c r="E33884" t="s">
        <v>26</v>
      </c>
      <c r="F33884" t="s">
        <v>27</v>
      </c>
      <c r="G33884" t="s">
        <v>28</v>
      </c>
      <c r="H33884" t="s">
        <v>29</v>
      </c>
      <c r="I33884" t="s">
        <v>2211</v>
      </c>
      <c r="J33884" s="1">
        <v>43513</v>
      </c>
      <c r="K33884">
        <v>638</v>
      </c>
      <c r="L33884">
        <v>292</v>
      </c>
      <c r="M33884">
        <v>7</v>
      </c>
      <c r="N33884">
        <v>3</v>
      </c>
      <c r="O33884">
        <v>28.84</v>
      </c>
      <c r="P33884">
        <v>86.52</v>
      </c>
      <c r="Q33884">
        <v>87.24</v>
      </c>
      <c r="R33884">
        <v>134219713</v>
      </c>
      <c r="S33884" t="s">
        <v>2181</v>
      </c>
      <c r="T33884" t="s">
        <v>32</v>
      </c>
      <c r="U33884" t="s">
        <v>2182</v>
      </c>
      <c r="V33884" t="s">
        <v>1890</v>
      </c>
      <c r="W33884" t="s">
        <v>1890</v>
      </c>
      <c r="X33884" t="s">
        <v>1874</v>
      </c>
    </row>
    <row r="33885" spans="1:24" x14ac:dyDescent="0.25">
      <c r="A33885">
        <v>221</v>
      </c>
      <c r="B33885" t="s">
        <v>75</v>
      </c>
      <c r="C33885">
        <v>13.88</v>
      </c>
      <c r="D33885" t="s">
        <v>76</v>
      </c>
      <c r="E33885" t="s">
        <v>43</v>
      </c>
      <c r="F33885" t="s">
        <v>44</v>
      </c>
      <c r="G33885" t="s">
        <v>77</v>
      </c>
      <c r="H33885" t="s">
        <v>45</v>
      </c>
      <c r="I33885" t="s">
        <v>2211</v>
      </c>
      <c r="J33885" s="1">
        <v>43513</v>
      </c>
      <c r="K33885">
        <v>638</v>
      </c>
      <c r="L33885">
        <v>292</v>
      </c>
      <c r="M33885">
        <v>7</v>
      </c>
      <c r="N33885">
        <v>3</v>
      </c>
      <c r="O33885">
        <v>20.190000000000001</v>
      </c>
      <c r="P33885">
        <v>60.57</v>
      </c>
      <c r="Q33885">
        <v>41.63</v>
      </c>
      <c r="R33885">
        <v>134219713</v>
      </c>
      <c r="S33885" t="s">
        <v>2181</v>
      </c>
      <c r="T33885" t="s">
        <v>32</v>
      </c>
      <c r="U33885" t="s">
        <v>2182</v>
      </c>
      <c r="V33885" t="s">
        <v>1890</v>
      </c>
      <c r="W33885" t="s">
        <v>1890</v>
      </c>
      <c r="X33885" t="s">
        <v>1874</v>
      </c>
    </row>
    <row r="33886" spans="1:24" x14ac:dyDescent="0.25">
      <c r="A33886">
        <v>459</v>
      </c>
      <c r="B33886" t="s">
        <v>247</v>
      </c>
      <c r="C33886">
        <v>37.119999999999997</v>
      </c>
      <c r="D33886" t="s">
        <v>25</v>
      </c>
      <c r="E33886" t="s">
        <v>248</v>
      </c>
      <c r="F33886" t="s">
        <v>27</v>
      </c>
      <c r="G33886" t="s">
        <v>28</v>
      </c>
      <c r="H33886" t="s">
        <v>29</v>
      </c>
      <c r="I33886" t="s">
        <v>2211</v>
      </c>
      <c r="J33886" s="1">
        <v>43513</v>
      </c>
      <c r="K33886">
        <v>638</v>
      </c>
      <c r="L33886">
        <v>292</v>
      </c>
      <c r="M33886">
        <v>7</v>
      </c>
      <c r="N33886">
        <v>3</v>
      </c>
      <c r="O33886">
        <v>53.99</v>
      </c>
      <c r="P33886">
        <v>161.97</v>
      </c>
      <c r="Q33886">
        <v>111.36</v>
      </c>
      <c r="R33886">
        <v>134219713</v>
      </c>
      <c r="S33886" t="s">
        <v>2181</v>
      </c>
      <c r="T33886" t="s">
        <v>32</v>
      </c>
      <c r="U33886" t="s">
        <v>2182</v>
      </c>
      <c r="V33886" t="s">
        <v>1890</v>
      </c>
      <c r="W33886" t="s">
        <v>1890</v>
      </c>
      <c r="X33886" t="s">
        <v>1874</v>
      </c>
    </row>
    <row r="33887" spans="1:24" x14ac:dyDescent="0.25">
      <c r="A33887">
        <v>383</v>
      </c>
      <c r="B33887" t="s">
        <v>284</v>
      </c>
      <c r="C33887">
        <v>605.65</v>
      </c>
      <c r="D33887" t="s">
        <v>192</v>
      </c>
      <c r="E33887" t="s">
        <v>134</v>
      </c>
      <c r="F33887" t="s">
        <v>50</v>
      </c>
      <c r="G33887" t="s">
        <v>193</v>
      </c>
      <c r="H33887" t="s">
        <v>29</v>
      </c>
      <c r="I33887" t="s">
        <v>2211</v>
      </c>
      <c r="J33887" s="1">
        <v>43513</v>
      </c>
      <c r="K33887">
        <v>638</v>
      </c>
      <c r="L33887">
        <v>292</v>
      </c>
      <c r="M33887">
        <v>7</v>
      </c>
      <c r="N33887">
        <v>3</v>
      </c>
      <c r="O33887">
        <v>600.26</v>
      </c>
      <c r="P33887">
        <v>1800.78</v>
      </c>
      <c r="Q33887">
        <v>1816.95</v>
      </c>
      <c r="R33887">
        <v>134219713</v>
      </c>
      <c r="S33887" t="s">
        <v>2181</v>
      </c>
      <c r="T33887" t="s">
        <v>32</v>
      </c>
      <c r="U33887" t="s">
        <v>2182</v>
      </c>
      <c r="V33887" t="s">
        <v>1890</v>
      </c>
      <c r="W33887" t="s">
        <v>1890</v>
      </c>
      <c r="X33887" t="s">
        <v>1874</v>
      </c>
    </row>
    <row r="33888" spans="1:24" x14ac:dyDescent="0.25">
      <c r="A33888">
        <v>369</v>
      </c>
      <c r="B33888" t="s">
        <v>308</v>
      </c>
      <c r="C33888">
        <v>1518.79</v>
      </c>
      <c r="D33888" t="s">
        <v>90</v>
      </c>
      <c r="E33888" t="s">
        <v>134</v>
      </c>
      <c r="F33888" t="s">
        <v>50</v>
      </c>
      <c r="G33888" t="s">
        <v>91</v>
      </c>
      <c r="H33888" t="s">
        <v>45</v>
      </c>
      <c r="I33888" t="s">
        <v>2211</v>
      </c>
      <c r="J33888" s="1">
        <v>43513</v>
      </c>
      <c r="K33888">
        <v>638</v>
      </c>
      <c r="L33888">
        <v>292</v>
      </c>
      <c r="M33888">
        <v>7</v>
      </c>
      <c r="N33888">
        <v>3</v>
      </c>
      <c r="O33888">
        <v>1466.01</v>
      </c>
      <c r="P33888">
        <v>4398.03</v>
      </c>
      <c r="Q33888">
        <v>4556.3599999999997</v>
      </c>
      <c r="R33888">
        <v>134219713</v>
      </c>
      <c r="S33888" t="s">
        <v>2181</v>
      </c>
      <c r="T33888" t="s">
        <v>32</v>
      </c>
      <c r="U33888" t="s">
        <v>2182</v>
      </c>
      <c r="V33888" t="s">
        <v>1890</v>
      </c>
      <c r="W33888" t="s">
        <v>1890</v>
      </c>
      <c r="X33888" t="s">
        <v>1874</v>
      </c>
    </row>
    <row r="33889" spans="1:24" x14ac:dyDescent="0.25">
      <c r="A33889">
        <v>333</v>
      </c>
      <c r="B33889" t="s">
        <v>133</v>
      </c>
      <c r="C33889">
        <v>486.71</v>
      </c>
      <c r="D33889" t="s">
        <v>42</v>
      </c>
      <c r="E33889" t="s">
        <v>134</v>
      </c>
      <c r="F33889" t="s">
        <v>50</v>
      </c>
      <c r="G33889" t="s">
        <v>29</v>
      </c>
      <c r="H33889" t="s">
        <v>45</v>
      </c>
      <c r="I33889" t="s">
        <v>2212</v>
      </c>
      <c r="J33889" s="1">
        <v>43515</v>
      </c>
      <c r="K33889">
        <v>301</v>
      </c>
      <c r="L33889">
        <v>292</v>
      </c>
      <c r="M33889">
        <v>7</v>
      </c>
      <c r="N33889">
        <v>3</v>
      </c>
      <c r="O33889">
        <v>469.79</v>
      </c>
      <c r="P33889">
        <v>1409.37</v>
      </c>
      <c r="Q33889">
        <v>1460.12</v>
      </c>
      <c r="R33889">
        <v>134219713</v>
      </c>
      <c r="S33889" t="s">
        <v>2181</v>
      </c>
      <c r="T33889" t="s">
        <v>32</v>
      </c>
      <c r="U33889" t="s">
        <v>2182</v>
      </c>
      <c r="V33889" t="s">
        <v>1890</v>
      </c>
      <c r="W33889" t="s">
        <v>1890</v>
      </c>
      <c r="X33889" t="s">
        <v>1874</v>
      </c>
    </row>
    <row r="33890" spans="1:24" x14ac:dyDescent="0.25">
      <c r="A33890">
        <v>297</v>
      </c>
      <c r="B33890" t="s">
        <v>111</v>
      </c>
      <c r="C33890">
        <v>653.70000000000005</v>
      </c>
      <c r="D33890" t="s">
        <v>42</v>
      </c>
      <c r="E33890" t="s">
        <v>71</v>
      </c>
      <c r="F33890" t="s">
        <v>68</v>
      </c>
      <c r="G33890" t="s">
        <v>29</v>
      </c>
      <c r="H33890" t="s">
        <v>45</v>
      </c>
      <c r="I33890" t="s">
        <v>2213</v>
      </c>
      <c r="J33890" s="1">
        <v>43515</v>
      </c>
      <c r="K33890">
        <v>175</v>
      </c>
      <c r="L33890">
        <v>292</v>
      </c>
      <c r="M33890">
        <v>7</v>
      </c>
      <c r="N33890">
        <v>3</v>
      </c>
      <c r="O33890">
        <v>736.15</v>
      </c>
      <c r="P33890">
        <v>2208.4499999999998</v>
      </c>
      <c r="Q33890">
        <v>1961.09</v>
      </c>
      <c r="R33890">
        <v>134219713</v>
      </c>
      <c r="S33890" t="s">
        <v>2181</v>
      </c>
      <c r="T33890" t="s">
        <v>32</v>
      </c>
      <c r="U33890" t="s">
        <v>2182</v>
      </c>
      <c r="V33890" t="s">
        <v>1890</v>
      </c>
      <c r="W33890" t="s">
        <v>1890</v>
      </c>
      <c r="X33890" t="s">
        <v>1874</v>
      </c>
    </row>
    <row r="33891" spans="1:24" x14ac:dyDescent="0.25">
      <c r="A33891">
        <v>213</v>
      </c>
      <c r="B33891" t="s">
        <v>89</v>
      </c>
      <c r="C33891">
        <v>13.88</v>
      </c>
      <c r="D33891" t="s">
        <v>90</v>
      </c>
      <c r="E33891" t="s">
        <v>43</v>
      </c>
      <c r="F33891" t="s">
        <v>44</v>
      </c>
      <c r="G33891" t="s">
        <v>91</v>
      </c>
      <c r="H33891" t="s">
        <v>45</v>
      </c>
      <c r="I33891" t="s">
        <v>2213</v>
      </c>
      <c r="J33891" s="1">
        <v>43515</v>
      </c>
      <c r="K33891">
        <v>175</v>
      </c>
      <c r="L33891">
        <v>292</v>
      </c>
      <c r="M33891">
        <v>7</v>
      </c>
      <c r="N33891">
        <v>3</v>
      </c>
      <c r="O33891">
        <v>20.190000000000001</v>
      </c>
      <c r="P33891">
        <v>60.57</v>
      </c>
      <c r="Q33891">
        <v>41.63</v>
      </c>
      <c r="R33891">
        <v>134219713</v>
      </c>
      <c r="S33891" t="s">
        <v>2181</v>
      </c>
      <c r="T33891" t="s">
        <v>32</v>
      </c>
      <c r="U33891" t="s">
        <v>2182</v>
      </c>
      <c r="V33891" t="s">
        <v>1890</v>
      </c>
      <c r="W33891" t="s">
        <v>1890</v>
      </c>
      <c r="X33891" t="s">
        <v>1874</v>
      </c>
    </row>
    <row r="33892" spans="1:24" x14ac:dyDescent="0.25">
      <c r="A33892">
        <v>364</v>
      </c>
      <c r="B33892" t="s">
        <v>163</v>
      </c>
      <c r="C33892">
        <v>598.44000000000005</v>
      </c>
      <c r="D33892" t="s">
        <v>42</v>
      </c>
      <c r="E33892" t="s">
        <v>49</v>
      </c>
      <c r="F33892" t="s">
        <v>50</v>
      </c>
      <c r="G33892" t="s">
        <v>29</v>
      </c>
      <c r="H33892" t="s">
        <v>45</v>
      </c>
      <c r="I33892" t="s">
        <v>2213</v>
      </c>
      <c r="J33892" s="1">
        <v>43515</v>
      </c>
      <c r="K33892">
        <v>175</v>
      </c>
      <c r="L33892">
        <v>292</v>
      </c>
      <c r="M33892">
        <v>7</v>
      </c>
      <c r="N33892">
        <v>3</v>
      </c>
      <c r="O33892">
        <v>647.99</v>
      </c>
      <c r="P33892">
        <v>1943.97</v>
      </c>
      <c r="Q33892">
        <v>1795.31</v>
      </c>
      <c r="R33892">
        <v>134219713</v>
      </c>
      <c r="S33892" t="s">
        <v>2181</v>
      </c>
      <c r="T33892" t="s">
        <v>32</v>
      </c>
      <c r="U33892" t="s">
        <v>2182</v>
      </c>
      <c r="V33892" t="s">
        <v>1890</v>
      </c>
      <c r="W33892" t="s">
        <v>1890</v>
      </c>
      <c r="X33892" t="s">
        <v>1874</v>
      </c>
    </row>
    <row r="33893" spans="1:24" x14ac:dyDescent="0.25">
      <c r="A33893">
        <v>445</v>
      </c>
      <c r="B33893" t="s">
        <v>208</v>
      </c>
      <c r="C33893">
        <v>24.75</v>
      </c>
      <c r="D33893" t="s">
        <v>42</v>
      </c>
      <c r="E33893" t="s">
        <v>203</v>
      </c>
      <c r="F33893" t="s">
        <v>27</v>
      </c>
      <c r="G33893" t="s">
        <v>29</v>
      </c>
      <c r="H33893" t="s">
        <v>45</v>
      </c>
      <c r="I33893" t="s">
        <v>2213</v>
      </c>
      <c r="J33893" s="1">
        <v>43515</v>
      </c>
      <c r="K33893">
        <v>175</v>
      </c>
      <c r="L33893">
        <v>292</v>
      </c>
      <c r="M33893">
        <v>7</v>
      </c>
      <c r="N33893">
        <v>3</v>
      </c>
      <c r="O33893">
        <v>35.99</v>
      </c>
      <c r="P33893">
        <v>107.97</v>
      </c>
      <c r="Q33893">
        <v>74.239999999999995</v>
      </c>
      <c r="R33893">
        <v>134219713</v>
      </c>
      <c r="S33893" t="s">
        <v>2181</v>
      </c>
      <c r="T33893" t="s">
        <v>32</v>
      </c>
      <c r="U33893" t="s">
        <v>2182</v>
      </c>
      <c r="V33893" t="s">
        <v>1890</v>
      </c>
      <c r="W33893" t="s">
        <v>1890</v>
      </c>
      <c r="X33893" t="s">
        <v>1874</v>
      </c>
    </row>
    <row r="33894" spans="1:24" x14ac:dyDescent="0.25">
      <c r="A33894">
        <v>427</v>
      </c>
      <c r="B33894" t="s">
        <v>137</v>
      </c>
      <c r="C33894">
        <v>185.82</v>
      </c>
      <c r="D33894" t="s">
        <v>42</v>
      </c>
      <c r="E33894" t="s">
        <v>71</v>
      </c>
      <c r="F33894" t="s">
        <v>68</v>
      </c>
      <c r="G33894" t="s">
        <v>29</v>
      </c>
      <c r="H33894" t="s">
        <v>45</v>
      </c>
      <c r="I33894" t="s">
        <v>2213</v>
      </c>
      <c r="J33894" s="1">
        <v>43515</v>
      </c>
      <c r="K33894">
        <v>175</v>
      </c>
      <c r="L33894">
        <v>292</v>
      </c>
      <c r="M33894">
        <v>7</v>
      </c>
      <c r="N33894">
        <v>3</v>
      </c>
      <c r="O33894">
        <v>209.26</v>
      </c>
      <c r="P33894">
        <v>627.78</v>
      </c>
      <c r="Q33894">
        <v>557.46</v>
      </c>
      <c r="R33894">
        <v>134219713</v>
      </c>
      <c r="S33894" t="s">
        <v>2181</v>
      </c>
      <c r="T33894" t="s">
        <v>32</v>
      </c>
      <c r="U33894" t="s">
        <v>2182</v>
      </c>
      <c r="V33894" t="s">
        <v>1890</v>
      </c>
      <c r="W33894" t="s">
        <v>1890</v>
      </c>
      <c r="X33894" t="s">
        <v>1874</v>
      </c>
    </row>
    <row r="33895" spans="1:24" x14ac:dyDescent="0.25">
      <c r="A33895">
        <v>458</v>
      </c>
      <c r="B33895" t="s">
        <v>128</v>
      </c>
      <c r="C33895">
        <v>30.93</v>
      </c>
      <c r="D33895" t="s">
        <v>42</v>
      </c>
      <c r="E33895" t="s">
        <v>129</v>
      </c>
      <c r="F33895" t="s">
        <v>27</v>
      </c>
      <c r="G33895" t="s">
        <v>29</v>
      </c>
      <c r="H33895" t="s">
        <v>45</v>
      </c>
      <c r="I33895" t="s">
        <v>2213</v>
      </c>
      <c r="J33895" s="1">
        <v>43515</v>
      </c>
      <c r="K33895">
        <v>175</v>
      </c>
      <c r="L33895">
        <v>292</v>
      </c>
      <c r="M33895">
        <v>7</v>
      </c>
      <c r="N33895">
        <v>3</v>
      </c>
      <c r="O33895">
        <v>44.99</v>
      </c>
      <c r="P33895">
        <v>134.97</v>
      </c>
      <c r="Q33895">
        <v>92.8</v>
      </c>
      <c r="R33895">
        <v>134219713</v>
      </c>
      <c r="S33895" t="s">
        <v>2181</v>
      </c>
      <c r="T33895" t="s">
        <v>32</v>
      </c>
      <c r="U33895" t="s">
        <v>2182</v>
      </c>
      <c r="V33895" t="s">
        <v>1890</v>
      </c>
      <c r="W33895" t="s">
        <v>1890</v>
      </c>
      <c r="X33895" t="s">
        <v>1874</v>
      </c>
    </row>
    <row r="33896" spans="1:24" x14ac:dyDescent="0.25">
      <c r="A33896">
        <v>367</v>
      </c>
      <c r="B33896" t="s">
        <v>164</v>
      </c>
      <c r="C33896">
        <v>598.44000000000005</v>
      </c>
      <c r="D33896" t="s">
        <v>42</v>
      </c>
      <c r="E33896" t="s">
        <v>49</v>
      </c>
      <c r="F33896" t="s">
        <v>50</v>
      </c>
      <c r="G33896" t="s">
        <v>29</v>
      </c>
      <c r="H33896" t="s">
        <v>45</v>
      </c>
      <c r="I33896" t="s">
        <v>2213</v>
      </c>
      <c r="J33896" s="1">
        <v>43515</v>
      </c>
      <c r="K33896">
        <v>175</v>
      </c>
      <c r="L33896">
        <v>292</v>
      </c>
      <c r="M33896">
        <v>7</v>
      </c>
      <c r="N33896">
        <v>3</v>
      </c>
      <c r="O33896">
        <v>647.99</v>
      </c>
      <c r="P33896">
        <v>1943.97</v>
      </c>
      <c r="Q33896">
        <v>1795.31</v>
      </c>
      <c r="R33896">
        <v>134219713</v>
      </c>
      <c r="S33896" t="s">
        <v>2181</v>
      </c>
      <c r="T33896" t="s">
        <v>32</v>
      </c>
      <c r="U33896" t="s">
        <v>2182</v>
      </c>
      <c r="V33896" t="s">
        <v>1890</v>
      </c>
      <c r="W33896" t="s">
        <v>1890</v>
      </c>
      <c r="X33896" t="s">
        <v>1874</v>
      </c>
    </row>
    <row r="33897" spans="1:24" x14ac:dyDescent="0.25">
      <c r="A33897">
        <v>362</v>
      </c>
      <c r="B33897" t="s">
        <v>146</v>
      </c>
      <c r="C33897">
        <v>1105.81</v>
      </c>
      <c r="D33897" t="s">
        <v>42</v>
      </c>
      <c r="E33897" t="s">
        <v>49</v>
      </c>
      <c r="F33897" t="s">
        <v>50</v>
      </c>
      <c r="G33897" t="s">
        <v>29</v>
      </c>
      <c r="H33897" t="s">
        <v>45</v>
      </c>
      <c r="I33897" t="s">
        <v>2213</v>
      </c>
      <c r="J33897" s="1">
        <v>43515</v>
      </c>
      <c r="K33897">
        <v>175</v>
      </c>
      <c r="L33897">
        <v>292</v>
      </c>
      <c r="M33897">
        <v>7</v>
      </c>
      <c r="N33897">
        <v>3</v>
      </c>
      <c r="O33897">
        <v>1229.46</v>
      </c>
      <c r="P33897">
        <v>3688.38</v>
      </c>
      <c r="Q33897">
        <v>3317.43</v>
      </c>
      <c r="R33897">
        <v>134219713</v>
      </c>
      <c r="S33897" t="s">
        <v>2181</v>
      </c>
      <c r="T33897" t="s">
        <v>32</v>
      </c>
      <c r="U33897" t="s">
        <v>2182</v>
      </c>
      <c r="V33897" t="s">
        <v>1890</v>
      </c>
      <c r="W33897" t="s">
        <v>1890</v>
      </c>
      <c r="X33897" t="s">
        <v>1874</v>
      </c>
    </row>
    <row r="33898" spans="1:24" x14ac:dyDescent="0.25">
      <c r="A33898">
        <v>360</v>
      </c>
      <c r="B33898" t="s">
        <v>114</v>
      </c>
      <c r="C33898">
        <v>1105.81</v>
      </c>
      <c r="D33898" t="s">
        <v>42</v>
      </c>
      <c r="E33898" t="s">
        <v>49</v>
      </c>
      <c r="F33898" t="s">
        <v>50</v>
      </c>
      <c r="G33898" t="s">
        <v>29</v>
      </c>
      <c r="H33898" t="s">
        <v>45</v>
      </c>
      <c r="I33898" t="s">
        <v>3220</v>
      </c>
      <c r="J33898" s="1">
        <v>43531</v>
      </c>
      <c r="K33898">
        <v>571</v>
      </c>
      <c r="L33898">
        <v>292</v>
      </c>
      <c r="M33898">
        <v>7</v>
      </c>
      <c r="N33898">
        <v>3</v>
      </c>
      <c r="O33898">
        <v>1229.46</v>
      </c>
      <c r="P33898">
        <v>3688.38</v>
      </c>
      <c r="Q33898">
        <v>3317.43</v>
      </c>
      <c r="R33898">
        <v>134219713</v>
      </c>
      <c r="S33898" t="s">
        <v>2181</v>
      </c>
      <c r="T33898" t="s">
        <v>32</v>
      </c>
      <c r="U33898" t="s">
        <v>2182</v>
      </c>
      <c r="V33898" t="s">
        <v>1890</v>
      </c>
      <c r="W33898" t="s">
        <v>1890</v>
      </c>
      <c r="X33898" t="s">
        <v>1874</v>
      </c>
    </row>
    <row r="33899" spans="1:24" x14ac:dyDescent="0.25">
      <c r="A33899">
        <v>339</v>
      </c>
      <c r="B33899" t="s">
        <v>144</v>
      </c>
      <c r="C33899">
        <v>486.71</v>
      </c>
      <c r="D33899" t="s">
        <v>42</v>
      </c>
      <c r="E33899" t="s">
        <v>134</v>
      </c>
      <c r="F33899" t="s">
        <v>50</v>
      </c>
      <c r="G33899" t="s">
        <v>29</v>
      </c>
      <c r="H33899" t="s">
        <v>45</v>
      </c>
      <c r="I33899" t="s">
        <v>2214</v>
      </c>
      <c r="J33899" s="1">
        <v>43537</v>
      </c>
      <c r="K33899">
        <v>481</v>
      </c>
      <c r="L33899">
        <v>292</v>
      </c>
      <c r="M33899">
        <v>7</v>
      </c>
      <c r="N33899">
        <v>3</v>
      </c>
      <c r="O33899">
        <v>469.79</v>
      </c>
      <c r="P33899">
        <v>1409.37</v>
      </c>
      <c r="Q33899">
        <v>1460.12</v>
      </c>
      <c r="R33899">
        <v>134219713</v>
      </c>
      <c r="S33899" t="s">
        <v>2181</v>
      </c>
      <c r="T33899" t="s">
        <v>32</v>
      </c>
      <c r="U33899" t="s">
        <v>2182</v>
      </c>
      <c r="V33899" t="s">
        <v>1890</v>
      </c>
      <c r="W33899" t="s">
        <v>1890</v>
      </c>
      <c r="X33899" t="s">
        <v>1874</v>
      </c>
    </row>
    <row r="33900" spans="1:24" x14ac:dyDescent="0.25">
      <c r="A33900">
        <v>286</v>
      </c>
      <c r="B33900" t="s">
        <v>97</v>
      </c>
      <c r="C33900">
        <v>170.14</v>
      </c>
      <c r="D33900" t="s">
        <v>42</v>
      </c>
      <c r="E33900" t="s">
        <v>67</v>
      </c>
      <c r="F33900" t="s">
        <v>68</v>
      </c>
      <c r="G33900" t="s">
        <v>29</v>
      </c>
      <c r="H33900" t="s">
        <v>45</v>
      </c>
      <c r="I33900" t="s">
        <v>2214</v>
      </c>
      <c r="J33900" s="1">
        <v>43537</v>
      </c>
      <c r="K33900">
        <v>481</v>
      </c>
      <c r="L33900">
        <v>292</v>
      </c>
      <c r="M33900">
        <v>7</v>
      </c>
      <c r="N33900">
        <v>3</v>
      </c>
      <c r="O33900">
        <v>183.94</v>
      </c>
      <c r="P33900">
        <v>551.82000000000005</v>
      </c>
      <c r="Q33900">
        <v>510.43</v>
      </c>
      <c r="R33900">
        <v>134219713</v>
      </c>
      <c r="S33900" t="s">
        <v>2181</v>
      </c>
      <c r="T33900" t="s">
        <v>32</v>
      </c>
      <c r="U33900" t="s">
        <v>2182</v>
      </c>
      <c r="V33900" t="s">
        <v>1890</v>
      </c>
      <c r="W33900" t="s">
        <v>1890</v>
      </c>
      <c r="X33900" t="s">
        <v>1874</v>
      </c>
    </row>
    <row r="33901" spans="1:24" x14ac:dyDescent="0.25">
      <c r="A33901">
        <v>325</v>
      </c>
      <c r="B33901" t="s">
        <v>273</v>
      </c>
      <c r="C33901">
        <v>486.71</v>
      </c>
      <c r="D33901" t="s">
        <v>90</v>
      </c>
      <c r="E33901" t="s">
        <v>134</v>
      </c>
      <c r="F33901" t="s">
        <v>50</v>
      </c>
      <c r="G33901" t="s">
        <v>91</v>
      </c>
      <c r="H33901" t="s">
        <v>45</v>
      </c>
      <c r="I33901" t="s">
        <v>2214</v>
      </c>
      <c r="J33901" s="1">
        <v>43537</v>
      </c>
      <c r="K33901">
        <v>481</v>
      </c>
      <c r="L33901">
        <v>292</v>
      </c>
      <c r="M33901">
        <v>7</v>
      </c>
      <c r="N33901">
        <v>3</v>
      </c>
      <c r="O33901">
        <v>469.79</v>
      </c>
      <c r="P33901">
        <v>1409.37</v>
      </c>
      <c r="Q33901">
        <v>1460.12</v>
      </c>
      <c r="R33901">
        <v>134219713</v>
      </c>
      <c r="S33901" t="s">
        <v>2181</v>
      </c>
      <c r="T33901" t="s">
        <v>32</v>
      </c>
      <c r="U33901" t="s">
        <v>2182</v>
      </c>
      <c r="V33901" t="s">
        <v>1890</v>
      </c>
      <c r="W33901" t="s">
        <v>1890</v>
      </c>
      <c r="X33901" t="s">
        <v>1874</v>
      </c>
    </row>
    <row r="33902" spans="1:24" x14ac:dyDescent="0.25">
      <c r="A33902">
        <v>273</v>
      </c>
      <c r="B33902" t="s">
        <v>250</v>
      </c>
      <c r="C33902">
        <v>187.16</v>
      </c>
      <c r="D33902" t="s">
        <v>90</v>
      </c>
      <c r="E33902" t="s">
        <v>67</v>
      </c>
      <c r="F33902" t="s">
        <v>68</v>
      </c>
      <c r="G33902" t="s">
        <v>91</v>
      </c>
      <c r="H33902" t="s">
        <v>45</v>
      </c>
      <c r="I33902" t="s">
        <v>2214</v>
      </c>
      <c r="J33902" s="1">
        <v>43537</v>
      </c>
      <c r="K33902">
        <v>481</v>
      </c>
      <c r="L33902">
        <v>292</v>
      </c>
      <c r="M33902">
        <v>7</v>
      </c>
      <c r="N33902">
        <v>3</v>
      </c>
      <c r="O33902">
        <v>202.33</v>
      </c>
      <c r="P33902">
        <v>606.99</v>
      </c>
      <c r="Q33902">
        <v>561.47</v>
      </c>
      <c r="R33902">
        <v>134219713</v>
      </c>
      <c r="S33902" t="s">
        <v>2181</v>
      </c>
      <c r="T33902" t="s">
        <v>32</v>
      </c>
      <c r="U33902" t="s">
        <v>2182</v>
      </c>
      <c r="V33902" t="s">
        <v>1890</v>
      </c>
      <c r="W33902" t="s">
        <v>1890</v>
      </c>
      <c r="X33902" t="s">
        <v>1874</v>
      </c>
    </row>
    <row r="33903" spans="1:24" x14ac:dyDescent="0.25">
      <c r="A33903">
        <v>368</v>
      </c>
      <c r="B33903" t="s">
        <v>281</v>
      </c>
      <c r="C33903">
        <v>1518.79</v>
      </c>
      <c r="D33903" t="s">
        <v>90</v>
      </c>
      <c r="E33903" t="s">
        <v>134</v>
      </c>
      <c r="F33903" t="s">
        <v>50</v>
      </c>
      <c r="G33903" t="s">
        <v>91</v>
      </c>
      <c r="H33903" t="s">
        <v>45</v>
      </c>
      <c r="I33903" t="s">
        <v>2215</v>
      </c>
      <c r="J33903" s="1">
        <v>43542</v>
      </c>
      <c r="K33903">
        <v>499</v>
      </c>
      <c r="L33903">
        <v>292</v>
      </c>
      <c r="M33903">
        <v>7</v>
      </c>
      <c r="N33903">
        <v>3</v>
      </c>
      <c r="O33903">
        <v>1466.01</v>
      </c>
      <c r="P33903">
        <v>4398.03</v>
      </c>
      <c r="Q33903">
        <v>4556.3599999999997</v>
      </c>
      <c r="R33903">
        <v>134219713</v>
      </c>
      <c r="S33903" t="s">
        <v>2181</v>
      </c>
      <c r="T33903" t="s">
        <v>32</v>
      </c>
      <c r="U33903" t="s">
        <v>2182</v>
      </c>
      <c r="V33903" t="s">
        <v>1890</v>
      </c>
      <c r="W33903" t="s">
        <v>1890</v>
      </c>
      <c r="X33903" t="s">
        <v>1874</v>
      </c>
    </row>
    <row r="33904" spans="1:24" x14ac:dyDescent="0.25">
      <c r="A33904">
        <v>373</v>
      </c>
      <c r="B33904" t="s">
        <v>166</v>
      </c>
      <c r="C33904">
        <v>1320.68</v>
      </c>
      <c r="D33904" t="s">
        <v>42</v>
      </c>
      <c r="E33904" t="s">
        <v>134</v>
      </c>
      <c r="F33904" t="s">
        <v>50</v>
      </c>
      <c r="G33904" t="s">
        <v>29</v>
      </c>
      <c r="H33904" t="s">
        <v>45</v>
      </c>
      <c r="I33904" t="s">
        <v>2215</v>
      </c>
      <c r="J33904" s="1">
        <v>43542</v>
      </c>
      <c r="K33904">
        <v>499</v>
      </c>
      <c r="L33904">
        <v>292</v>
      </c>
      <c r="M33904">
        <v>7</v>
      </c>
      <c r="N33904">
        <v>3</v>
      </c>
      <c r="O33904">
        <v>1308.94</v>
      </c>
      <c r="P33904">
        <v>3926.82</v>
      </c>
      <c r="Q33904">
        <v>3962.05</v>
      </c>
      <c r="R33904">
        <v>134219713</v>
      </c>
      <c r="S33904" t="s">
        <v>2181</v>
      </c>
      <c r="T33904" t="s">
        <v>32</v>
      </c>
      <c r="U33904" t="s">
        <v>2182</v>
      </c>
      <c r="V33904" t="s">
        <v>1890</v>
      </c>
      <c r="W33904" t="s">
        <v>1890</v>
      </c>
      <c r="X33904" t="s">
        <v>1874</v>
      </c>
    </row>
    <row r="33905" spans="1:24" x14ac:dyDescent="0.25">
      <c r="A33905">
        <v>327</v>
      </c>
      <c r="B33905" t="s">
        <v>275</v>
      </c>
      <c r="C33905">
        <v>486.71</v>
      </c>
      <c r="D33905" t="s">
        <v>90</v>
      </c>
      <c r="E33905" t="s">
        <v>134</v>
      </c>
      <c r="F33905" t="s">
        <v>50</v>
      </c>
      <c r="G33905" t="s">
        <v>91</v>
      </c>
      <c r="H33905" t="s">
        <v>45</v>
      </c>
      <c r="I33905" t="s">
        <v>2215</v>
      </c>
      <c r="J33905" s="1">
        <v>43542</v>
      </c>
      <c r="K33905">
        <v>499</v>
      </c>
      <c r="L33905">
        <v>292</v>
      </c>
      <c r="M33905">
        <v>7</v>
      </c>
      <c r="N33905">
        <v>3</v>
      </c>
      <c r="O33905">
        <v>469.79</v>
      </c>
      <c r="P33905">
        <v>1409.37</v>
      </c>
      <c r="Q33905">
        <v>1460.12</v>
      </c>
      <c r="R33905">
        <v>134219713</v>
      </c>
      <c r="S33905" t="s">
        <v>2181</v>
      </c>
      <c r="T33905" t="s">
        <v>32</v>
      </c>
      <c r="U33905" t="s">
        <v>2182</v>
      </c>
      <c r="V33905" t="s">
        <v>1890</v>
      </c>
      <c r="W33905" t="s">
        <v>1890</v>
      </c>
      <c r="X33905" t="s">
        <v>1874</v>
      </c>
    </row>
    <row r="33906" spans="1:24" x14ac:dyDescent="0.25">
      <c r="A33906">
        <v>236</v>
      </c>
      <c r="B33906" t="s">
        <v>24</v>
      </c>
      <c r="C33906">
        <v>29.08</v>
      </c>
      <c r="D33906" t="s">
        <v>25</v>
      </c>
      <c r="E33906" t="s">
        <v>26</v>
      </c>
      <c r="F33906" t="s">
        <v>27</v>
      </c>
      <c r="G33906" t="s">
        <v>28</v>
      </c>
      <c r="H33906" t="s">
        <v>29</v>
      </c>
      <c r="I33906" t="s">
        <v>2216</v>
      </c>
      <c r="J33906" s="1">
        <v>43559</v>
      </c>
      <c r="K33906">
        <v>337</v>
      </c>
      <c r="L33906">
        <v>292</v>
      </c>
      <c r="M33906">
        <v>7</v>
      </c>
      <c r="N33906">
        <v>3</v>
      </c>
      <c r="O33906">
        <v>28.84</v>
      </c>
      <c r="P33906">
        <v>86.52</v>
      </c>
      <c r="Q33906">
        <v>87.24</v>
      </c>
      <c r="R33906">
        <v>134219713</v>
      </c>
      <c r="S33906" t="s">
        <v>2181</v>
      </c>
      <c r="T33906" t="s">
        <v>32</v>
      </c>
      <c r="U33906" t="s">
        <v>2182</v>
      </c>
      <c r="V33906" t="s">
        <v>1890</v>
      </c>
      <c r="W33906" t="s">
        <v>1890</v>
      </c>
      <c r="X33906" t="s">
        <v>1874</v>
      </c>
    </row>
    <row r="33907" spans="1:24" x14ac:dyDescent="0.25">
      <c r="A33907">
        <v>354</v>
      </c>
      <c r="B33907" t="s">
        <v>143</v>
      </c>
      <c r="C33907">
        <v>1117.8599999999999</v>
      </c>
      <c r="D33907" t="s">
        <v>70</v>
      </c>
      <c r="E33907" t="s">
        <v>49</v>
      </c>
      <c r="F33907" t="s">
        <v>50</v>
      </c>
      <c r="G33907" t="s">
        <v>72</v>
      </c>
      <c r="H33907" t="s">
        <v>29</v>
      </c>
      <c r="I33907" t="s">
        <v>2308</v>
      </c>
      <c r="J33907" s="1">
        <v>43560</v>
      </c>
      <c r="K33907">
        <v>355</v>
      </c>
      <c r="L33907">
        <v>292</v>
      </c>
      <c r="M33907">
        <v>7</v>
      </c>
      <c r="N33907">
        <v>3</v>
      </c>
      <c r="O33907">
        <v>1242.8499999999999</v>
      </c>
      <c r="P33907">
        <v>3728.55</v>
      </c>
      <c r="Q33907">
        <v>3353.57</v>
      </c>
      <c r="R33907">
        <v>134219713</v>
      </c>
      <c r="S33907" t="s">
        <v>2181</v>
      </c>
      <c r="T33907" t="s">
        <v>32</v>
      </c>
      <c r="U33907" t="s">
        <v>2182</v>
      </c>
      <c r="V33907" t="s">
        <v>1890</v>
      </c>
      <c r="W33907" t="s">
        <v>1890</v>
      </c>
      <c r="X33907" t="s">
        <v>1874</v>
      </c>
    </row>
    <row r="33908" spans="1:24" x14ac:dyDescent="0.25">
      <c r="A33908">
        <v>233</v>
      </c>
      <c r="B33908" t="s">
        <v>61</v>
      </c>
      <c r="C33908">
        <v>29.08</v>
      </c>
      <c r="D33908" t="s">
        <v>25</v>
      </c>
      <c r="E33908" t="s">
        <v>26</v>
      </c>
      <c r="F33908" t="s">
        <v>27</v>
      </c>
      <c r="G33908" t="s">
        <v>28</v>
      </c>
      <c r="H33908" t="s">
        <v>29</v>
      </c>
      <c r="I33908" t="s">
        <v>2308</v>
      </c>
      <c r="J33908" s="1">
        <v>43560</v>
      </c>
      <c r="K33908">
        <v>355</v>
      </c>
      <c r="L33908">
        <v>292</v>
      </c>
      <c r="M33908">
        <v>7</v>
      </c>
      <c r="N33908">
        <v>3</v>
      </c>
      <c r="O33908">
        <v>28.84</v>
      </c>
      <c r="P33908">
        <v>86.52</v>
      </c>
      <c r="Q33908">
        <v>87.24</v>
      </c>
      <c r="R33908">
        <v>134219713</v>
      </c>
      <c r="S33908" t="s">
        <v>2181</v>
      </c>
      <c r="T33908" t="s">
        <v>32</v>
      </c>
      <c r="U33908" t="s">
        <v>2182</v>
      </c>
      <c r="V33908" t="s">
        <v>1890</v>
      </c>
      <c r="W33908" t="s">
        <v>1890</v>
      </c>
      <c r="X33908" t="s">
        <v>1874</v>
      </c>
    </row>
    <row r="33909" spans="1:24" x14ac:dyDescent="0.25">
      <c r="A33909">
        <v>411</v>
      </c>
      <c r="B33909" t="s">
        <v>131</v>
      </c>
      <c r="C33909">
        <v>92.81</v>
      </c>
      <c r="D33909" t="s">
        <v>42</v>
      </c>
      <c r="E33909" t="s">
        <v>94</v>
      </c>
      <c r="F33909" t="s">
        <v>68</v>
      </c>
      <c r="G33909" t="s">
        <v>29</v>
      </c>
      <c r="H33909" t="s">
        <v>45</v>
      </c>
      <c r="I33909" t="s">
        <v>2308</v>
      </c>
      <c r="J33909" s="1">
        <v>43560</v>
      </c>
      <c r="K33909">
        <v>355</v>
      </c>
      <c r="L33909">
        <v>292</v>
      </c>
      <c r="M33909">
        <v>7</v>
      </c>
      <c r="N33909">
        <v>3</v>
      </c>
      <c r="O33909">
        <v>125.42</v>
      </c>
      <c r="P33909">
        <v>376.26</v>
      </c>
      <c r="Q33909">
        <v>278.42</v>
      </c>
      <c r="R33909">
        <v>134219713</v>
      </c>
      <c r="S33909" t="s">
        <v>2181</v>
      </c>
      <c r="T33909" t="s">
        <v>32</v>
      </c>
      <c r="U33909" t="s">
        <v>2182</v>
      </c>
      <c r="V33909" t="s">
        <v>1890</v>
      </c>
      <c r="W33909" t="s">
        <v>1890</v>
      </c>
      <c r="X33909" t="s">
        <v>1874</v>
      </c>
    </row>
    <row r="33910" spans="1:24" x14ac:dyDescent="0.25">
      <c r="A33910">
        <v>216</v>
      </c>
      <c r="B33910" t="s">
        <v>41</v>
      </c>
      <c r="C33910">
        <v>13.88</v>
      </c>
      <c r="D33910" t="s">
        <v>42</v>
      </c>
      <c r="E33910" t="s">
        <v>43</v>
      </c>
      <c r="F33910" t="s">
        <v>44</v>
      </c>
      <c r="G33910" t="s">
        <v>29</v>
      </c>
      <c r="H33910" t="s">
        <v>45</v>
      </c>
      <c r="I33910" t="s">
        <v>2308</v>
      </c>
      <c r="J33910" s="1">
        <v>43560</v>
      </c>
      <c r="K33910">
        <v>355</v>
      </c>
      <c r="L33910">
        <v>292</v>
      </c>
      <c r="M33910">
        <v>7</v>
      </c>
      <c r="N33910">
        <v>3</v>
      </c>
      <c r="O33910">
        <v>20.190000000000001</v>
      </c>
      <c r="P33910">
        <v>60.57</v>
      </c>
      <c r="Q33910">
        <v>41.63</v>
      </c>
      <c r="R33910">
        <v>134219713</v>
      </c>
      <c r="S33910" t="s">
        <v>2181</v>
      </c>
      <c r="T33910" t="s">
        <v>32</v>
      </c>
      <c r="U33910" t="s">
        <v>2182</v>
      </c>
      <c r="V33910" t="s">
        <v>1890</v>
      </c>
      <c r="W33910" t="s">
        <v>1890</v>
      </c>
      <c r="X33910" t="s">
        <v>1874</v>
      </c>
    </row>
    <row r="33911" spans="1:24" x14ac:dyDescent="0.25">
      <c r="A33911">
        <v>453</v>
      </c>
      <c r="B33911" t="s">
        <v>209</v>
      </c>
      <c r="C33911">
        <v>24.75</v>
      </c>
      <c r="D33911" t="s">
        <v>42</v>
      </c>
      <c r="E33911" t="s">
        <v>203</v>
      </c>
      <c r="F33911" t="s">
        <v>27</v>
      </c>
      <c r="G33911" t="s">
        <v>29</v>
      </c>
      <c r="H33911" t="s">
        <v>45</v>
      </c>
      <c r="I33911" t="s">
        <v>2308</v>
      </c>
      <c r="J33911" s="1">
        <v>43560</v>
      </c>
      <c r="K33911">
        <v>355</v>
      </c>
      <c r="L33911">
        <v>292</v>
      </c>
      <c r="M33911">
        <v>7</v>
      </c>
      <c r="N33911">
        <v>3</v>
      </c>
      <c r="O33911">
        <v>35.99</v>
      </c>
      <c r="P33911">
        <v>107.97</v>
      </c>
      <c r="Q33911">
        <v>74.239999999999995</v>
      </c>
      <c r="R33911">
        <v>134219713</v>
      </c>
      <c r="S33911" t="s">
        <v>2181</v>
      </c>
      <c r="T33911" t="s">
        <v>32</v>
      </c>
      <c r="U33911" t="s">
        <v>2182</v>
      </c>
      <c r="V33911" t="s">
        <v>1890</v>
      </c>
      <c r="W33911" t="s">
        <v>1890</v>
      </c>
      <c r="X33911" t="s">
        <v>1874</v>
      </c>
    </row>
    <row r="33912" spans="1:24" x14ac:dyDescent="0.25">
      <c r="A33912">
        <v>448</v>
      </c>
      <c r="B33912" t="s">
        <v>161</v>
      </c>
      <c r="C33912">
        <v>8.25</v>
      </c>
      <c r="D33912" t="s">
        <v>121</v>
      </c>
      <c r="E33912" t="s">
        <v>162</v>
      </c>
      <c r="F33912" t="s">
        <v>44</v>
      </c>
      <c r="G33912" t="s">
        <v>123</v>
      </c>
      <c r="H33912" t="s">
        <v>29</v>
      </c>
      <c r="I33912" t="s">
        <v>2308</v>
      </c>
      <c r="J33912" s="1">
        <v>43560</v>
      </c>
      <c r="K33912">
        <v>355</v>
      </c>
      <c r="L33912">
        <v>292</v>
      </c>
      <c r="M33912">
        <v>7</v>
      </c>
      <c r="N33912">
        <v>3</v>
      </c>
      <c r="O33912">
        <v>11.99</v>
      </c>
      <c r="P33912">
        <v>35.97</v>
      </c>
      <c r="Q33912">
        <v>24.74</v>
      </c>
      <c r="R33912">
        <v>134219713</v>
      </c>
      <c r="S33912" t="s">
        <v>2181</v>
      </c>
      <c r="T33912" t="s">
        <v>32</v>
      </c>
      <c r="U33912" t="s">
        <v>2182</v>
      </c>
      <c r="V33912" t="s">
        <v>1890</v>
      </c>
      <c r="W33912" t="s">
        <v>1890</v>
      </c>
      <c r="X33912" t="s">
        <v>1874</v>
      </c>
    </row>
    <row r="33913" spans="1:24" x14ac:dyDescent="0.25">
      <c r="A33913">
        <v>297</v>
      </c>
      <c r="B33913" t="s">
        <v>111</v>
      </c>
      <c r="C33913">
        <v>653.70000000000005</v>
      </c>
      <c r="D33913" t="s">
        <v>42</v>
      </c>
      <c r="E33913" t="s">
        <v>71</v>
      </c>
      <c r="F33913" t="s">
        <v>68</v>
      </c>
      <c r="G33913" t="s">
        <v>29</v>
      </c>
      <c r="H33913" t="s">
        <v>45</v>
      </c>
      <c r="I33913" t="s">
        <v>2308</v>
      </c>
      <c r="J33913" s="1">
        <v>43560</v>
      </c>
      <c r="K33913">
        <v>355</v>
      </c>
      <c r="L33913">
        <v>292</v>
      </c>
      <c r="M33913">
        <v>7</v>
      </c>
      <c r="N33913">
        <v>3</v>
      </c>
      <c r="O33913">
        <v>736.15</v>
      </c>
      <c r="P33913">
        <v>2208.4499999999998</v>
      </c>
      <c r="Q33913">
        <v>1961.09</v>
      </c>
      <c r="R33913">
        <v>134219713</v>
      </c>
      <c r="S33913" t="s">
        <v>2181</v>
      </c>
      <c r="T33913" t="s">
        <v>32</v>
      </c>
      <c r="U33913" t="s">
        <v>2182</v>
      </c>
      <c r="V33913" t="s">
        <v>1890</v>
      </c>
      <c r="W33913" t="s">
        <v>1890</v>
      </c>
      <c r="X33913" t="s">
        <v>1874</v>
      </c>
    </row>
    <row r="33914" spans="1:24" x14ac:dyDescent="0.25">
      <c r="A33914">
        <v>419</v>
      </c>
      <c r="B33914" t="s">
        <v>154</v>
      </c>
      <c r="C33914">
        <v>38.96</v>
      </c>
      <c r="D33914" t="s">
        <v>42</v>
      </c>
      <c r="E33914" t="s">
        <v>94</v>
      </c>
      <c r="F33914" t="s">
        <v>68</v>
      </c>
      <c r="G33914" t="s">
        <v>29</v>
      </c>
      <c r="H33914" t="s">
        <v>45</v>
      </c>
      <c r="I33914" t="s">
        <v>2308</v>
      </c>
      <c r="J33914" s="1">
        <v>43560</v>
      </c>
      <c r="K33914">
        <v>355</v>
      </c>
      <c r="L33914">
        <v>292</v>
      </c>
      <c r="M33914">
        <v>7</v>
      </c>
      <c r="N33914">
        <v>3</v>
      </c>
      <c r="O33914">
        <v>52.65</v>
      </c>
      <c r="P33914">
        <v>157.94999999999999</v>
      </c>
      <c r="Q33914">
        <v>116.88</v>
      </c>
      <c r="R33914">
        <v>134219713</v>
      </c>
      <c r="S33914" t="s">
        <v>2181</v>
      </c>
      <c r="T33914" t="s">
        <v>32</v>
      </c>
      <c r="U33914" t="s">
        <v>2182</v>
      </c>
      <c r="V33914" t="s">
        <v>1890</v>
      </c>
      <c r="W33914" t="s">
        <v>1890</v>
      </c>
      <c r="X33914" t="s">
        <v>1874</v>
      </c>
    </row>
    <row r="33915" spans="1:24" x14ac:dyDescent="0.25">
      <c r="A33915">
        <v>327</v>
      </c>
      <c r="B33915" t="s">
        <v>275</v>
      </c>
      <c r="C33915">
        <v>486.71</v>
      </c>
      <c r="D33915" t="s">
        <v>90</v>
      </c>
      <c r="E33915" t="s">
        <v>134</v>
      </c>
      <c r="F33915" t="s">
        <v>50</v>
      </c>
      <c r="G33915" t="s">
        <v>91</v>
      </c>
      <c r="H33915" t="s">
        <v>45</v>
      </c>
      <c r="I33915" t="s">
        <v>2219</v>
      </c>
      <c r="J33915" s="1">
        <v>43578</v>
      </c>
      <c r="K33915">
        <v>139</v>
      </c>
      <c r="L33915">
        <v>292</v>
      </c>
      <c r="M33915">
        <v>7</v>
      </c>
      <c r="N33915">
        <v>3</v>
      </c>
      <c r="O33915">
        <v>469.79</v>
      </c>
      <c r="P33915">
        <v>1409.37</v>
      </c>
      <c r="Q33915">
        <v>1460.12</v>
      </c>
      <c r="R33915">
        <v>134219713</v>
      </c>
      <c r="S33915" t="s">
        <v>2181</v>
      </c>
      <c r="T33915" t="s">
        <v>32</v>
      </c>
      <c r="U33915" t="s">
        <v>2182</v>
      </c>
      <c r="V33915" t="s">
        <v>1890</v>
      </c>
      <c r="W33915" t="s">
        <v>1890</v>
      </c>
      <c r="X33915" t="s">
        <v>1874</v>
      </c>
    </row>
    <row r="33916" spans="1:24" x14ac:dyDescent="0.25">
      <c r="A33916">
        <v>456</v>
      </c>
      <c r="B33916" t="s">
        <v>313</v>
      </c>
      <c r="C33916">
        <v>30.93</v>
      </c>
      <c r="D33916" t="s">
        <v>42</v>
      </c>
      <c r="E33916" t="s">
        <v>129</v>
      </c>
      <c r="F33916" t="s">
        <v>27</v>
      </c>
      <c r="G33916" t="s">
        <v>29</v>
      </c>
      <c r="H33916" t="s">
        <v>45</v>
      </c>
      <c r="I33916" t="s">
        <v>2219</v>
      </c>
      <c r="J33916" s="1">
        <v>43578</v>
      </c>
      <c r="K33916">
        <v>139</v>
      </c>
      <c r="L33916">
        <v>292</v>
      </c>
      <c r="M33916">
        <v>7</v>
      </c>
      <c r="N33916">
        <v>3</v>
      </c>
      <c r="O33916">
        <v>44.99</v>
      </c>
      <c r="P33916">
        <v>134.97</v>
      </c>
      <c r="Q33916">
        <v>92.8</v>
      </c>
      <c r="R33916">
        <v>134219713</v>
      </c>
      <c r="S33916" t="s">
        <v>2181</v>
      </c>
      <c r="T33916" t="s">
        <v>32</v>
      </c>
      <c r="U33916" t="s">
        <v>2182</v>
      </c>
      <c r="V33916" t="s">
        <v>1890</v>
      </c>
      <c r="W33916" t="s">
        <v>1890</v>
      </c>
      <c r="X33916" t="s">
        <v>1874</v>
      </c>
    </row>
    <row r="33917" spans="1:24" x14ac:dyDescent="0.25">
      <c r="A33917">
        <v>470</v>
      </c>
      <c r="B33917" t="s">
        <v>701</v>
      </c>
      <c r="C33917">
        <v>15.67</v>
      </c>
      <c r="D33917" t="s">
        <v>42</v>
      </c>
      <c r="E33917" t="s">
        <v>101</v>
      </c>
      <c r="F33917" t="s">
        <v>27</v>
      </c>
      <c r="G33917" t="s">
        <v>29</v>
      </c>
      <c r="H33917" t="s">
        <v>45</v>
      </c>
      <c r="I33917" t="s">
        <v>3222</v>
      </c>
      <c r="J33917" s="1">
        <v>43587</v>
      </c>
      <c r="K33917">
        <v>686</v>
      </c>
      <c r="L33917">
        <v>292</v>
      </c>
      <c r="M33917">
        <v>7</v>
      </c>
      <c r="N33917">
        <v>3</v>
      </c>
      <c r="O33917">
        <v>22.79</v>
      </c>
      <c r="P33917">
        <v>68.37</v>
      </c>
      <c r="Q33917">
        <v>47.01</v>
      </c>
      <c r="R33917">
        <v>134219713</v>
      </c>
      <c r="S33917" t="s">
        <v>2181</v>
      </c>
      <c r="T33917" t="s">
        <v>32</v>
      </c>
      <c r="U33917" t="s">
        <v>2182</v>
      </c>
      <c r="V33917" t="s">
        <v>1890</v>
      </c>
      <c r="W33917" t="s">
        <v>1890</v>
      </c>
      <c r="X33917" t="s">
        <v>1874</v>
      </c>
    </row>
    <row r="33918" spans="1:24" x14ac:dyDescent="0.25">
      <c r="A33918">
        <v>333</v>
      </c>
      <c r="B33918" t="s">
        <v>133</v>
      </c>
      <c r="C33918">
        <v>486.71</v>
      </c>
      <c r="D33918" t="s">
        <v>42</v>
      </c>
      <c r="E33918" t="s">
        <v>134</v>
      </c>
      <c r="F33918" t="s">
        <v>50</v>
      </c>
      <c r="G33918" t="s">
        <v>29</v>
      </c>
      <c r="H33918" t="s">
        <v>45</v>
      </c>
      <c r="I33918" t="s">
        <v>3948</v>
      </c>
      <c r="J33918" s="1">
        <v>43593</v>
      </c>
      <c r="K33918">
        <v>301</v>
      </c>
      <c r="L33918">
        <v>292</v>
      </c>
      <c r="M33918">
        <v>7</v>
      </c>
      <c r="N33918">
        <v>3</v>
      </c>
      <c r="O33918">
        <v>469.79</v>
      </c>
      <c r="P33918">
        <v>1409.37</v>
      </c>
      <c r="Q33918">
        <v>1460.12</v>
      </c>
      <c r="R33918">
        <v>134219713</v>
      </c>
      <c r="S33918" t="s">
        <v>2181</v>
      </c>
      <c r="T33918" t="s">
        <v>32</v>
      </c>
      <c r="U33918" t="s">
        <v>2182</v>
      </c>
      <c r="V33918" t="s">
        <v>1890</v>
      </c>
      <c r="W33918" t="s">
        <v>1890</v>
      </c>
      <c r="X33918" t="s">
        <v>1874</v>
      </c>
    </row>
    <row r="33919" spans="1:24" x14ac:dyDescent="0.25">
      <c r="A33919">
        <v>422</v>
      </c>
      <c r="B33919" t="s">
        <v>189</v>
      </c>
      <c r="C33919">
        <v>49.98</v>
      </c>
      <c r="D33919" t="s">
        <v>42</v>
      </c>
      <c r="E33919" t="s">
        <v>94</v>
      </c>
      <c r="F33919" t="s">
        <v>68</v>
      </c>
      <c r="G33919" t="s">
        <v>29</v>
      </c>
      <c r="H33919" t="s">
        <v>45</v>
      </c>
      <c r="I33919" t="s">
        <v>3948</v>
      </c>
      <c r="J33919" s="1">
        <v>43593</v>
      </c>
      <c r="K33919">
        <v>301</v>
      </c>
      <c r="L33919">
        <v>292</v>
      </c>
      <c r="M33919">
        <v>7</v>
      </c>
      <c r="N33919">
        <v>3</v>
      </c>
      <c r="O33919">
        <v>67.540000000000006</v>
      </c>
      <c r="P33919">
        <v>202.62</v>
      </c>
      <c r="Q33919">
        <v>149.94</v>
      </c>
      <c r="R33919">
        <v>134219713</v>
      </c>
      <c r="S33919" t="s">
        <v>2181</v>
      </c>
      <c r="T33919" t="s">
        <v>32</v>
      </c>
      <c r="U33919" t="s">
        <v>2182</v>
      </c>
      <c r="V33919" t="s">
        <v>1890</v>
      </c>
      <c r="W33919" t="s">
        <v>1890</v>
      </c>
      <c r="X33919" t="s">
        <v>1874</v>
      </c>
    </row>
    <row r="33920" spans="1:24" x14ac:dyDescent="0.25">
      <c r="A33920">
        <v>343</v>
      </c>
      <c r="B33920" t="s">
        <v>150</v>
      </c>
      <c r="C33920">
        <v>486.71</v>
      </c>
      <c r="D33920" t="s">
        <v>42</v>
      </c>
      <c r="E33920" t="s">
        <v>134</v>
      </c>
      <c r="F33920" t="s">
        <v>50</v>
      </c>
      <c r="G33920" t="s">
        <v>29</v>
      </c>
      <c r="H33920" t="s">
        <v>45</v>
      </c>
      <c r="I33920" t="s">
        <v>3948</v>
      </c>
      <c r="J33920" s="1">
        <v>43593</v>
      </c>
      <c r="K33920">
        <v>301</v>
      </c>
      <c r="L33920">
        <v>292</v>
      </c>
      <c r="M33920">
        <v>7</v>
      </c>
      <c r="N33920">
        <v>3</v>
      </c>
      <c r="O33920">
        <v>469.79</v>
      </c>
      <c r="P33920">
        <v>1409.37</v>
      </c>
      <c r="Q33920">
        <v>1460.12</v>
      </c>
      <c r="R33920">
        <v>134219713</v>
      </c>
      <c r="S33920" t="s">
        <v>2181</v>
      </c>
      <c r="T33920" t="s">
        <v>32</v>
      </c>
      <c r="U33920" t="s">
        <v>2182</v>
      </c>
      <c r="V33920" t="s">
        <v>1890</v>
      </c>
      <c r="W33920" t="s">
        <v>1890</v>
      </c>
      <c r="X33920" t="s">
        <v>1874</v>
      </c>
    </row>
    <row r="33921" spans="1:24" x14ac:dyDescent="0.25">
      <c r="A33921">
        <v>329</v>
      </c>
      <c r="B33921" t="s">
        <v>276</v>
      </c>
      <c r="C33921">
        <v>486.71</v>
      </c>
      <c r="D33921" t="s">
        <v>90</v>
      </c>
      <c r="E33921" t="s">
        <v>134</v>
      </c>
      <c r="F33921" t="s">
        <v>50</v>
      </c>
      <c r="G33921" t="s">
        <v>91</v>
      </c>
      <c r="H33921" t="s">
        <v>45</v>
      </c>
      <c r="I33921" t="s">
        <v>3948</v>
      </c>
      <c r="J33921" s="1">
        <v>43593</v>
      </c>
      <c r="K33921">
        <v>301</v>
      </c>
      <c r="L33921">
        <v>292</v>
      </c>
      <c r="M33921">
        <v>7</v>
      </c>
      <c r="N33921">
        <v>3</v>
      </c>
      <c r="O33921">
        <v>469.79</v>
      </c>
      <c r="P33921">
        <v>1409.37</v>
      </c>
      <c r="Q33921">
        <v>1460.12</v>
      </c>
      <c r="R33921">
        <v>134219713</v>
      </c>
      <c r="S33921" t="s">
        <v>2181</v>
      </c>
      <c r="T33921" t="s">
        <v>32</v>
      </c>
      <c r="U33921" t="s">
        <v>2182</v>
      </c>
      <c r="V33921" t="s">
        <v>1890</v>
      </c>
      <c r="W33921" t="s">
        <v>1890</v>
      </c>
      <c r="X33921" t="s">
        <v>1874</v>
      </c>
    </row>
    <row r="33922" spans="1:24" x14ac:dyDescent="0.25">
      <c r="A33922">
        <v>375</v>
      </c>
      <c r="B33922" t="s">
        <v>169</v>
      </c>
      <c r="C33922">
        <v>1320.68</v>
      </c>
      <c r="D33922" t="s">
        <v>42</v>
      </c>
      <c r="E33922" t="s">
        <v>134</v>
      </c>
      <c r="F33922" t="s">
        <v>50</v>
      </c>
      <c r="G33922" t="s">
        <v>29</v>
      </c>
      <c r="H33922" t="s">
        <v>45</v>
      </c>
      <c r="I33922" t="s">
        <v>2220</v>
      </c>
      <c r="J33922" s="1">
        <v>43593</v>
      </c>
      <c r="K33922">
        <v>638</v>
      </c>
      <c r="L33922">
        <v>292</v>
      </c>
      <c r="M33922">
        <v>7</v>
      </c>
      <c r="N33922">
        <v>3</v>
      </c>
      <c r="O33922">
        <v>1308.94</v>
      </c>
      <c r="P33922">
        <v>3926.82</v>
      </c>
      <c r="Q33922">
        <v>3962.05</v>
      </c>
      <c r="R33922">
        <v>134219713</v>
      </c>
      <c r="S33922" t="s">
        <v>2181</v>
      </c>
      <c r="T33922" t="s">
        <v>32</v>
      </c>
      <c r="U33922" t="s">
        <v>2182</v>
      </c>
      <c r="V33922" t="s">
        <v>1890</v>
      </c>
      <c r="W33922" t="s">
        <v>1890</v>
      </c>
      <c r="X33922" t="s">
        <v>1874</v>
      </c>
    </row>
    <row r="33923" spans="1:24" x14ac:dyDescent="0.25">
      <c r="A33923">
        <v>417</v>
      </c>
      <c r="B33923" t="s">
        <v>340</v>
      </c>
      <c r="C33923">
        <v>300.12</v>
      </c>
      <c r="D33923" t="s">
        <v>192</v>
      </c>
      <c r="E33923" t="s">
        <v>67</v>
      </c>
      <c r="F33923" t="s">
        <v>68</v>
      </c>
      <c r="G33923" t="s">
        <v>193</v>
      </c>
      <c r="H33923" t="s">
        <v>29</v>
      </c>
      <c r="I33923" t="s">
        <v>2220</v>
      </c>
      <c r="J33923" s="1">
        <v>43593</v>
      </c>
      <c r="K33923">
        <v>638</v>
      </c>
      <c r="L33923">
        <v>292</v>
      </c>
      <c r="M33923">
        <v>7</v>
      </c>
      <c r="N33923">
        <v>3</v>
      </c>
      <c r="O33923">
        <v>324.45</v>
      </c>
      <c r="P33923">
        <v>973.35</v>
      </c>
      <c r="Q33923">
        <v>900.36</v>
      </c>
      <c r="R33923">
        <v>134219713</v>
      </c>
      <c r="S33923" t="s">
        <v>2181</v>
      </c>
      <c r="T33923" t="s">
        <v>32</v>
      </c>
      <c r="U33923" t="s">
        <v>2182</v>
      </c>
      <c r="V33923" t="s">
        <v>1890</v>
      </c>
      <c r="W33923" t="s">
        <v>1890</v>
      </c>
      <c r="X33923" t="s">
        <v>1874</v>
      </c>
    </row>
    <row r="33924" spans="1:24" x14ac:dyDescent="0.25">
      <c r="A33924">
        <v>265</v>
      </c>
      <c r="B33924" t="s">
        <v>246</v>
      </c>
      <c r="C33924">
        <v>187.16</v>
      </c>
      <c r="D33924" t="s">
        <v>90</v>
      </c>
      <c r="E33924" t="s">
        <v>67</v>
      </c>
      <c r="F33924" t="s">
        <v>68</v>
      </c>
      <c r="G33924" t="s">
        <v>91</v>
      </c>
      <c r="H33924" t="s">
        <v>45</v>
      </c>
      <c r="I33924" t="s">
        <v>2220</v>
      </c>
      <c r="J33924" s="1">
        <v>43593</v>
      </c>
      <c r="K33924">
        <v>638</v>
      </c>
      <c r="L33924">
        <v>292</v>
      </c>
      <c r="M33924">
        <v>7</v>
      </c>
      <c r="N33924">
        <v>3</v>
      </c>
      <c r="O33924">
        <v>202.33</v>
      </c>
      <c r="P33924">
        <v>606.99</v>
      </c>
      <c r="Q33924">
        <v>561.47</v>
      </c>
      <c r="R33924">
        <v>134219713</v>
      </c>
      <c r="S33924" t="s">
        <v>2181</v>
      </c>
      <c r="T33924" t="s">
        <v>32</v>
      </c>
      <c r="U33924" t="s">
        <v>2182</v>
      </c>
      <c r="V33924" t="s">
        <v>1890</v>
      </c>
      <c r="W33924" t="s">
        <v>1890</v>
      </c>
      <c r="X33924" t="s">
        <v>1874</v>
      </c>
    </row>
    <row r="33925" spans="1:24" x14ac:dyDescent="0.25">
      <c r="A33925">
        <v>389</v>
      </c>
      <c r="B33925" t="s">
        <v>286</v>
      </c>
      <c r="C33925">
        <v>605.65</v>
      </c>
      <c r="D33925" t="s">
        <v>192</v>
      </c>
      <c r="E33925" t="s">
        <v>134</v>
      </c>
      <c r="F33925" t="s">
        <v>50</v>
      </c>
      <c r="G33925" t="s">
        <v>193</v>
      </c>
      <c r="H33925" t="s">
        <v>29</v>
      </c>
      <c r="I33925" t="s">
        <v>2220</v>
      </c>
      <c r="J33925" s="1">
        <v>43593</v>
      </c>
      <c r="K33925">
        <v>638</v>
      </c>
      <c r="L33925">
        <v>292</v>
      </c>
      <c r="M33925">
        <v>7</v>
      </c>
      <c r="N33925">
        <v>3</v>
      </c>
      <c r="O33925">
        <v>600.26</v>
      </c>
      <c r="P33925">
        <v>1800.78</v>
      </c>
      <c r="Q33925">
        <v>1816.95</v>
      </c>
      <c r="R33925">
        <v>134219713</v>
      </c>
      <c r="S33925" t="s">
        <v>2181</v>
      </c>
      <c r="T33925" t="s">
        <v>32</v>
      </c>
      <c r="U33925" t="s">
        <v>2182</v>
      </c>
      <c r="V33925" t="s">
        <v>1890</v>
      </c>
      <c r="W33925" t="s">
        <v>1890</v>
      </c>
      <c r="X33925" t="s">
        <v>1874</v>
      </c>
    </row>
    <row r="33926" spans="1:24" x14ac:dyDescent="0.25">
      <c r="A33926">
        <v>271</v>
      </c>
      <c r="B33926" t="s">
        <v>249</v>
      </c>
      <c r="C33926">
        <v>187.16</v>
      </c>
      <c r="D33926" t="s">
        <v>90</v>
      </c>
      <c r="E33926" t="s">
        <v>67</v>
      </c>
      <c r="F33926" t="s">
        <v>68</v>
      </c>
      <c r="G33926" t="s">
        <v>91</v>
      </c>
      <c r="H33926" t="s">
        <v>45</v>
      </c>
      <c r="I33926" t="s">
        <v>2220</v>
      </c>
      <c r="J33926" s="1">
        <v>43593</v>
      </c>
      <c r="K33926">
        <v>638</v>
      </c>
      <c r="L33926">
        <v>292</v>
      </c>
      <c r="M33926">
        <v>7</v>
      </c>
      <c r="N33926">
        <v>3</v>
      </c>
      <c r="O33926">
        <v>202.33</v>
      </c>
      <c r="P33926">
        <v>606.99</v>
      </c>
      <c r="Q33926">
        <v>561.47</v>
      </c>
      <c r="R33926">
        <v>134219713</v>
      </c>
      <c r="S33926" t="s">
        <v>2181</v>
      </c>
      <c r="T33926" t="s">
        <v>32</v>
      </c>
      <c r="U33926" t="s">
        <v>2182</v>
      </c>
      <c r="V33926" t="s">
        <v>1890</v>
      </c>
      <c r="W33926" t="s">
        <v>1890</v>
      </c>
      <c r="X33926" t="s">
        <v>1874</v>
      </c>
    </row>
    <row r="33927" spans="1:24" x14ac:dyDescent="0.25">
      <c r="A33927">
        <v>414</v>
      </c>
      <c r="B33927" t="s">
        <v>181</v>
      </c>
      <c r="C33927">
        <v>110.28</v>
      </c>
      <c r="D33927" t="s">
        <v>42</v>
      </c>
      <c r="E33927" t="s">
        <v>94</v>
      </c>
      <c r="F33927" t="s">
        <v>68</v>
      </c>
      <c r="G33927" t="s">
        <v>29</v>
      </c>
      <c r="H33927" t="s">
        <v>45</v>
      </c>
      <c r="I33927" t="s">
        <v>2220</v>
      </c>
      <c r="J33927" s="1">
        <v>43593</v>
      </c>
      <c r="K33927">
        <v>638</v>
      </c>
      <c r="L33927">
        <v>292</v>
      </c>
      <c r="M33927">
        <v>7</v>
      </c>
      <c r="N33927">
        <v>3</v>
      </c>
      <c r="O33927">
        <v>149.03</v>
      </c>
      <c r="P33927">
        <v>447.09</v>
      </c>
      <c r="Q33927">
        <v>330.85</v>
      </c>
      <c r="R33927">
        <v>134219713</v>
      </c>
      <c r="S33927" t="s">
        <v>2181</v>
      </c>
      <c r="T33927" t="s">
        <v>32</v>
      </c>
      <c r="U33927" t="s">
        <v>2182</v>
      </c>
      <c r="V33927" t="s">
        <v>1890</v>
      </c>
      <c r="W33927" t="s">
        <v>1890</v>
      </c>
      <c r="X33927" t="s">
        <v>1874</v>
      </c>
    </row>
    <row r="33928" spans="1:24" x14ac:dyDescent="0.25">
      <c r="A33928">
        <v>273</v>
      </c>
      <c r="B33928" t="s">
        <v>250</v>
      </c>
      <c r="C33928">
        <v>187.16</v>
      </c>
      <c r="D33928" t="s">
        <v>90</v>
      </c>
      <c r="E33928" t="s">
        <v>67</v>
      </c>
      <c r="F33928" t="s">
        <v>68</v>
      </c>
      <c r="G33928" t="s">
        <v>91</v>
      </c>
      <c r="H33928" t="s">
        <v>45</v>
      </c>
      <c r="I33928" t="s">
        <v>2220</v>
      </c>
      <c r="J33928" s="1">
        <v>43593</v>
      </c>
      <c r="K33928">
        <v>638</v>
      </c>
      <c r="L33928">
        <v>292</v>
      </c>
      <c r="M33928">
        <v>7</v>
      </c>
      <c r="N33928">
        <v>3</v>
      </c>
      <c r="O33928">
        <v>202.33</v>
      </c>
      <c r="P33928">
        <v>606.99</v>
      </c>
      <c r="Q33928">
        <v>561.47</v>
      </c>
      <c r="R33928">
        <v>134219713</v>
      </c>
      <c r="S33928" t="s">
        <v>2181</v>
      </c>
      <c r="T33928" t="s">
        <v>32</v>
      </c>
      <c r="U33928" t="s">
        <v>2182</v>
      </c>
      <c r="V33928" t="s">
        <v>1890</v>
      </c>
      <c r="W33928" t="s">
        <v>1890</v>
      </c>
      <c r="X33928" t="s">
        <v>1874</v>
      </c>
    </row>
    <row r="33929" spans="1:24" x14ac:dyDescent="0.25">
      <c r="A33929">
        <v>460</v>
      </c>
      <c r="B33929" t="s">
        <v>317</v>
      </c>
      <c r="C33929">
        <v>37.119999999999997</v>
      </c>
      <c r="D33929" t="s">
        <v>25</v>
      </c>
      <c r="E33929" t="s">
        <v>248</v>
      </c>
      <c r="F33929" t="s">
        <v>27</v>
      </c>
      <c r="G33929" t="s">
        <v>28</v>
      </c>
      <c r="H33929" t="s">
        <v>29</v>
      </c>
      <c r="I33929" t="s">
        <v>2220</v>
      </c>
      <c r="J33929" s="1">
        <v>43593</v>
      </c>
      <c r="K33929">
        <v>638</v>
      </c>
      <c r="L33929">
        <v>292</v>
      </c>
      <c r="M33929">
        <v>7</v>
      </c>
      <c r="N33929">
        <v>3</v>
      </c>
      <c r="O33929">
        <v>53.99</v>
      </c>
      <c r="P33929">
        <v>161.97</v>
      </c>
      <c r="Q33929">
        <v>111.36</v>
      </c>
      <c r="R33929">
        <v>134219713</v>
      </c>
      <c r="S33929" t="s">
        <v>2181</v>
      </c>
      <c r="T33929" t="s">
        <v>32</v>
      </c>
      <c r="U33929" t="s">
        <v>2182</v>
      </c>
      <c r="V33929" t="s">
        <v>1890</v>
      </c>
      <c r="W33929" t="s">
        <v>1890</v>
      </c>
      <c r="X33929" t="s">
        <v>1874</v>
      </c>
    </row>
    <row r="33930" spans="1:24" x14ac:dyDescent="0.25">
      <c r="A33930">
        <v>221</v>
      </c>
      <c r="B33930" t="s">
        <v>75</v>
      </c>
      <c r="C33930">
        <v>13.88</v>
      </c>
      <c r="D33930" t="s">
        <v>76</v>
      </c>
      <c r="E33930" t="s">
        <v>43</v>
      </c>
      <c r="F33930" t="s">
        <v>44</v>
      </c>
      <c r="G33930" t="s">
        <v>77</v>
      </c>
      <c r="H33930" t="s">
        <v>45</v>
      </c>
      <c r="I33930" t="s">
        <v>2220</v>
      </c>
      <c r="J33930" s="1">
        <v>43593</v>
      </c>
      <c r="K33930">
        <v>638</v>
      </c>
      <c r="L33930">
        <v>292</v>
      </c>
      <c r="M33930">
        <v>7</v>
      </c>
      <c r="N33930">
        <v>3</v>
      </c>
      <c r="O33930">
        <v>20.190000000000001</v>
      </c>
      <c r="P33930">
        <v>60.57</v>
      </c>
      <c r="Q33930">
        <v>41.63</v>
      </c>
      <c r="R33930">
        <v>134219713</v>
      </c>
      <c r="S33930" t="s">
        <v>2181</v>
      </c>
      <c r="T33930" t="s">
        <v>32</v>
      </c>
      <c r="U33930" t="s">
        <v>2182</v>
      </c>
      <c r="V33930" t="s">
        <v>1890</v>
      </c>
      <c r="W33930" t="s">
        <v>1890</v>
      </c>
      <c r="X33930" t="s">
        <v>1874</v>
      </c>
    </row>
    <row r="33931" spans="1:24" x14ac:dyDescent="0.25">
      <c r="A33931">
        <v>457</v>
      </c>
      <c r="B33931" t="s">
        <v>212</v>
      </c>
      <c r="C33931">
        <v>30.93</v>
      </c>
      <c r="D33931" t="s">
        <v>42</v>
      </c>
      <c r="E33931" t="s">
        <v>129</v>
      </c>
      <c r="F33931" t="s">
        <v>27</v>
      </c>
      <c r="G33931" t="s">
        <v>29</v>
      </c>
      <c r="H33931" t="s">
        <v>45</v>
      </c>
      <c r="I33931" t="s">
        <v>2220</v>
      </c>
      <c r="J33931" s="1">
        <v>43593</v>
      </c>
      <c r="K33931">
        <v>638</v>
      </c>
      <c r="L33931">
        <v>292</v>
      </c>
      <c r="M33931">
        <v>7</v>
      </c>
      <c r="N33931">
        <v>3</v>
      </c>
      <c r="O33931">
        <v>44.99</v>
      </c>
      <c r="P33931">
        <v>134.97</v>
      </c>
      <c r="Q33931">
        <v>92.8</v>
      </c>
      <c r="R33931">
        <v>134219713</v>
      </c>
      <c r="S33931" t="s">
        <v>2181</v>
      </c>
      <c r="T33931" t="s">
        <v>32</v>
      </c>
      <c r="U33931" t="s">
        <v>2182</v>
      </c>
      <c r="V33931" t="s">
        <v>1890</v>
      </c>
      <c r="W33931" t="s">
        <v>1890</v>
      </c>
      <c r="X33931" t="s">
        <v>1874</v>
      </c>
    </row>
    <row r="33932" spans="1:24" x14ac:dyDescent="0.25">
      <c r="A33932">
        <v>233</v>
      </c>
      <c r="B33932" t="s">
        <v>61</v>
      </c>
      <c r="C33932">
        <v>29.08</v>
      </c>
      <c r="D33932" t="s">
        <v>25</v>
      </c>
      <c r="E33932" t="s">
        <v>26</v>
      </c>
      <c r="F33932" t="s">
        <v>27</v>
      </c>
      <c r="G33932" t="s">
        <v>28</v>
      </c>
      <c r="H33932" t="s">
        <v>29</v>
      </c>
      <c r="I33932" t="s">
        <v>2221</v>
      </c>
      <c r="J33932" s="1">
        <v>43594</v>
      </c>
      <c r="K33932">
        <v>247</v>
      </c>
      <c r="L33932">
        <v>292</v>
      </c>
      <c r="M33932">
        <v>7</v>
      </c>
      <c r="N33932">
        <v>3</v>
      </c>
      <c r="O33932">
        <v>28.84</v>
      </c>
      <c r="P33932">
        <v>86.52</v>
      </c>
      <c r="Q33932">
        <v>87.24</v>
      </c>
      <c r="R33932">
        <v>134219713</v>
      </c>
      <c r="S33932" t="s">
        <v>2181</v>
      </c>
      <c r="T33932" t="s">
        <v>32</v>
      </c>
      <c r="U33932" t="s">
        <v>2182</v>
      </c>
      <c r="V33932" t="s">
        <v>1890</v>
      </c>
      <c r="W33932" t="s">
        <v>1890</v>
      </c>
      <c r="X33932" t="s">
        <v>1874</v>
      </c>
    </row>
    <row r="33933" spans="1:24" x14ac:dyDescent="0.25">
      <c r="A33933">
        <v>470</v>
      </c>
      <c r="B33933" t="s">
        <v>701</v>
      </c>
      <c r="C33933">
        <v>15.67</v>
      </c>
      <c r="D33933" t="s">
        <v>42</v>
      </c>
      <c r="E33933" t="s">
        <v>101</v>
      </c>
      <c r="F33933" t="s">
        <v>27</v>
      </c>
      <c r="G33933" t="s">
        <v>29</v>
      </c>
      <c r="H33933" t="s">
        <v>45</v>
      </c>
      <c r="I33933" t="s">
        <v>2221</v>
      </c>
      <c r="J33933" s="1">
        <v>43594</v>
      </c>
      <c r="K33933">
        <v>247</v>
      </c>
      <c r="L33933">
        <v>292</v>
      </c>
      <c r="M33933">
        <v>7</v>
      </c>
      <c r="N33933">
        <v>3</v>
      </c>
      <c r="O33933">
        <v>22.79</v>
      </c>
      <c r="P33933">
        <v>68.37</v>
      </c>
      <c r="Q33933">
        <v>47.01</v>
      </c>
      <c r="R33933">
        <v>134219713</v>
      </c>
      <c r="S33933" t="s">
        <v>2181</v>
      </c>
      <c r="T33933" t="s">
        <v>32</v>
      </c>
      <c r="U33933" t="s">
        <v>2182</v>
      </c>
      <c r="V33933" t="s">
        <v>1890</v>
      </c>
      <c r="W33933" t="s">
        <v>1890</v>
      </c>
      <c r="X33933" t="s">
        <v>1874</v>
      </c>
    </row>
    <row r="33934" spans="1:24" x14ac:dyDescent="0.25">
      <c r="A33934">
        <v>233</v>
      </c>
      <c r="B33934" t="s">
        <v>61</v>
      </c>
      <c r="C33934">
        <v>29.08</v>
      </c>
      <c r="D33934" t="s">
        <v>25</v>
      </c>
      <c r="E33934" t="s">
        <v>26</v>
      </c>
      <c r="F33934" t="s">
        <v>27</v>
      </c>
      <c r="G33934" t="s">
        <v>28</v>
      </c>
      <c r="H33934" t="s">
        <v>29</v>
      </c>
      <c r="I33934" t="s">
        <v>2222</v>
      </c>
      <c r="J33934" s="1">
        <v>43594</v>
      </c>
      <c r="K33934">
        <v>175</v>
      </c>
      <c r="L33934">
        <v>292</v>
      </c>
      <c r="M33934">
        <v>7</v>
      </c>
      <c r="N33934">
        <v>3</v>
      </c>
      <c r="O33934">
        <v>28.84</v>
      </c>
      <c r="P33934">
        <v>86.52</v>
      </c>
      <c r="Q33934">
        <v>87.24</v>
      </c>
      <c r="R33934">
        <v>134219713</v>
      </c>
      <c r="S33934" t="s">
        <v>2181</v>
      </c>
      <c r="T33934" t="s">
        <v>32</v>
      </c>
      <c r="U33934" t="s">
        <v>2182</v>
      </c>
      <c r="V33934" t="s">
        <v>1890</v>
      </c>
      <c r="W33934" t="s">
        <v>1890</v>
      </c>
      <c r="X33934" t="s">
        <v>1874</v>
      </c>
    </row>
    <row r="33935" spans="1:24" x14ac:dyDescent="0.25">
      <c r="A33935">
        <v>396</v>
      </c>
      <c r="B33935" t="s">
        <v>245</v>
      </c>
      <c r="C33935">
        <v>55.38</v>
      </c>
      <c r="D33935" t="s">
        <v>121</v>
      </c>
      <c r="E33935" t="s">
        <v>224</v>
      </c>
      <c r="F33935" t="s">
        <v>68</v>
      </c>
      <c r="G33935" t="s">
        <v>123</v>
      </c>
      <c r="H33935" t="s">
        <v>29</v>
      </c>
      <c r="I33935" t="s">
        <v>2222</v>
      </c>
      <c r="J33935" s="1">
        <v>43594</v>
      </c>
      <c r="K33935">
        <v>175</v>
      </c>
      <c r="L33935">
        <v>292</v>
      </c>
      <c r="M33935">
        <v>7</v>
      </c>
      <c r="N33935">
        <v>3</v>
      </c>
      <c r="O33935">
        <v>74.84</v>
      </c>
      <c r="P33935">
        <v>224.52</v>
      </c>
      <c r="Q33935">
        <v>166.14</v>
      </c>
      <c r="R33935">
        <v>134219713</v>
      </c>
      <c r="S33935" t="s">
        <v>2181</v>
      </c>
      <c r="T33935" t="s">
        <v>32</v>
      </c>
      <c r="U33935" t="s">
        <v>2182</v>
      </c>
      <c r="V33935" t="s">
        <v>1890</v>
      </c>
      <c r="W33935" t="s">
        <v>1890</v>
      </c>
      <c r="X33935" t="s">
        <v>1874</v>
      </c>
    </row>
    <row r="33936" spans="1:24" x14ac:dyDescent="0.25">
      <c r="A33936">
        <v>356</v>
      </c>
      <c r="B33936" t="s">
        <v>149</v>
      </c>
      <c r="C33936">
        <v>1117.8599999999999</v>
      </c>
      <c r="D33936" t="s">
        <v>70</v>
      </c>
      <c r="E33936" t="s">
        <v>49</v>
      </c>
      <c r="F33936" t="s">
        <v>50</v>
      </c>
      <c r="G33936" t="s">
        <v>72</v>
      </c>
      <c r="H33936" t="s">
        <v>29</v>
      </c>
      <c r="I33936" t="s">
        <v>2222</v>
      </c>
      <c r="J33936" s="1">
        <v>43594</v>
      </c>
      <c r="K33936">
        <v>175</v>
      </c>
      <c r="L33936">
        <v>292</v>
      </c>
      <c r="M33936">
        <v>7</v>
      </c>
      <c r="N33936">
        <v>3</v>
      </c>
      <c r="O33936">
        <v>1242.8499999999999</v>
      </c>
      <c r="P33936">
        <v>3728.55</v>
      </c>
      <c r="Q33936">
        <v>3353.57</v>
      </c>
      <c r="R33936">
        <v>134219713</v>
      </c>
      <c r="S33936" t="s">
        <v>2181</v>
      </c>
      <c r="T33936" t="s">
        <v>32</v>
      </c>
      <c r="U33936" t="s">
        <v>2182</v>
      </c>
      <c r="V33936" t="s">
        <v>1890</v>
      </c>
      <c r="W33936" t="s">
        <v>1890</v>
      </c>
      <c r="X33936" t="s">
        <v>1874</v>
      </c>
    </row>
    <row r="33937" spans="1:24" x14ac:dyDescent="0.25">
      <c r="A33937">
        <v>224</v>
      </c>
      <c r="B33937" t="s">
        <v>124</v>
      </c>
      <c r="C33937">
        <v>5.23</v>
      </c>
      <c r="D33937" t="s">
        <v>25</v>
      </c>
      <c r="E33937" t="s">
        <v>125</v>
      </c>
      <c r="F33937" t="s">
        <v>27</v>
      </c>
      <c r="G33937" t="s">
        <v>28</v>
      </c>
      <c r="H33937" t="s">
        <v>29</v>
      </c>
      <c r="I33937" t="s">
        <v>2222</v>
      </c>
      <c r="J33937" s="1">
        <v>43594</v>
      </c>
      <c r="K33937">
        <v>175</v>
      </c>
      <c r="L33937">
        <v>292</v>
      </c>
      <c r="M33937">
        <v>7</v>
      </c>
      <c r="N33937">
        <v>3</v>
      </c>
      <c r="O33937">
        <v>5.19</v>
      </c>
      <c r="P33937">
        <v>15.57</v>
      </c>
      <c r="Q33937">
        <v>15.69</v>
      </c>
      <c r="R33937">
        <v>134219713</v>
      </c>
      <c r="S33937" t="s">
        <v>2181</v>
      </c>
      <c r="T33937" t="s">
        <v>32</v>
      </c>
      <c r="U33937" t="s">
        <v>2182</v>
      </c>
      <c r="V33937" t="s">
        <v>1890</v>
      </c>
      <c r="W33937" t="s">
        <v>1890</v>
      </c>
      <c r="X33937" t="s">
        <v>1874</v>
      </c>
    </row>
    <row r="33938" spans="1:24" x14ac:dyDescent="0.25">
      <c r="A33938">
        <v>464</v>
      </c>
      <c r="B33938" t="s">
        <v>100</v>
      </c>
      <c r="C33938">
        <v>9.7100000000000009</v>
      </c>
      <c r="D33938" t="s">
        <v>42</v>
      </c>
      <c r="E33938" t="s">
        <v>101</v>
      </c>
      <c r="F33938" t="s">
        <v>27</v>
      </c>
      <c r="G33938" t="s">
        <v>29</v>
      </c>
      <c r="H33938" t="s">
        <v>45</v>
      </c>
      <c r="I33938" t="s">
        <v>2222</v>
      </c>
      <c r="J33938" s="1">
        <v>43594</v>
      </c>
      <c r="K33938">
        <v>175</v>
      </c>
      <c r="L33938">
        <v>292</v>
      </c>
      <c r="M33938">
        <v>7</v>
      </c>
      <c r="N33938">
        <v>3</v>
      </c>
      <c r="O33938">
        <v>14.13</v>
      </c>
      <c r="P33938">
        <v>42.39</v>
      </c>
      <c r="Q33938">
        <v>29.14</v>
      </c>
      <c r="R33938">
        <v>134219713</v>
      </c>
      <c r="S33938" t="s">
        <v>2181</v>
      </c>
      <c r="T33938" t="s">
        <v>32</v>
      </c>
      <c r="U33938" t="s">
        <v>2182</v>
      </c>
      <c r="V33938" t="s">
        <v>1890</v>
      </c>
      <c r="W33938" t="s">
        <v>1890</v>
      </c>
      <c r="X33938" t="s">
        <v>1874</v>
      </c>
    </row>
    <row r="33939" spans="1:24" x14ac:dyDescent="0.25">
      <c r="A33939">
        <v>305</v>
      </c>
      <c r="B33939" t="s">
        <v>126</v>
      </c>
      <c r="C33939">
        <v>653.70000000000005</v>
      </c>
      <c r="D33939" t="s">
        <v>42</v>
      </c>
      <c r="E33939" t="s">
        <v>71</v>
      </c>
      <c r="F33939" t="s">
        <v>68</v>
      </c>
      <c r="G33939" t="s">
        <v>29</v>
      </c>
      <c r="H33939" t="s">
        <v>45</v>
      </c>
      <c r="I33939" t="s">
        <v>2222</v>
      </c>
      <c r="J33939" s="1">
        <v>43594</v>
      </c>
      <c r="K33939">
        <v>175</v>
      </c>
      <c r="L33939">
        <v>292</v>
      </c>
      <c r="M33939">
        <v>7</v>
      </c>
      <c r="N33939">
        <v>3</v>
      </c>
      <c r="O33939">
        <v>736.15</v>
      </c>
      <c r="P33939">
        <v>2208.4499999999998</v>
      </c>
      <c r="Q33939">
        <v>1961.09</v>
      </c>
      <c r="R33939">
        <v>134219713</v>
      </c>
      <c r="S33939" t="s">
        <v>2181</v>
      </c>
      <c r="T33939" t="s">
        <v>32</v>
      </c>
      <c r="U33939" t="s">
        <v>2182</v>
      </c>
      <c r="V33939" t="s">
        <v>1890</v>
      </c>
      <c r="W33939" t="s">
        <v>1890</v>
      </c>
      <c r="X33939" t="s">
        <v>1874</v>
      </c>
    </row>
    <row r="33940" spans="1:24" x14ac:dyDescent="0.25">
      <c r="A33940">
        <v>364</v>
      </c>
      <c r="B33940" t="s">
        <v>163</v>
      </c>
      <c r="C33940">
        <v>598.44000000000005</v>
      </c>
      <c r="D33940" t="s">
        <v>42</v>
      </c>
      <c r="E33940" t="s">
        <v>49</v>
      </c>
      <c r="F33940" t="s">
        <v>50</v>
      </c>
      <c r="G33940" t="s">
        <v>29</v>
      </c>
      <c r="H33940" t="s">
        <v>45</v>
      </c>
      <c r="I33940" t="s">
        <v>2222</v>
      </c>
      <c r="J33940" s="1">
        <v>43594</v>
      </c>
      <c r="K33940">
        <v>175</v>
      </c>
      <c r="L33940">
        <v>292</v>
      </c>
      <c r="M33940">
        <v>7</v>
      </c>
      <c r="N33940">
        <v>3</v>
      </c>
      <c r="O33940">
        <v>647.99</v>
      </c>
      <c r="P33940">
        <v>1943.97</v>
      </c>
      <c r="Q33940">
        <v>1795.31</v>
      </c>
      <c r="R33940">
        <v>134219713</v>
      </c>
      <c r="S33940" t="s">
        <v>2181</v>
      </c>
      <c r="T33940" t="s">
        <v>32</v>
      </c>
      <c r="U33940" t="s">
        <v>2182</v>
      </c>
      <c r="V33940" t="s">
        <v>1890</v>
      </c>
      <c r="W33940" t="s">
        <v>1890</v>
      </c>
      <c r="X33940" t="s">
        <v>1874</v>
      </c>
    </row>
    <row r="33941" spans="1:24" x14ac:dyDescent="0.25">
      <c r="A33941">
        <v>366</v>
      </c>
      <c r="B33941" t="s">
        <v>158</v>
      </c>
      <c r="C33941">
        <v>598.44000000000005</v>
      </c>
      <c r="D33941" t="s">
        <v>42</v>
      </c>
      <c r="E33941" t="s">
        <v>49</v>
      </c>
      <c r="F33941" t="s">
        <v>50</v>
      </c>
      <c r="G33941" t="s">
        <v>29</v>
      </c>
      <c r="H33941" t="s">
        <v>45</v>
      </c>
      <c r="I33941" t="s">
        <v>2222</v>
      </c>
      <c r="J33941" s="1">
        <v>43594</v>
      </c>
      <c r="K33941">
        <v>175</v>
      </c>
      <c r="L33941">
        <v>292</v>
      </c>
      <c r="M33941">
        <v>7</v>
      </c>
      <c r="N33941">
        <v>3</v>
      </c>
      <c r="O33941">
        <v>647.99</v>
      </c>
      <c r="P33941">
        <v>1943.97</v>
      </c>
      <c r="Q33941">
        <v>1795.31</v>
      </c>
      <c r="R33941">
        <v>134219713</v>
      </c>
      <c r="S33941" t="s">
        <v>2181</v>
      </c>
      <c r="T33941" t="s">
        <v>32</v>
      </c>
      <c r="U33941" t="s">
        <v>2182</v>
      </c>
      <c r="V33941" t="s">
        <v>1890</v>
      </c>
      <c r="W33941" t="s">
        <v>1890</v>
      </c>
      <c r="X33941" t="s">
        <v>1874</v>
      </c>
    </row>
    <row r="33942" spans="1:24" x14ac:dyDescent="0.25">
      <c r="A33942">
        <v>365</v>
      </c>
      <c r="B33942" t="s">
        <v>338</v>
      </c>
      <c r="C33942">
        <v>598.44000000000005</v>
      </c>
      <c r="D33942" t="s">
        <v>42</v>
      </c>
      <c r="E33942" t="s">
        <v>49</v>
      </c>
      <c r="F33942" t="s">
        <v>50</v>
      </c>
      <c r="G33942" t="s">
        <v>29</v>
      </c>
      <c r="H33942" t="s">
        <v>45</v>
      </c>
      <c r="I33942" t="s">
        <v>2222</v>
      </c>
      <c r="J33942" s="1">
        <v>43594</v>
      </c>
      <c r="K33942">
        <v>175</v>
      </c>
      <c r="L33942">
        <v>292</v>
      </c>
      <c r="M33942">
        <v>7</v>
      </c>
      <c r="N33942">
        <v>3</v>
      </c>
      <c r="O33942">
        <v>647.99</v>
      </c>
      <c r="P33942">
        <v>1943.97</v>
      </c>
      <c r="Q33942">
        <v>1795.31</v>
      </c>
      <c r="R33942">
        <v>134219713</v>
      </c>
      <c r="S33942" t="s">
        <v>2181</v>
      </c>
      <c r="T33942" t="s">
        <v>32</v>
      </c>
      <c r="U33942" t="s">
        <v>2182</v>
      </c>
      <c r="V33942" t="s">
        <v>1890</v>
      </c>
      <c r="W33942" t="s">
        <v>1890</v>
      </c>
      <c r="X33942" t="s">
        <v>1874</v>
      </c>
    </row>
    <row r="33943" spans="1:24" x14ac:dyDescent="0.25">
      <c r="A33943">
        <v>391</v>
      </c>
      <c r="B33943" t="s">
        <v>220</v>
      </c>
      <c r="C33943">
        <v>65.81</v>
      </c>
      <c r="D33943" t="s">
        <v>121</v>
      </c>
      <c r="E33943" t="s">
        <v>221</v>
      </c>
      <c r="F33943" t="s">
        <v>68</v>
      </c>
      <c r="G33943" t="s">
        <v>123</v>
      </c>
      <c r="H33943" t="s">
        <v>29</v>
      </c>
      <c r="I33943" t="s">
        <v>2223</v>
      </c>
      <c r="J33943" s="1">
        <v>43601</v>
      </c>
      <c r="K33943">
        <v>535</v>
      </c>
      <c r="L33943">
        <v>292</v>
      </c>
      <c r="M33943">
        <v>7</v>
      </c>
      <c r="N33943">
        <v>3</v>
      </c>
      <c r="O33943">
        <v>88.93</v>
      </c>
      <c r="P33943">
        <v>266.79000000000002</v>
      </c>
      <c r="Q33943">
        <v>197.43</v>
      </c>
      <c r="R33943">
        <v>134219713</v>
      </c>
      <c r="S33943" t="s">
        <v>2181</v>
      </c>
      <c r="T33943" t="s">
        <v>32</v>
      </c>
      <c r="U33943" t="s">
        <v>2182</v>
      </c>
      <c r="V33943" t="s">
        <v>1890</v>
      </c>
      <c r="W33943" t="s">
        <v>1890</v>
      </c>
      <c r="X33943" t="s">
        <v>1874</v>
      </c>
    </row>
    <row r="33944" spans="1:24" x14ac:dyDescent="0.25">
      <c r="A33944">
        <v>364</v>
      </c>
      <c r="B33944" t="s">
        <v>163</v>
      </c>
      <c r="C33944">
        <v>598.44000000000005</v>
      </c>
      <c r="D33944" t="s">
        <v>42</v>
      </c>
      <c r="E33944" t="s">
        <v>49</v>
      </c>
      <c r="F33944" t="s">
        <v>50</v>
      </c>
      <c r="G33944" t="s">
        <v>29</v>
      </c>
      <c r="H33944" t="s">
        <v>45</v>
      </c>
      <c r="I33944" t="s">
        <v>2223</v>
      </c>
      <c r="J33944" s="1">
        <v>43601</v>
      </c>
      <c r="K33944">
        <v>535</v>
      </c>
      <c r="L33944">
        <v>292</v>
      </c>
      <c r="M33944">
        <v>7</v>
      </c>
      <c r="N33944">
        <v>3</v>
      </c>
      <c r="O33944">
        <v>647.99</v>
      </c>
      <c r="P33944">
        <v>1943.97</v>
      </c>
      <c r="Q33944">
        <v>1795.31</v>
      </c>
      <c r="R33944">
        <v>134219713</v>
      </c>
      <c r="S33944" t="s">
        <v>2181</v>
      </c>
      <c r="T33944" t="s">
        <v>32</v>
      </c>
      <c r="U33944" t="s">
        <v>2182</v>
      </c>
      <c r="V33944" t="s">
        <v>1890</v>
      </c>
      <c r="W33944" t="s">
        <v>1890</v>
      </c>
      <c r="X33944" t="s">
        <v>1874</v>
      </c>
    </row>
    <row r="33945" spans="1:24" x14ac:dyDescent="0.25">
      <c r="A33945">
        <v>375</v>
      </c>
      <c r="B33945" t="s">
        <v>169</v>
      </c>
      <c r="C33945">
        <v>1320.68</v>
      </c>
      <c r="D33945" t="s">
        <v>42</v>
      </c>
      <c r="E33945" t="s">
        <v>134</v>
      </c>
      <c r="F33945" t="s">
        <v>50</v>
      </c>
      <c r="G33945" t="s">
        <v>29</v>
      </c>
      <c r="H33945" t="s">
        <v>45</v>
      </c>
      <c r="I33945" t="s">
        <v>2224</v>
      </c>
      <c r="J33945" s="1">
        <v>43621</v>
      </c>
      <c r="K33945">
        <v>481</v>
      </c>
      <c r="L33945">
        <v>292</v>
      </c>
      <c r="M33945">
        <v>7</v>
      </c>
      <c r="N33945">
        <v>3</v>
      </c>
      <c r="O33945">
        <v>1308.94</v>
      </c>
      <c r="P33945">
        <v>3926.82</v>
      </c>
      <c r="Q33945">
        <v>3962.05</v>
      </c>
      <c r="R33945">
        <v>134219713</v>
      </c>
      <c r="S33945" t="s">
        <v>2181</v>
      </c>
      <c r="T33945" t="s">
        <v>32</v>
      </c>
      <c r="U33945" t="s">
        <v>2182</v>
      </c>
      <c r="V33945" t="s">
        <v>1890</v>
      </c>
      <c r="W33945" t="s">
        <v>1890</v>
      </c>
      <c r="X33945" t="s">
        <v>1874</v>
      </c>
    </row>
    <row r="33946" spans="1:24" x14ac:dyDescent="0.25">
      <c r="A33946">
        <v>327</v>
      </c>
      <c r="B33946" t="s">
        <v>275</v>
      </c>
      <c r="C33946">
        <v>486.71</v>
      </c>
      <c r="D33946" t="s">
        <v>90</v>
      </c>
      <c r="E33946" t="s">
        <v>134</v>
      </c>
      <c r="F33946" t="s">
        <v>50</v>
      </c>
      <c r="G33946" t="s">
        <v>91</v>
      </c>
      <c r="H33946" t="s">
        <v>45</v>
      </c>
      <c r="I33946" t="s">
        <v>2224</v>
      </c>
      <c r="J33946" s="1">
        <v>43621</v>
      </c>
      <c r="K33946">
        <v>481</v>
      </c>
      <c r="L33946">
        <v>292</v>
      </c>
      <c r="M33946">
        <v>7</v>
      </c>
      <c r="N33946">
        <v>3</v>
      </c>
      <c r="O33946">
        <v>469.79</v>
      </c>
      <c r="P33946">
        <v>1409.37</v>
      </c>
      <c r="Q33946">
        <v>1460.12</v>
      </c>
      <c r="R33946">
        <v>134219713</v>
      </c>
      <c r="S33946" t="s">
        <v>2181</v>
      </c>
      <c r="T33946" t="s">
        <v>32</v>
      </c>
      <c r="U33946" t="s">
        <v>2182</v>
      </c>
      <c r="V33946" t="s">
        <v>1890</v>
      </c>
      <c r="W33946" t="s">
        <v>1890</v>
      </c>
      <c r="X33946" t="s">
        <v>1874</v>
      </c>
    </row>
    <row r="33947" spans="1:24" x14ac:dyDescent="0.25">
      <c r="A33947">
        <v>265</v>
      </c>
      <c r="B33947" t="s">
        <v>246</v>
      </c>
      <c r="C33947">
        <v>187.16</v>
      </c>
      <c r="D33947" t="s">
        <v>90</v>
      </c>
      <c r="E33947" t="s">
        <v>67</v>
      </c>
      <c r="F33947" t="s">
        <v>68</v>
      </c>
      <c r="G33947" t="s">
        <v>91</v>
      </c>
      <c r="H33947" t="s">
        <v>45</v>
      </c>
      <c r="I33947" t="s">
        <v>2224</v>
      </c>
      <c r="J33947" s="1">
        <v>43621</v>
      </c>
      <c r="K33947">
        <v>481</v>
      </c>
      <c r="L33947">
        <v>292</v>
      </c>
      <c r="M33947">
        <v>7</v>
      </c>
      <c r="N33947">
        <v>3</v>
      </c>
      <c r="O33947">
        <v>202.33</v>
      </c>
      <c r="P33947">
        <v>606.99</v>
      </c>
      <c r="Q33947">
        <v>561.47</v>
      </c>
      <c r="R33947">
        <v>134219713</v>
      </c>
      <c r="S33947" t="s">
        <v>2181</v>
      </c>
      <c r="T33947" t="s">
        <v>32</v>
      </c>
      <c r="U33947" t="s">
        <v>2182</v>
      </c>
      <c r="V33947" t="s">
        <v>1890</v>
      </c>
      <c r="W33947" t="s">
        <v>1890</v>
      </c>
      <c r="X33947" t="s">
        <v>1874</v>
      </c>
    </row>
    <row r="33948" spans="1:24" x14ac:dyDescent="0.25">
      <c r="A33948">
        <v>239</v>
      </c>
      <c r="B33948" t="s">
        <v>233</v>
      </c>
      <c r="C33948">
        <v>722.26</v>
      </c>
      <c r="D33948" t="s">
        <v>90</v>
      </c>
      <c r="E33948" t="s">
        <v>67</v>
      </c>
      <c r="F33948" t="s">
        <v>68</v>
      </c>
      <c r="G33948" t="s">
        <v>91</v>
      </c>
      <c r="H33948" t="s">
        <v>45</v>
      </c>
      <c r="I33948" t="s">
        <v>2224</v>
      </c>
      <c r="J33948" s="1">
        <v>43621</v>
      </c>
      <c r="K33948">
        <v>481</v>
      </c>
      <c r="L33948">
        <v>292</v>
      </c>
      <c r="M33948">
        <v>7</v>
      </c>
      <c r="N33948">
        <v>3</v>
      </c>
      <c r="O33948">
        <v>780.82</v>
      </c>
      <c r="P33948">
        <v>2342.46</v>
      </c>
      <c r="Q33948">
        <v>2166.77</v>
      </c>
      <c r="R33948">
        <v>134219713</v>
      </c>
      <c r="S33948" t="s">
        <v>2181</v>
      </c>
      <c r="T33948" t="s">
        <v>32</v>
      </c>
      <c r="U33948" t="s">
        <v>2182</v>
      </c>
      <c r="V33948" t="s">
        <v>1890</v>
      </c>
      <c r="W33948" t="s">
        <v>1890</v>
      </c>
      <c r="X33948" t="s">
        <v>1874</v>
      </c>
    </row>
    <row r="33949" spans="1:24" x14ac:dyDescent="0.25">
      <c r="A33949">
        <v>414</v>
      </c>
      <c r="B33949" t="s">
        <v>181</v>
      </c>
      <c r="C33949">
        <v>110.28</v>
      </c>
      <c r="D33949" t="s">
        <v>42</v>
      </c>
      <c r="E33949" t="s">
        <v>94</v>
      </c>
      <c r="F33949" t="s">
        <v>68</v>
      </c>
      <c r="G33949" t="s">
        <v>29</v>
      </c>
      <c r="H33949" t="s">
        <v>45</v>
      </c>
      <c r="I33949" t="s">
        <v>2225</v>
      </c>
      <c r="J33949" s="1">
        <v>43623</v>
      </c>
      <c r="K33949">
        <v>499</v>
      </c>
      <c r="L33949">
        <v>292</v>
      </c>
      <c r="M33949">
        <v>7</v>
      </c>
      <c r="N33949">
        <v>3</v>
      </c>
      <c r="O33949">
        <v>149.03</v>
      </c>
      <c r="P33949">
        <v>447.09</v>
      </c>
      <c r="Q33949">
        <v>330.85</v>
      </c>
      <c r="R33949">
        <v>134219713</v>
      </c>
      <c r="S33949" t="s">
        <v>2181</v>
      </c>
      <c r="T33949" t="s">
        <v>32</v>
      </c>
      <c r="U33949" t="s">
        <v>2182</v>
      </c>
      <c r="V33949" t="s">
        <v>1890</v>
      </c>
      <c r="W33949" t="s">
        <v>1890</v>
      </c>
      <c r="X33949" t="s">
        <v>1874</v>
      </c>
    </row>
    <row r="33950" spans="1:24" x14ac:dyDescent="0.25">
      <c r="A33950">
        <v>368</v>
      </c>
      <c r="B33950" t="s">
        <v>281</v>
      </c>
      <c r="C33950">
        <v>1518.79</v>
      </c>
      <c r="D33950" t="s">
        <v>90</v>
      </c>
      <c r="E33950" t="s">
        <v>134</v>
      </c>
      <c r="F33950" t="s">
        <v>50</v>
      </c>
      <c r="G33950" t="s">
        <v>91</v>
      </c>
      <c r="H33950" t="s">
        <v>45</v>
      </c>
      <c r="I33950" t="s">
        <v>2225</v>
      </c>
      <c r="J33950" s="1">
        <v>43623</v>
      </c>
      <c r="K33950">
        <v>499</v>
      </c>
      <c r="L33950">
        <v>292</v>
      </c>
      <c r="M33950">
        <v>7</v>
      </c>
      <c r="N33950">
        <v>3</v>
      </c>
      <c r="O33950">
        <v>1466.01</v>
      </c>
      <c r="P33950">
        <v>4398.03</v>
      </c>
      <c r="Q33950">
        <v>4556.3599999999997</v>
      </c>
      <c r="R33950">
        <v>134219713</v>
      </c>
      <c r="S33950" t="s">
        <v>2181</v>
      </c>
      <c r="T33950" t="s">
        <v>32</v>
      </c>
      <c r="U33950" t="s">
        <v>2182</v>
      </c>
      <c r="V33950" t="s">
        <v>1890</v>
      </c>
      <c r="W33950" t="s">
        <v>1890</v>
      </c>
      <c r="X33950" t="s">
        <v>1874</v>
      </c>
    </row>
    <row r="33951" spans="1:24" x14ac:dyDescent="0.25">
      <c r="A33951">
        <v>327</v>
      </c>
      <c r="B33951" t="s">
        <v>275</v>
      </c>
      <c r="C33951">
        <v>486.71</v>
      </c>
      <c r="D33951" t="s">
        <v>90</v>
      </c>
      <c r="E33951" t="s">
        <v>134</v>
      </c>
      <c r="F33951" t="s">
        <v>50</v>
      </c>
      <c r="G33951" t="s">
        <v>91</v>
      </c>
      <c r="H33951" t="s">
        <v>45</v>
      </c>
      <c r="I33951" t="s">
        <v>2225</v>
      </c>
      <c r="J33951" s="1">
        <v>43623</v>
      </c>
      <c r="K33951">
        <v>499</v>
      </c>
      <c r="L33951">
        <v>292</v>
      </c>
      <c r="M33951">
        <v>7</v>
      </c>
      <c r="N33951">
        <v>3</v>
      </c>
      <c r="O33951">
        <v>469.79</v>
      </c>
      <c r="P33951">
        <v>1409.37</v>
      </c>
      <c r="Q33951">
        <v>1460.12</v>
      </c>
      <c r="R33951">
        <v>134219713</v>
      </c>
      <c r="S33951" t="s">
        <v>2181</v>
      </c>
      <c r="T33951" t="s">
        <v>32</v>
      </c>
      <c r="U33951" t="s">
        <v>2182</v>
      </c>
      <c r="V33951" t="s">
        <v>1890</v>
      </c>
      <c r="W33951" t="s">
        <v>1890</v>
      </c>
      <c r="X33951" t="s">
        <v>1874</v>
      </c>
    </row>
    <row r="33952" spans="1:24" x14ac:dyDescent="0.25">
      <c r="A33952">
        <v>333</v>
      </c>
      <c r="B33952" t="s">
        <v>133</v>
      </c>
      <c r="C33952">
        <v>486.71</v>
      </c>
      <c r="D33952" t="s">
        <v>42</v>
      </c>
      <c r="E33952" t="s">
        <v>134</v>
      </c>
      <c r="F33952" t="s">
        <v>50</v>
      </c>
      <c r="G33952" t="s">
        <v>29</v>
      </c>
      <c r="H33952" t="s">
        <v>45</v>
      </c>
      <c r="I33952" t="s">
        <v>2225</v>
      </c>
      <c r="J33952" s="1">
        <v>43623</v>
      </c>
      <c r="K33952">
        <v>499</v>
      </c>
      <c r="L33952">
        <v>292</v>
      </c>
      <c r="M33952">
        <v>7</v>
      </c>
      <c r="N33952">
        <v>3</v>
      </c>
      <c r="O33952">
        <v>469.79</v>
      </c>
      <c r="P33952">
        <v>1409.37</v>
      </c>
      <c r="Q33952">
        <v>1460.12</v>
      </c>
      <c r="R33952">
        <v>134219713</v>
      </c>
      <c r="S33952" t="s">
        <v>2181</v>
      </c>
      <c r="T33952" t="s">
        <v>32</v>
      </c>
      <c r="U33952" t="s">
        <v>2182</v>
      </c>
      <c r="V33952" t="s">
        <v>1890</v>
      </c>
      <c r="W33952" t="s">
        <v>1890</v>
      </c>
      <c r="X33952" t="s">
        <v>1874</v>
      </c>
    </row>
    <row r="33953" spans="1:24" x14ac:dyDescent="0.25">
      <c r="A33953">
        <v>290</v>
      </c>
      <c r="B33953" t="s">
        <v>254</v>
      </c>
      <c r="C33953">
        <v>747.2</v>
      </c>
      <c r="D33953" t="s">
        <v>70</v>
      </c>
      <c r="E33953" t="s">
        <v>71</v>
      </c>
      <c r="F33953" t="s">
        <v>68</v>
      </c>
      <c r="G33953" t="s">
        <v>72</v>
      </c>
      <c r="H33953" t="s">
        <v>29</v>
      </c>
      <c r="I33953" t="s">
        <v>2227</v>
      </c>
      <c r="J33953" s="1">
        <v>43654</v>
      </c>
      <c r="K33953">
        <v>337</v>
      </c>
      <c r="L33953">
        <v>292</v>
      </c>
      <c r="M33953">
        <v>7</v>
      </c>
      <c r="N33953">
        <v>3</v>
      </c>
      <c r="O33953">
        <v>818.7</v>
      </c>
      <c r="P33953">
        <v>2456.1</v>
      </c>
      <c r="Q33953">
        <v>2241.6</v>
      </c>
      <c r="R33953">
        <v>134219713</v>
      </c>
      <c r="S33953" t="s">
        <v>2181</v>
      </c>
      <c r="T33953" t="s">
        <v>32</v>
      </c>
      <c r="U33953" t="s">
        <v>2182</v>
      </c>
      <c r="V33953" t="s">
        <v>1890</v>
      </c>
      <c r="W33953" t="s">
        <v>1890</v>
      </c>
      <c r="X33953" t="s">
        <v>1874</v>
      </c>
    </row>
    <row r="33954" spans="1:24" x14ac:dyDescent="0.25">
      <c r="A33954">
        <v>400</v>
      </c>
      <c r="B33954" t="s">
        <v>139</v>
      </c>
      <c r="C33954">
        <v>27.49</v>
      </c>
      <c r="D33954" t="s">
        <v>121</v>
      </c>
      <c r="E33954" t="s">
        <v>122</v>
      </c>
      <c r="F33954" t="s">
        <v>68</v>
      </c>
      <c r="G33954" t="s">
        <v>123</v>
      </c>
      <c r="H33954" t="s">
        <v>29</v>
      </c>
      <c r="I33954" t="s">
        <v>2309</v>
      </c>
      <c r="J33954" s="1">
        <v>43654</v>
      </c>
      <c r="K33954">
        <v>355</v>
      </c>
      <c r="L33954">
        <v>292</v>
      </c>
      <c r="M33954">
        <v>7</v>
      </c>
      <c r="N33954">
        <v>3</v>
      </c>
      <c r="O33954">
        <v>37.15</v>
      </c>
      <c r="P33954">
        <v>111.45</v>
      </c>
      <c r="Q33954">
        <v>82.48</v>
      </c>
      <c r="R33954">
        <v>134219713</v>
      </c>
      <c r="S33954" t="s">
        <v>2181</v>
      </c>
      <c r="T33954" t="s">
        <v>32</v>
      </c>
      <c r="U33954" t="s">
        <v>2182</v>
      </c>
      <c r="V33954" t="s">
        <v>1890</v>
      </c>
      <c r="W33954" t="s">
        <v>1890</v>
      </c>
      <c r="X33954" t="s">
        <v>1874</v>
      </c>
    </row>
    <row r="33955" spans="1:24" x14ac:dyDescent="0.25">
      <c r="A33955">
        <v>596</v>
      </c>
      <c r="B33955" t="s">
        <v>744</v>
      </c>
      <c r="C33955">
        <v>294.58</v>
      </c>
      <c r="D33955" t="s">
        <v>42</v>
      </c>
      <c r="E33955" t="s">
        <v>49</v>
      </c>
      <c r="F33955" t="s">
        <v>50</v>
      </c>
      <c r="G33955" t="s">
        <v>29</v>
      </c>
      <c r="H33955" t="s">
        <v>45</v>
      </c>
      <c r="I33955" t="s">
        <v>2309</v>
      </c>
      <c r="J33955" s="1">
        <v>43654</v>
      </c>
      <c r="K33955">
        <v>355</v>
      </c>
      <c r="L33955">
        <v>292</v>
      </c>
      <c r="M33955">
        <v>7</v>
      </c>
      <c r="N33955">
        <v>3</v>
      </c>
      <c r="O33955">
        <v>323.99</v>
      </c>
      <c r="P33955">
        <v>971.97</v>
      </c>
      <c r="Q33955">
        <v>883.74</v>
      </c>
      <c r="R33955">
        <v>134219713</v>
      </c>
      <c r="S33955" t="s">
        <v>2181</v>
      </c>
      <c r="T33955" t="s">
        <v>32</v>
      </c>
      <c r="U33955" t="s">
        <v>2182</v>
      </c>
      <c r="V33955" t="s">
        <v>1890</v>
      </c>
      <c r="W33955" t="s">
        <v>1890</v>
      </c>
      <c r="X33955" t="s">
        <v>1874</v>
      </c>
    </row>
    <row r="33956" spans="1:24" x14ac:dyDescent="0.25">
      <c r="A33956">
        <v>359</v>
      </c>
      <c r="B33956" t="s">
        <v>141</v>
      </c>
      <c r="C33956">
        <v>1251.98</v>
      </c>
      <c r="D33956" t="s">
        <v>42</v>
      </c>
      <c r="E33956" t="s">
        <v>49</v>
      </c>
      <c r="F33956" t="s">
        <v>50</v>
      </c>
      <c r="G33956" t="s">
        <v>29</v>
      </c>
      <c r="H33956" t="s">
        <v>45</v>
      </c>
      <c r="I33956" t="s">
        <v>2309</v>
      </c>
      <c r="J33956" s="1">
        <v>43654</v>
      </c>
      <c r="K33956">
        <v>355</v>
      </c>
      <c r="L33956">
        <v>292</v>
      </c>
      <c r="M33956">
        <v>7</v>
      </c>
      <c r="N33956">
        <v>3</v>
      </c>
      <c r="O33956">
        <v>1376.99</v>
      </c>
      <c r="P33956">
        <v>4130.97</v>
      </c>
      <c r="Q33956">
        <v>3755.94</v>
      </c>
      <c r="R33956">
        <v>134219713</v>
      </c>
      <c r="S33956" t="s">
        <v>2181</v>
      </c>
      <c r="T33956" t="s">
        <v>32</v>
      </c>
      <c r="U33956" t="s">
        <v>2182</v>
      </c>
      <c r="V33956" t="s">
        <v>1890</v>
      </c>
      <c r="W33956" t="s">
        <v>1890</v>
      </c>
      <c r="X33956" t="s">
        <v>1874</v>
      </c>
    </row>
    <row r="33957" spans="1:24" x14ac:dyDescent="0.25">
      <c r="A33957">
        <v>398</v>
      </c>
      <c r="B33957" t="s">
        <v>200</v>
      </c>
      <c r="C33957">
        <v>19.78</v>
      </c>
      <c r="D33957" t="s">
        <v>121</v>
      </c>
      <c r="E33957" t="s">
        <v>122</v>
      </c>
      <c r="F33957" t="s">
        <v>68</v>
      </c>
      <c r="G33957" t="s">
        <v>123</v>
      </c>
      <c r="H33957" t="s">
        <v>29</v>
      </c>
      <c r="I33957" t="s">
        <v>2309</v>
      </c>
      <c r="J33957" s="1">
        <v>43654</v>
      </c>
      <c r="K33957">
        <v>355</v>
      </c>
      <c r="L33957">
        <v>292</v>
      </c>
      <c r="M33957">
        <v>7</v>
      </c>
      <c r="N33957">
        <v>3</v>
      </c>
      <c r="O33957">
        <v>26.72</v>
      </c>
      <c r="P33957">
        <v>80.16</v>
      </c>
      <c r="Q33957">
        <v>59.33</v>
      </c>
      <c r="R33957">
        <v>134219713</v>
      </c>
      <c r="S33957" t="s">
        <v>2181</v>
      </c>
      <c r="T33957" t="s">
        <v>32</v>
      </c>
      <c r="U33957" t="s">
        <v>2182</v>
      </c>
      <c r="V33957" t="s">
        <v>1890</v>
      </c>
      <c r="W33957" t="s">
        <v>1890</v>
      </c>
      <c r="X33957" t="s">
        <v>1874</v>
      </c>
    </row>
    <row r="33958" spans="1:24" x14ac:dyDescent="0.25">
      <c r="A33958">
        <v>355</v>
      </c>
      <c r="B33958" t="s">
        <v>143</v>
      </c>
      <c r="C33958">
        <v>1265.6199999999999</v>
      </c>
      <c r="D33958" t="s">
        <v>70</v>
      </c>
      <c r="E33958" t="s">
        <v>49</v>
      </c>
      <c r="F33958" t="s">
        <v>50</v>
      </c>
      <c r="G33958" t="s">
        <v>72</v>
      </c>
      <c r="H33958" t="s">
        <v>29</v>
      </c>
      <c r="I33958" t="s">
        <v>2309</v>
      </c>
      <c r="J33958" s="1">
        <v>43654</v>
      </c>
      <c r="K33958">
        <v>355</v>
      </c>
      <c r="L33958">
        <v>292</v>
      </c>
      <c r="M33958">
        <v>7</v>
      </c>
      <c r="N33958">
        <v>3</v>
      </c>
      <c r="O33958">
        <v>1391.99</v>
      </c>
      <c r="P33958">
        <v>4175.97</v>
      </c>
      <c r="Q33958">
        <v>3796.86</v>
      </c>
      <c r="R33958">
        <v>134219713</v>
      </c>
      <c r="S33958" t="s">
        <v>2181</v>
      </c>
      <c r="T33958" t="s">
        <v>32</v>
      </c>
      <c r="U33958" t="s">
        <v>2182</v>
      </c>
      <c r="V33958" t="s">
        <v>1890</v>
      </c>
      <c r="W33958" t="s">
        <v>1890</v>
      </c>
      <c r="X33958" t="s">
        <v>1874</v>
      </c>
    </row>
    <row r="33959" spans="1:24" x14ac:dyDescent="0.25">
      <c r="A33959">
        <v>487</v>
      </c>
      <c r="B33959" t="s">
        <v>416</v>
      </c>
      <c r="C33959">
        <v>20.57</v>
      </c>
      <c r="D33959" t="s">
        <v>70</v>
      </c>
      <c r="E33959" t="s">
        <v>417</v>
      </c>
      <c r="F33959" t="s">
        <v>44</v>
      </c>
      <c r="G33959" t="s">
        <v>72</v>
      </c>
      <c r="H33959" t="s">
        <v>29</v>
      </c>
      <c r="I33959" t="s">
        <v>2309</v>
      </c>
      <c r="J33959" s="1">
        <v>43654</v>
      </c>
      <c r="K33959">
        <v>355</v>
      </c>
      <c r="L33959">
        <v>292</v>
      </c>
      <c r="M33959">
        <v>7</v>
      </c>
      <c r="N33959">
        <v>3</v>
      </c>
      <c r="O33959">
        <v>32.99</v>
      </c>
      <c r="P33959">
        <v>98.97</v>
      </c>
      <c r="Q33959">
        <v>61.7</v>
      </c>
      <c r="R33959">
        <v>134219713</v>
      </c>
      <c r="S33959" t="s">
        <v>2181</v>
      </c>
      <c r="T33959" t="s">
        <v>32</v>
      </c>
      <c r="U33959" t="s">
        <v>2182</v>
      </c>
      <c r="V33959" t="s">
        <v>1890</v>
      </c>
      <c r="W33959" t="s">
        <v>1890</v>
      </c>
      <c r="X33959" t="s">
        <v>1874</v>
      </c>
    </row>
    <row r="33960" spans="1:24" x14ac:dyDescent="0.25">
      <c r="A33960">
        <v>298</v>
      </c>
      <c r="B33960" t="s">
        <v>111</v>
      </c>
      <c r="C33960">
        <v>739.04</v>
      </c>
      <c r="D33960" t="s">
        <v>42</v>
      </c>
      <c r="E33960" t="s">
        <v>71</v>
      </c>
      <c r="F33960" t="s">
        <v>68</v>
      </c>
      <c r="G33960" t="s">
        <v>29</v>
      </c>
      <c r="H33960" t="s">
        <v>45</v>
      </c>
      <c r="I33960" t="s">
        <v>2309</v>
      </c>
      <c r="J33960" s="1">
        <v>43654</v>
      </c>
      <c r="K33960">
        <v>355</v>
      </c>
      <c r="L33960">
        <v>292</v>
      </c>
      <c r="M33960">
        <v>7</v>
      </c>
      <c r="N33960">
        <v>3</v>
      </c>
      <c r="O33960">
        <v>809.76</v>
      </c>
      <c r="P33960">
        <v>2429.2800000000002</v>
      </c>
      <c r="Q33960">
        <v>2217.12</v>
      </c>
      <c r="R33960">
        <v>134219713</v>
      </c>
      <c r="S33960" t="s">
        <v>2181</v>
      </c>
      <c r="T33960" t="s">
        <v>32</v>
      </c>
      <c r="U33960" t="s">
        <v>2182</v>
      </c>
      <c r="V33960" t="s">
        <v>1890</v>
      </c>
      <c r="W33960" t="s">
        <v>1890</v>
      </c>
      <c r="X33960" t="s">
        <v>1874</v>
      </c>
    </row>
    <row r="33961" spans="1:24" x14ac:dyDescent="0.25">
      <c r="A33961">
        <v>588</v>
      </c>
      <c r="B33961" t="s">
        <v>168</v>
      </c>
      <c r="C33961">
        <v>419.78</v>
      </c>
      <c r="D33961" t="s">
        <v>70</v>
      </c>
      <c r="E33961" t="s">
        <v>49</v>
      </c>
      <c r="F33961" t="s">
        <v>50</v>
      </c>
      <c r="G33961" t="s">
        <v>72</v>
      </c>
      <c r="H33961" t="s">
        <v>29</v>
      </c>
      <c r="I33961" t="s">
        <v>2309</v>
      </c>
      <c r="J33961" s="1">
        <v>43654</v>
      </c>
      <c r="K33961">
        <v>355</v>
      </c>
      <c r="L33961">
        <v>292</v>
      </c>
      <c r="M33961">
        <v>7</v>
      </c>
      <c r="N33961">
        <v>3</v>
      </c>
      <c r="O33961">
        <v>461.69</v>
      </c>
      <c r="P33961">
        <v>1385.07</v>
      </c>
      <c r="Q33961">
        <v>1259.3399999999999</v>
      </c>
      <c r="R33961">
        <v>134219713</v>
      </c>
      <c r="S33961" t="s">
        <v>2181</v>
      </c>
      <c r="T33961" t="s">
        <v>32</v>
      </c>
      <c r="U33961" t="s">
        <v>2182</v>
      </c>
      <c r="V33961" t="s">
        <v>1890</v>
      </c>
      <c r="W33961" t="s">
        <v>1890</v>
      </c>
      <c r="X33961" t="s">
        <v>1874</v>
      </c>
    </row>
    <row r="33962" spans="1:24" x14ac:dyDescent="0.25">
      <c r="A33962">
        <v>243</v>
      </c>
      <c r="B33962" t="s">
        <v>238</v>
      </c>
      <c r="C33962">
        <v>868.63</v>
      </c>
      <c r="D33962" t="s">
        <v>90</v>
      </c>
      <c r="E33962" t="s">
        <v>67</v>
      </c>
      <c r="F33962" t="s">
        <v>68</v>
      </c>
      <c r="G33962" t="s">
        <v>91</v>
      </c>
      <c r="H33962" t="s">
        <v>45</v>
      </c>
      <c r="I33962" t="s">
        <v>2228</v>
      </c>
      <c r="J33962" s="1">
        <v>43676</v>
      </c>
      <c r="K33962">
        <v>139</v>
      </c>
      <c r="L33962">
        <v>292</v>
      </c>
      <c r="M33962">
        <v>7</v>
      </c>
      <c r="N33962">
        <v>3</v>
      </c>
      <c r="O33962">
        <v>858.9</v>
      </c>
      <c r="P33962">
        <v>2576.6999999999998</v>
      </c>
      <c r="Q33962">
        <v>2605.9</v>
      </c>
      <c r="R33962">
        <v>134219713</v>
      </c>
      <c r="S33962" t="s">
        <v>2181</v>
      </c>
      <c r="T33962" t="s">
        <v>32</v>
      </c>
      <c r="U33962" t="s">
        <v>2182</v>
      </c>
      <c r="V33962" t="s">
        <v>1890</v>
      </c>
      <c r="W33962" t="s">
        <v>1890</v>
      </c>
      <c r="X33962" t="s">
        <v>1874</v>
      </c>
    </row>
    <row r="33963" spans="1:24" x14ac:dyDescent="0.25">
      <c r="A33963">
        <v>477</v>
      </c>
      <c r="B33963" t="s">
        <v>185</v>
      </c>
      <c r="C33963">
        <v>1.87</v>
      </c>
      <c r="D33963" t="s">
        <v>121</v>
      </c>
      <c r="E33963" t="s">
        <v>186</v>
      </c>
      <c r="F33963" t="s">
        <v>44</v>
      </c>
      <c r="G33963" t="s">
        <v>123</v>
      </c>
      <c r="H33963" t="s">
        <v>29</v>
      </c>
      <c r="I33963" t="s">
        <v>2228</v>
      </c>
      <c r="J33963" s="1">
        <v>43676</v>
      </c>
      <c r="K33963">
        <v>139</v>
      </c>
      <c r="L33963">
        <v>292</v>
      </c>
      <c r="M33963">
        <v>7</v>
      </c>
      <c r="N33963">
        <v>3</v>
      </c>
      <c r="O33963">
        <v>2.99</v>
      </c>
      <c r="P33963">
        <v>8.9700000000000006</v>
      </c>
      <c r="Q33963">
        <v>5.6</v>
      </c>
      <c r="R33963">
        <v>134219713</v>
      </c>
      <c r="S33963" t="s">
        <v>2181</v>
      </c>
      <c r="T33963" t="s">
        <v>32</v>
      </c>
      <c r="U33963" t="s">
        <v>2182</v>
      </c>
      <c r="V33963" t="s">
        <v>1890</v>
      </c>
      <c r="W33963" t="s">
        <v>1890</v>
      </c>
      <c r="X33963" t="s">
        <v>1874</v>
      </c>
    </row>
    <row r="33964" spans="1:24" x14ac:dyDescent="0.25">
      <c r="A33964">
        <v>546</v>
      </c>
      <c r="B33964" t="s">
        <v>415</v>
      </c>
      <c r="C33964">
        <v>27.57</v>
      </c>
      <c r="D33964" t="s">
        <v>175</v>
      </c>
      <c r="E33964" t="s">
        <v>176</v>
      </c>
      <c r="F33964" t="s">
        <v>68</v>
      </c>
      <c r="G33964" t="s">
        <v>177</v>
      </c>
      <c r="H33964" t="s">
        <v>45</v>
      </c>
      <c r="I33964" t="s">
        <v>2228</v>
      </c>
      <c r="J33964" s="1">
        <v>43676</v>
      </c>
      <c r="K33964">
        <v>139</v>
      </c>
      <c r="L33964">
        <v>292</v>
      </c>
      <c r="M33964">
        <v>7</v>
      </c>
      <c r="N33964">
        <v>3</v>
      </c>
      <c r="O33964">
        <v>37.25</v>
      </c>
      <c r="P33964">
        <v>111.75</v>
      </c>
      <c r="Q33964">
        <v>82.7</v>
      </c>
      <c r="R33964">
        <v>134219713</v>
      </c>
      <c r="S33964" t="s">
        <v>2181</v>
      </c>
      <c r="T33964" t="s">
        <v>32</v>
      </c>
      <c r="U33964" t="s">
        <v>2182</v>
      </c>
      <c r="V33964" t="s">
        <v>1890</v>
      </c>
      <c r="W33964" t="s">
        <v>1890</v>
      </c>
      <c r="X33964" t="s">
        <v>1874</v>
      </c>
    </row>
    <row r="33965" spans="1:24" x14ac:dyDescent="0.25">
      <c r="A33965">
        <v>463</v>
      </c>
      <c r="B33965" t="s">
        <v>213</v>
      </c>
      <c r="C33965">
        <v>9.16</v>
      </c>
      <c r="D33965" t="s">
        <v>42</v>
      </c>
      <c r="E33965" t="s">
        <v>101</v>
      </c>
      <c r="F33965" t="s">
        <v>27</v>
      </c>
      <c r="G33965" t="s">
        <v>29</v>
      </c>
      <c r="H33965" t="s">
        <v>45</v>
      </c>
      <c r="I33965" t="s">
        <v>2228</v>
      </c>
      <c r="J33965" s="1">
        <v>43676</v>
      </c>
      <c r="K33965">
        <v>139</v>
      </c>
      <c r="L33965">
        <v>292</v>
      </c>
      <c r="M33965">
        <v>7</v>
      </c>
      <c r="N33965">
        <v>3</v>
      </c>
      <c r="O33965">
        <v>14.69</v>
      </c>
      <c r="P33965">
        <v>44.07</v>
      </c>
      <c r="Q33965">
        <v>27.48</v>
      </c>
      <c r="R33965">
        <v>134219713</v>
      </c>
      <c r="S33965" t="s">
        <v>2181</v>
      </c>
      <c r="T33965" t="s">
        <v>32</v>
      </c>
      <c r="U33965" t="s">
        <v>2182</v>
      </c>
      <c r="V33965" t="s">
        <v>1890</v>
      </c>
      <c r="W33965" t="s">
        <v>1890</v>
      </c>
      <c r="X33965" t="s">
        <v>1874</v>
      </c>
    </row>
    <row r="33966" spans="1:24" x14ac:dyDescent="0.25">
      <c r="A33966">
        <v>481</v>
      </c>
      <c r="B33966" t="s">
        <v>413</v>
      </c>
      <c r="C33966">
        <v>3.36</v>
      </c>
      <c r="D33966" t="s">
        <v>205</v>
      </c>
      <c r="E33966" t="s">
        <v>206</v>
      </c>
      <c r="F33966" t="s">
        <v>27</v>
      </c>
      <c r="G33966" t="s">
        <v>45</v>
      </c>
      <c r="H33966" t="s">
        <v>29</v>
      </c>
      <c r="I33966" t="s">
        <v>2228</v>
      </c>
      <c r="J33966" s="1">
        <v>43676</v>
      </c>
      <c r="K33966">
        <v>139</v>
      </c>
      <c r="L33966">
        <v>292</v>
      </c>
      <c r="M33966">
        <v>7</v>
      </c>
      <c r="N33966">
        <v>3</v>
      </c>
      <c r="O33966">
        <v>5.39</v>
      </c>
      <c r="P33966">
        <v>16.170000000000002</v>
      </c>
      <c r="Q33966">
        <v>10.09</v>
      </c>
      <c r="R33966">
        <v>134219713</v>
      </c>
      <c r="S33966" t="s">
        <v>2181</v>
      </c>
      <c r="T33966" t="s">
        <v>32</v>
      </c>
      <c r="U33966" t="s">
        <v>2182</v>
      </c>
      <c r="V33966" t="s">
        <v>1890</v>
      </c>
      <c r="W33966" t="s">
        <v>1890</v>
      </c>
      <c r="X33966" t="s">
        <v>1874</v>
      </c>
    </row>
    <row r="33967" spans="1:24" x14ac:dyDescent="0.25">
      <c r="A33967">
        <v>287</v>
      </c>
      <c r="B33967" t="s">
        <v>97</v>
      </c>
      <c r="C33967">
        <v>204.63</v>
      </c>
      <c r="D33967" t="s">
        <v>42</v>
      </c>
      <c r="E33967" t="s">
        <v>67</v>
      </c>
      <c r="F33967" t="s">
        <v>68</v>
      </c>
      <c r="G33967" t="s">
        <v>29</v>
      </c>
      <c r="H33967" t="s">
        <v>45</v>
      </c>
      <c r="I33967" t="s">
        <v>2228</v>
      </c>
      <c r="J33967" s="1">
        <v>43676</v>
      </c>
      <c r="K33967">
        <v>139</v>
      </c>
      <c r="L33967">
        <v>292</v>
      </c>
      <c r="M33967">
        <v>7</v>
      </c>
      <c r="N33967">
        <v>3</v>
      </c>
      <c r="O33967">
        <v>202.33</v>
      </c>
      <c r="P33967">
        <v>606.99</v>
      </c>
      <c r="Q33967">
        <v>613.88</v>
      </c>
      <c r="R33967">
        <v>134219713</v>
      </c>
      <c r="S33967" t="s">
        <v>2181</v>
      </c>
      <c r="T33967" t="s">
        <v>32</v>
      </c>
      <c r="U33967" t="s">
        <v>2182</v>
      </c>
      <c r="V33967" t="s">
        <v>1890</v>
      </c>
      <c r="W33967" t="s">
        <v>1890</v>
      </c>
      <c r="X33967" t="s">
        <v>1874</v>
      </c>
    </row>
    <row r="33968" spans="1:24" x14ac:dyDescent="0.25">
      <c r="A33968">
        <v>474</v>
      </c>
      <c r="B33968" t="s">
        <v>217</v>
      </c>
      <c r="C33968">
        <v>26.18</v>
      </c>
      <c r="D33968" t="s">
        <v>42</v>
      </c>
      <c r="E33968" t="s">
        <v>203</v>
      </c>
      <c r="F33968" t="s">
        <v>27</v>
      </c>
      <c r="G33968" t="s">
        <v>29</v>
      </c>
      <c r="H33968" t="s">
        <v>45</v>
      </c>
      <c r="I33968" t="s">
        <v>2229</v>
      </c>
      <c r="J33968" s="1">
        <v>43679</v>
      </c>
      <c r="K33968">
        <v>686</v>
      </c>
      <c r="L33968">
        <v>292</v>
      </c>
      <c r="M33968">
        <v>7</v>
      </c>
      <c r="N33968">
        <v>3</v>
      </c>
      <c r="O33968">
        <v>41.99</v>
      </c>
      <c r="P33968">
        <v>125.97</v>
      </c>
      <c r="Q33968">
        <v>78.53</v>
      </c>
      <c r="R33968">
        <v>134219713</v>
      </c>
      <c r="S33968" t="s">
        <v>2181</v>
      </c>
      <c r="T33968" t="s">
        <v>32</v>
      </c>
      <c r="U33968" t="s">
        <v>2182</v>
      </c>
      <c r="V33968" t="s">
        <v>1890</v>
      </c>
      <c r="W33968" t="s">
        <v>1890</v>
      </c>
      <c r="X33968" t="s">
        <v>1874</v>
      </c>
    </row>
    <row r="33969" spans="1:24" x14ac:dyDescent="0.25">
      <c r="A33969">
        <v>476</v>
      </c>
      <c r="B33969" t="s">
        <v>464</v>
      </c>
      <c r="C33969">
        <v>26.18</v>
      </c>
      <c r="D33969" t="s">
        <v>42</v>
      </c>
      <c r="E33969" t="s">
        <v>203</v>
      </c>
      <c r="F33969" t="s">
        <v>27</v>
      </c>
      <c r="G33969" t="s">
        <v>29</v>
      </c>
      <c r="H33969" t="s">
        <v>45</v>
      </c>
      <c r="I33969" t="s">
        <v>2229</v>
      </c>
      <c r="J33969" s="1">
        <v>43679</v>
      </c>
      <c r="K33969">
        <v>686</v>
      </c>
      <c r="L33969">
        <v>292</v>
      </c>
      <c r="M33969">
        <v>7</v>
      </c>
      <c r="N33969">
        <v>3</v>
      </c>
      <c r="O33969">
        <v>41.99</v>
      </c>
      <c r="P33969">
        <v>125.97</v>
      </c>
      <c r="Q33969">
        <v>78.53</v>
      </c>
      <c r="R33969">
        <v>134219713</v>
      </c>
      <c r="S33969" t="s">
        <v>2181</v>
      </c>
      <c r="T33969" t="s">
        <v>32</v>
      </c>
      <c r="U33969" t="s">
        <v>2182</v>
      </c>
      <c r="V33969" t="s">
        <v>1890</v>
      </c>
      <c r="W33969" t="s">
        <v>1890</v>
      </c>
      <c r="X33969" t="s">
        <v>1874</v>
      </c>
    </row>
    <row r="33970" spans="1:24" x14ac:dyDescent="0.25">
      <c r="A33970">
        <v>234</v>
      </c>
      <c r="B33970" t="s">
        <v>61</v>
      </c>
      <c r="C33970">
        <v>38.49</v>
      </c>
      <c r="D33970" t="s">
        <v>25</v>
      </c>
      <c r="E33970" t="s">
        <v>26</v>
      </c>
      <c r="F33970" t="s">
        <v>27</v>
      </c>
      <c r="G33970" t="s">
        <v>28</v>
      </c>
      <c r="H33970" t="s">
        <v>29</v>
      </c>
      <c r="I33970" t="s">
        <v>2230</v>
      </c>
      <c r="J33970" s="1">
        <v>43681</v>
      </c>
      <c r="K33970">
        <v>680</v>
      </c>
      <c r="L33970">
        <v>292</v>
      </c>
      <c r="M33970">
        <v>7</v>
      </c>
      <c r="N33970">
        <v>3</v>
      </c>
      <c r="O33970">
        <v>29.99</v>
      </c>
      <c r="P33970">
        <v>89.97</v>
      </c>
      <c r="Q33970">
        <v>115.48</v>
      </c>
      <c r="R33970">
        <v>134219713</v>
      </c>
      <c r="S33970" t="s">
        <v>2181</v>
      </c>
      <c r="T33970" t="s">
        <v>32</v>
      </c>
      <c r="U33970" t="s">
        <v>2182</v>
      </c>
      <c r="V33970" t="s">
        <v>1890</v>
      </c>
      <c r="W33970" t="s">
        <v>1890</v>
      </c>
      <c r="X33970" t="s">
        <v>1874</v>
      </c>
    </row>
    <row r="33971" spans="1:24" x14ac:dyDescent="0.25">
      <c r="A33971">
        <v>542</v>
      </c>
      <c r="B33971" t="s">
        <v>174</v>
      </c>
      <c r="C33971">
        <v>17.98</v>
      </c>
      <c r="D33971" t="s">
        <v>175</v>
      </c>
      <c r="E33971" t="s">
        <v>176</v>
      </c>
      <c r="F33971" t="s">
        <v>68</v>
      </c>
      <c r="G33971" t="s">
        <v>177</v>
      </c>
      <c r="H33971" t="s">
        <v>45</v>
      </c>
      <c r="I33971" t="s">
        <v>2230</v>
      </c>
      <c r="J33971" s="1">
        <v>43681</v>
      </c>
      <c r="K33971">
        <v>680</v>
      </c>
      <c r="L33971">
        <v>292</v>
      </c>
      <c r="M33971">
        <v>7</v>
      </c>
      <c r="N33971">
        <v>3</v>
      </c>
      <c r="O33971">
        <v>24.29</v>
      </c>
      <c r="P33971">
        <v>72.87</v>
      </c>
      <c r="Q33971">
        <v>53.93</v>
      </c>
      <c r="R33971">
        <v>134219713</v>
      </c>
      <c r="S33971" t="s">
        <v>2181</v>
      </c>
      <c r="T33971" t="s">
        <v>32</v>
      </c>
      <c r="U33971" t="s">
        <v>2182</v>
      </c>
      <c r="V33971" t="s">
        <v>1890</v>
      </c>
      <c r="W33971" t="s">
        <v>1890</v>
      </c>
      <c r="X33971" t="s">
        <v>1874</v>
      </c>
    </row>
    <row r="33972" spans="1:24" x14ac:dyDescent="0.25">
      <c r="A33972">
        <v>472</v>
      </c>
      <c r="B33972" t="s">
        <v>424</v>
      </c>
      <c r="C33972">
        <v>23.75</v>
      </c>
      <c r="D33972" t="s">
        <v>76</v>
      </c>
      <c r="E33972" t="s">
        <v>195</v>
      </c>
      <c r="F33972" t="s">
        <v>27</v>
      </c>
      <c r="G33972" t="s">
        <v>77</v>
      </c>
      <c r="H33972" t="s">
        <v>45</v>
      </c>
      <c r="I33972" t="s">
        <v>2230</v>
      </c>
      <c r="J33972" s="1">
        <v>43681</v>
      </c>
      <c r="K33972">
        <v>680</v>
      </c>
      <c r="L33972">
        <v>292</v>
      </c>
      <c r="M33972">
        <v>7</v>
      </c>
      <c r="N33972">
        <v>3</v>
      </c>
      <c r="O33972">
        <v>38.1</v>
      </c>
      <c r="P33972">
        <v>114.3</v>
      </c>
      <c r="Q33972">
        <v>71.25</v>
      </c>
      <c r="R33972">
        <v>134219713</v>
      </c>
      <c r="S33972" t="s">
        <v>2181</v>
      </c>
      <c r="T33972" t="s">
        <v>32</v>
      </c>
      <c r="U33972" t="s">
        <v>2182</v>
      </c>
      <c r="V33972" t="s">
        <v>1890</v>
      </c>
      <c r="W33972" t="s">
        <v>1890</v>
      </c>
      <c r="X33972" t="s">
        <v>1874</v>
      </c>
    </row>
    <row r="33973" spans="1:24" x14ac:dyDescent="0.25">
      <c r="A33973">
        <v>222</v>
      </c>
      <c r="B33973" t="s">
        <v>75</v>
      </c>
      <c r="C33973">
        <v>13.09</v>
      </c>
      <c r="D33973" t="s">
        <v>76</v>
      </c>
      <c r="E33973" t="s">
        <v>43</v>
      </c>
      <c r="F33973" t="s">
        <v>44</v>
      </c>
      <c r="G33973" t="s">
        <v>77</v>
      </c>
      <c r="H33973" t="s">
        <v>45</v>
      </c>
      <c r="I33973" t="s">
        <v>2230</v>
      </c>
      <c r="J33973" s="1">
        <v>43681</v>
      </c>
      <c r="K33973">
        <v>680</v>
      </c>
      <c r="L33973">
        <v>292</v>
      </c>
      <c r="M33973">
        <v>7</v>
      </c>
      <c r="N33973">
        <v>3</v>
      </c>
      <c r="O33973">
        <v>20.99</v>
      </c>
      <c r="P33973">
        <v>62.97</v>
      </c>
      <c r="Q33973">
        <v>39.26</v>
      </c>
      <c r="R33973">
        <v>134219713</v>
      </c>
      <c r="S33973" t="s">
        <v>2181</v>
      </c>
      <c r="T33973" t="s">
        <v>32</v>
      </c>
      <c r="U33973" t="s">
        <v>2182</v>
      </c>
      <c r="V33973" t="s">
        <v>1890</v>
      </c>
      <c r="W33973" t="s">
        <v>1890</v>
      </c>
      <c r="X33973" t="s">
        <v>1874</v>
      </c>
    </row>
    <row r="33974" spans="1:24" x14ac:dyDescent="0.25">
      <c r="A33974">
        <v>214</v>
      </c>
      <c r="B33974" t="s">
        <v>89</v>
      </c>
      <c r="C33974">
        <v>13.09</v>
      </c>
      <c r="D33974" t="s">
        <v>90</v>
      </c>
      <c r="E33974" t="s">
        <v>43</v>
      </c>
      <c r="F33974" t="s">
        <v>44</v>
      </c>
      <c r="G33974" t="s">
        <v>91</v>
      </c>
      <c r="H33974" t="s">
        <v>45</v>
      </c>
      <c r="I33974" t="s">
        <v>2230</v>
      </c>
      <c r="J33974" s="1">
        <v>43681</v>
      </c>
      <c r="K33974">
        <v>680</v>
      </c>
      <c r="L33974">
        <v>292</v>
      </c>
      <c r="M33974">
        <v>7</v>
      </c>
      <c r="N33974">
        <v>3</v>
      </c>
      <c r="O33974">
        <v>20.99</v>
      </c>
      <c r="P33974">
        <v>62.97</v>
      </c>
      <c r="Q33974">
        <v>39.26</v>
      </c>
      <c r="R33974">
        <v>134219713</v>
      </c>
      <c r="S33974" t="s">
        <v>2181</v>
      </c>
      <c r="T33974" t="s">
        <v>32</v>
      </c>
      <c r="U33974" t="s">
        <v>2182</v>
      </c>
      <c r="V33974" t="s">
        <v>1890</v>
      </c>
      <c r="W33974" t="s">
        <v>1890</v>
      </c>
      <c r="X33974" t="s">
        <v>1874</v>
      </c>
    </row>
    <row r="33975" spans="1:24" x14ac:dyDescent="0.25">
      <c r="A33975">
        <v>491</v>
      </c>
      <c r="B33975" t="s">
        <v>191</v>
      </c>
      <c r="C33975">
        <v>41.57</v>
      </c>
      <c r="D33975" t="s">
        <v>192</v>
      </c>
      <c r="E33975" t="s">
        <v>26</v>
      </c>
      <c r="F33975" t="s">
        <v>27</v>
      </c>
      <c r="G33975" t="s">
        <v>193</v>
      </c>
      <c r="H33975" t="s">
        <v>29</v>
      </c>
      <c r="I33975" t="s">
        <v>2230</v>
      </c>
      <c r="J33975" s="1">
        <v>43681</v>
      </c>
      <c r="K33975">
        <v>680</v>
      </c>
      <c r="L33975">
        <v>292</v>
      </c>
      <c r="M33975">
        <v>7</v>
      </c>
      <c r="N33975">
        <v>3</v>
      </c>
      <c r="O33975">
        <v>32.39</v>
      </c>
      <c r="P33975">
        <v>97.17</v>
      </c>
      <c r="Q33975">
        <v>124.72</v>
      </c>
      <c r="R33975">
        <v>134219713</v>
      </c>
      <c r="S33975" t="s">
        <v>2181</v>
      </c>
      <c r="T33975" t="s">
        <v>32</v>
      </c>
      <c r="U33975" t="s">
        <v>2182</v>
      </c>
      <c r="V33975" t="s">
        <v>1890</v>
      </c>
      <c r="W33975" t="s">
        <v>1890</v>
      </c>
      <c r="X33975" t="s">
        <v>1874</v>
      </c>
    </row>
    <row r="33976" spans="1:24" x14ac:dyDescent="0.25">
      <c r="A33976">
        <v>546</v>
      </c>
      <c r="B33976" t="s">
        <v>415</v>
      </c>
      <c r="C33976">
        <v>27.57</v>
      </c>
      <c r="D33976" t="s">
        <v>175</v>
      </c>
      <c r="E33976" t="s">
        <v>176</v>
      </c>
      <c r="F33976" t="s">
        <v>68</v>
      </c>
      <c r="G33976" t="s">
        <v>177</v>
      </c>
      <c r="H33976" t="s">
        <v>45</v>
      </c>
      <c r="I33976" t="s">
        <v>2232</v>
      </c>
      <c r="J33976" s="1">
        <v>43684</v>
      </c>
      <c r="K33976">
        <v>391</v>
      </c>
      <c r="L33976">
        <v>292</v>
      </c>
      <c r="M33976">
        <v>7</v>
      </c>
      <c r="N33976">
        <v>3</v>
      </c>
      <c r="O33976">
        <v>37.25</v>
      </c>
      <c r="P33976">
        <v>111.75</v>
      </c>
      <c r="Q33976">
        <v>82.7</v>
      </c>
      <c r="R33976">
        <v>134219713</v>
      </c>
      <c r="S33976" t="s">
        <v>2181</v>
      </c>
      <c r="T33976" t="s">
        <v>32</v>
      </c>
      <c r="U33976" t="s">
        <v>2182</v>
      </c>
      <c r="V33976" t="s">
        <v>1890</v>
      </c>
      <c r="W33976" t="s">
        <v>1890</v>
      </c>
      <c r="X33976" t="s">
        <v>1874</v>
      </c>
    </row>
    <row r="33977" spans="1:24" x14ac:dyDescent="0.25">
      <c r="A33977">
        <v>605</v>
      </c>
      <c r="B33977" t="s">
        <v>442</v>
      </c>
      <c r="C33977">
        <v>343.65</v>
      </c>
      <c r="D33977" t="s">
        <v>42</v>
      </c>
      <c r="E33977" t="s">
        <v>134</v>
      </c>
      <c r="F33977" t="s">
        <v>50</v>
      </c>
      <c r="G33977" t="s">
        <v>29</v>
      </c>
      <c r="H33977" t="s">
        <v>45</v>
      </c>
      <c r="I33977" t="s">
        <v>2232</v>
      </c>
      <c r="J33977" s="1">
        <v>43684</v>
      </c>
      <c r="K33977">
        <v>391</v>
      </c>
      <c r="L33977">
        <v>292</v>
      </c>
      <c r="M33977">
        <v>7</v>
      </c>
      <c r="N33977">
        <v>3</v>
      </c>
      <c r="O33977">
        <v>323.99</v>
      </c>
      <c r="P33977">
        <v>971.97</v>
      </c>
      <c r="Q33977">
        <v>1030.95</v>
      </c>
      <c r="R33977">
        <v>134219713</v>
      </c>
      <c r="S33977" t="s">
        <v>2181</v>
      </c>
      <c r="T33977" t="s">
        <v>32</v>
      </c>
      <c r="U33977" t="s">
        <v>2182</v>
      </c>
      <c r="V33977" t="s">
        <v>1890</v>
      </c>
      <c r="W33977" t="s">
        <v>1890</v>
      </c>
      <c r="X33977" t="s">
        <v>1874</v>
      </c>
    </row>
    <row r="33978" spans="1:24" x14ac:dyDescent="0.25">
      <c r="A33978">
        <v>545</v>
      </c>
      <c r="B33978" t="s">
        <v>445</v>
      </c>
      <c r="C33978">
        <v>17.98</v>
      </c>
      <c r="D33978" t="s">
        <v>175</v>
      </c>
      <c r="E33978" t="s">
        <v>176</v>
      </c>
      <c r="F33978" t="s">
        <v>68</v>
      </c>
      <c r="G33978" t="s">
        <v>177</v>
      </c>
      <c r="H33978" t="s">
        <v>45</v>
      </c>
      <c r="I33978" t="s">
        <v>2232</v>
      </c>
      <c r="J33978" s="1">
        <v>43684</v>
      </c>
      <c r="K33978">
        <v>391</v>
      </c>
      <c r="L33978">
        <v>292</v>
      </c>
      <c r="M33978">
        <v>7</v>
      </c>
      <c r="N33978">
        <v>3</v>
      </c>
      <c r="O33978">
        <v>24.29</v>
      </c>
      <c r="P33978">
        <v>72.87</v>
      </c>
      <c r="Q33978">
        <v>53.93</v>
      </c>
      <c r="R33978">
        <v>134219713</v>
      </c>
      <c r="S33978" t="s">
        <v>2181</v>
      </c>
      <c r="T33978" t="s">
        <v>32</v>
      </c>
      <c r="U33978" t="s">
        <v>2182</v>
      </c>
      <c r="V33978" t="s">
        <v>1890</v>
      </c>
      <c r="W33978" t="s">
        <v>1890</v>
      </c>
      <c r="X33978" t="s">
        <v>1874</v>
      </c>
    </row>
    <row r="33979" spans="1:24" x14ac:dyDescent="0.25">
      <c r="A33979">
        <v>583</v>
      </c>
      <c r="B33979" t="s">
        <v>404</v>
      </c>
      <c r="C33979">
        <v>1082.51</v>
      </c>
      <c r="D33979" t="s">
        <v>192</v>
      </c>
      <c r="E33979" t="s">
        <v>134</v>
      </c>
      <c r="F33979" t="s">
        <v>50</v>
      </c>
      <c r="G33979" t="s">
        <v>193</v>
      </c>
      <c r="H33979" t="s">
        <v>29</v>
      </c>
      <c r="I33979" t="s">
        <v>2232</v>
      </c>
      <c r="J33979" s="1">
        <v>43684</v>
      </c>
      <c r="K33979">
        <v>391</v>
      </c>
      <c r="L33979">
        <v>292</v>
      </c>
      <c r="M33979">
        <v>7</v>
      </c>
      <c r="N33979">
        <v>3</v>
      </c>
      <c r="O33979">
        <v>1020.59</v>
      </c>
      <c r="P33979">
        <v>3061.77</v>
      </c>
      <c r="Q33979">
        <v>3247.53</v>
      </c>
      <c r="R33979">
        <v>134219713</v>
      </c>
      <c r="S33979" t="s">
        <v>2181</v>
      </c>
      <c r="T33979" t="s">
        <v>32</v>
      </c>
      <c r="U33979" t="s">
        <v>2182</v>
      </c>
      <c r="V33979" t="s">
        <v>1890</v>
      </c>
      <c r="W33979" t="s">
        <v>1890</v>
      </c>
      <c r="X33979" t="s">
        <v>1874</v>
      </c>
    </row>
    <row r="33980" spans="1:24" x14ac:dyDescent="0.25">
      <c r="A33980">
        <v>577</v>
      </c>
      <c r="B33980" t="s">
        <v>383</v>
      </c>
      <c r="C33980">
        <v>755.15</v>
      </c>
      <c r="D33980" t="s">
        <v>76</v>
      </c>
      <c r="E33980" t="s">
        <v>381</v>
      </c>
      <c r="F33980" t="s">
        <v>50</v>
      </c>
      <c r="G33980" t="s">
        <v>77</v>
      </c>
      <c r="H33980" t="s">
        <v>45</v>
      </c>
      <c r="I33980" t="s">
        <v>2233</v>
      </c>
      <c r="J33980" s="1">
        <v>43685</v>
      </c>
      <c r="K33980">
        <v>103</v>
      </c>
      <c r="L33980">
        <v>292</v>
      </c>
      <c r="M33980">
        <v>7</v>
      </c>
      <c r="N33980">
        <v>3</v>
      </c>
      <c r="O33980">
        <v>728.91</v>
      </c>
      <c r="P33980">
        <v>2186.73</v>
      </c>
      <c r="Q33980">
        <v>2265.4499999999998</v>
      </c>
      <c r="R33980">
        <v>134219713</v>
      </c>
      <c r="S33980" t="s">
        <v>2181</v>
      </c>
      <c r="T33980" t="s">
        <v>32</v>
      </c>
      <c r="U33980" t="s">
        <v>2182</v>
      </c>
      <c r="V33980" t="s">
        <v>1890</v>
      </c>
      <c r="W33980" t="s">
        <v>1890</v>
      </c>
      <c r="X33980" t="s">
        <v>1874</v>
      </c>
    </row>
    <row r="33981" spans="1:24" x14ac:dyDescent="0.25">
      <c r="A33981">
        <v>578</v>
      </c>
      <c r="B33981" t="s">
        <v>452</v>
      </c>
      <c r="C33981">
        <v>755.15</v>
      </c>
      <c r="D33981" t="s">
        <v>76</v>
      </c>
      <c r="E33981" t="s">
        <v>381</v>
      </c>
      <c r="F33981" t="s">
        <v>50</v>
      </c>
      <c r="G33981" t="s">
        <v>77</v>
      </c>
      <c r="H33981" t="s">
        <v>45</v>
      </c>
      <c r="I33981" t="s">
        <v>2233</v>
      </c>
      <c r="J33981" s="1">
        <v>43685</v>
      </c>
      <c r="K33981">
        <v>103</v>
      </c>
      <c r="L33981">
        <v>292</v>
      </c>
      <c r="M33981">
        <v>7</v>
      </c>
      <c r="N33981">
        <v>3</v>
      </c>
      <c r="O33981">
        <v>728.91</v>
      </c>
      <c r="P33981">
        <v>2186.73</v>
      </c>
      <c r="Q33981">
        <v>2265.4499999999998</v>
      </c>
      <c r="R33981">
        <v>134219713</v>
      </c>
      <c r="S33981" t="s">
        <v>2181</v>
      </c>
      <c r="T33981" t="s">
        <v>32</v>
      </c>
      <c r="U33981" t="s">
        <v>2182</v>
      </c>
      <c r="V33981" t="s">
        <v>1890</v>
      </c>
      <c r="W33981" t="s">
        <v>1890</v>
      </c>
      <c r="X33981" t="s">
        <v>1874</v>
      </c>
    </row>
    <row r="33982" spans="1:24" x14ac:dyDescent="0.25">
      <c r="A33982">
        <v>564</v>
      </c>
      <c r="B33982" t="s">
        <v>393</v>
      </c>
      <c r="C33982">
        <v>1481.94</v>
      </c>
      <c r="D33982" t="s">
        <v>192</v>
      </c>
      <c r="E33982" t="s">
        <v>381</v>
      </c>
      <c r="F33982" t="s">
        <v>50</v>
      </c>
      <c r="G33982" t="s">
        <v>193</v>
      </c>
      <c r="H33982" t="s">
        <v>29</v>
      </c>
      <c r="I33982" t="s">
        <v>2233</v>
      </c>
      <c r="J33982" s="1">
        <v>43685</v>
      </c>
      <c r="K33982">
        <v>103</v>
      </c>
      <c r="L33982">
        <v>292</v>
      </c>
      <c r="M33982">
        <v>7</v>
      </c>
      <c r="N33982">
        <v>3</v>
      </c>
      <c r="O33982">
        <v>953.63</v>
      </c>
      <c r="P33982">
        <v>2860.89</v>
      </c>
      <c r="Q33982">
        <v>4445.8100000000004</v>
      </c>
      <c r="R33982">
        <v>134219713</v>
      </c>
      <c r="S33982" t="s">
        <v>2181</v>
      </c>
      <c r="T33982" t="s">
        <v>32</v>
      </c>
      <c r="U33982" t="s">
        <v>2182</v>
      </c>
      <c r="V33982" t="s">
        <v>1890</v>
      </c>
      <c r="W33982" t="s">
        <v>1890</v>
      </c>
      <c r="X33982" t="s">
        <v>1874</v>
      </c>
    </row>
    <row r="33983" spans="1:24" x14ac:dyDescent="0.25">
      <c r="A33983">
        <v>562</v>
      </c>
      <c r="B33983" t="s">
        <v>476</v>
      </c>
      <c r="C33983">
        <v>1481.94</v>
      </c>
      <c r="D33983" t="s">
        <v>192</v>
      </c>
      <c r="E33983" t="s">
        <v>381</v>
      </c>
      <c r="F33983" t="s">
        <v>50</v>
      </c>
      <c r="G33983" t="s">
        <v>193</v>
      </c>
      <c r="H33983" t="s">
        <v>29</v>
      </c>
      <c r="I33983" t="s">
        <v>2233</v>
      </c>
      <c r="J33983" s="1">
        <v>43685</v>
      </c>
      <c r="K33983">
        <v>103</v>
      </c>
      <c r="L33983">
        <v>292</v>
      </c>
      <c r="M33983">
        <v>7</v>
      </c>
      <c r="N33983">
        <v>3</v>
      </c>
      <c r="O33983">
        <v>953.63</v>
      </c>
      <c r="P33983">
        <v>2860.89</v>
      </c>
      <c r="Q33983">
        <v>4445.8100000000004</v>
      </c>
      <c r="R33983">
        <v>134219713</v>
      </c>
      <c r="S33983" t="s">
        <v>2181</v>
      </c>
      <c r="T33983" t="s">
        <v>32</v>
      </c>
      <c r="U33983" t="s">
        <v>2182</v>
      </c>
      <c r="V33983" t="s">
        <v>1890</v>
      </c>
      <c r="W33983" t="s">
        <v>1890</v>
      </c>
      <c r="X33983" t="s">
        <v>1874</v>
      </c>
    </row>
    <row r="33984" spans="1:24" x14ac:dyDescent="0.25">
      <c r="A33984">
        <v>565</v>
      </c>
      <c r="B33984" t="s">
        <v>440</v>
      </c>
      <c r="C33984">
        <v>461.44</v>
      </c>
      <c r="D33984" t="s">
        <v>76</v>
      </c>
      <c r="E33984" t="s">
        <v>381</v>
      </c>
      <c r="F33984" t="s">
        <v>50</v>
      </c>
      <c r="G33984" t="s">
        <v>77</v>
      </c>
      <c r="H33984" t="s">
        <v>45</v>
      </c>
      <c r="I33984" t="s">
        <v>2233</v>
      </c>
      <c r="J33984" s="1">
        <v>43685</v>
      </c>
      <c r="K33984">
        <v>103</v>
      </c>
      <c r="L33984">
        <v>292</v>
      </c>
      <c r="M33984">
        <v>7</v>
      </c>
      <c r="N33984">
        <v>3</v>
      </c>
      <c r="O33984">
        <v>334.06</v>
      </c>
      <c r="P33984">
        <v>1002.18</v>
      </c>
      <c r="Q33984">
        <v>1384.33</v>
      </c>
      <c r="R33984">
        <v>134219713</v>
      </c>
      <c r="S33984" t="s">
        <v>2181</v>
      </c>
      <c r="T33984" t="s">
        <v>32</v>
      </c>
      <c r="U33984" t="s">
        <v>2182</v>
      </c>
      <c r="V33984" t="s">
        <v>1890</v>
      </c>
      <c r="W33984" t="s">
        <v>1890</v>
      </c>
      <c r="X33984" t="s">
        <v>1874</v>
      </c>
    </row>
    <row r="33985" spans="1:24" x14ac:dyDescent="0.25">
      <c r="A33985">
        <v>481</v>
      </c>
      <c r="B33985" t="s">
        <v>413</v>
      </c>
      <c r="C33985">
        <v>3.36</v>
      </c>
      <c r="D33985" t="s">
        <v>205</v>
      </c>
      <c r="E33985" t="s">
        <v>206</v>
      </c>
      <c r="F33985" t="s">
        <v>27</v>
      </c>
      <c r="G33985" t="s">
        <v>45</v>
      </c>
      <c r="H33985" t="s">
        <v>29</v>
      </c>
      <c r="I33985" t="s">
        <v>2234</v>
      </c>
      <c r="J33985" s="1">
        <v>43685</v>
      </c>
      <c r="K33985">
        <v>638</v>
      </c>
      <c r="L33985">
        <v>292</v>
      </c>
      <c r="M33985">
        <v>7</v>
      </c>
      <c r="N33985">
        <v>3</v>
      </c>
      <c r="O33985">
        <v>5.39</v>
      </c>
      <c r="P33985">
        <v>16.170000000000002</v>
      </c>
      <c r="Q33985">
        <v>10.09</v>
      </c>
      <c r="R33985">
        <v>134219713</v>
      </c>
      <c r="S33985" t="s">
        <v>2181</v>
      </c>
      <c r="T33985" t="s">
        <v>32</v>
      </c>
      <c r="U33985" t="s">
        <v>2182</v>
      </c>
      <c r="V33985" t="s">
        <v>1890</v>
      </c>
      <c r="W33985" t="s">
        <v>1890</v>
      </c>
      <c r="X33985" t="s">
        <v>1874</v>
      </c>
    </row>
    <row r="33986" spans="1:24" x14ac:dyDescent="0.25">
      <c r="A33986">
        <v>246</v>
      </c>
      <c r="B33986" t="s">
        <v>242</v>
      </c>
      <c r="C33986">
        <v>868.63</v>
      </c>
      <c r="D33986" t="s">
        <v>90</v>
      </c>
      <c r="E33986" t="s">
        <v>67</v>
      </c>
      <c r="F33986" t="s">
        <v>68</v>
      </c>
      <c r="G33986" t="s">
        <v>91</v>
      </c>
      <c r="H33986" t="s">
        <v>45</v>
      </c>
      <c r="I33986" t="s">
        <v>2234</v>
      </c>
      <c r="J33986" s="1">
        <v>43685</v>
      </c>
      <c r="K33986">
        <v>638</v>
      </c>
      <c r="L33986">
        <v>292</v>
      </c>
      <c r="M33986">
        <v>7</v>
      </c>
      <c r="N33986">
        <v>3</v>
      </c>
      <c r="O33986">
        <v>858.9</v>
      </c>
      <c r="P33986">
        <v>2576.6999999999998</v>
      </c>
      <c r="Q33986">
        <v>2605.9</v>
      </c>
      <c r="R33986">
        <v>134219713</v>
      </c>
      <c r="S33986" t="s">
        <v>2181</v>
      </c>
      <c r="T33986" t="s">
        <v>32</v>
      </c>
      <c r="U33986" t="s">
        <v>2182</v>
      </c>
      <c r="V33986" t="s">
        <v>1890</v>
      </c>
      <c r="W33986" t="s">
        <v>1890</v>
      </c>
      <c r="X33986" t="s">
        <v>1874</v>
      </c>
    </row>
    <row r="33987" spans="1:24" x14ac:dyDescent="0.25">
      <c r="A33987">
        <v>520</v>
      </c>
      <c r="B33987" t="s">
        <v>419</v>
      </c>
      <c r="C33987">
        <v>23.37</v>
      </c>
      <c r="D33987" t="s">
        <v>121</v>
      </c>
      <c r="E33987" t="s">
        <v>229</v>
      </c>
      <c r="F33987" t="s">
        <v>68</v>
      </c>
      <c r="G33987" t="s">
        <v>123</v>
      </c>
      <c r="H33987" t="s">
        <v>29</v>
      </c>
      <c r="I33987" t="s">
        <v>2234</v>
      </c>
      <c r="J33987" s="1">
        <v>43685</v>
      </c>
      <c r="K33987">
        <v>638</v>
      </c>
      <c r="L33987">
        <v>292</v>
      </c>
      <c r="M33987">
        <v>7</v>
      </c>
      <c r="N33987">
        <v>3</v>
      </c>
      <c r="O33987">
        <v>31.58</v>
      </c>
      <c r="P33987">
        <v>94.74</v>
      </c>
      <c r="Q33987">
        <v>70.12</v>
      </c>
      <c r="R33987">
        <v>134219713</v>
      </c>
      <c r="S33987" t="s">
        <v>2181</v>
      </c>
      <c r="T33987" t="s">
        <v>32</v>
      </c>
      <c r="U33987" t="s">
        <v>2182</v>
      </c>
      <c r="V33987" t="s">
        <v>1890</v>
      </c>
      <c r="W33987" t="s">
        <v>1890</v>
      </c>
      <c r="X33987" t="s">
        <v>1874</v>
      </c>
    </row>
    <row r="33988" spans="1:24" x14ac:dyDescent="0.25">
      <c r="A33988">
        <v>546</v>
      </c>
      <c r="B33988" t="s">
        <v>415</v>
      </c>
      <c r="C33988">
        <v>27.57</v>
      </c>
      <c r="D33988" t="s">
        <v>175</v>
      </c>
      <c r="E33988" t="s">
        <v>176</v>
      </c>
      <c r="F33988" t="s">
        <v>68</v>
      </c>
      <c r="G33988" t="s">
        <v>177</v>
      </c>
      <c r="H33988" t="s">
        <v>45</v>
      </c>
      <c r="I33988" t="s">
        <v>2234</v>
      </c>
      <c r="J33988" s="1">
        <v>43685</v>
      </c>
      <c r="K33988">
        <v>638</v>
      </c>
      <c r="L33988">
        <v>292</v>
      </c>
      <c r="M33988">
        <v>7</v>
      </c>
      <c r="N33988">
        <v>3</v>
      </c>
      <c r="O33988">
        <v>37.25</v>
      </c>
      <c r="P33988">
        <v>111.75</v>
      </c>
      <c r="Q33988">
        <v>82.7</v>
      </c>
      <c r="R33988">
        <v>134219713</v>
      </c>
      <c r="S33988" t="s">
        <v>2181</v>
      </c>
      <c r="T33988" t="s">
        <v>32</v>
      </c>
      <c r="U33988" t="s">
        <v>2182</v>
      </c>
      <c r="V33988" t="s">
        <v>1890</v>
      </c>
      <c r="W33988" t="s">
        <v>1890</v>
      </c>
      <c r="X33988" t="s">
        <v>1874</v>
      </c>
    </row>
    <row r="33989" spans="1:24" x14ac:dyDescent="0.25">
      <c r="A33989">
        <v>376</v>
      </c>
      <c r="B33989" t="s">
        <v>169</v>
      </c>
      <c r="C33989">
        <v>1554.95</v>
      </c>
      <c r="D33989" t="s">
        <v>42</v>
      </c>
      <c r="E33989" t="s">
        <v>134</v>
      </c>
      <c r="F33989" t="s">
        <v>50</v>
      </c>
      <c r="G33989" t="s">
        <v>29</v>
      </c>
      <c r="H33989" t="s">
        <v>45</v>
      </c>
      <c r="I33989" t="s">
        <v>2234</v>
      </c>
      <c r="J33989" s="1">
        <v>43685</v>
      </c>
      <c r="K33989">
        <v>638</v>
      </c>
      <c r="L33989">
        <v>292</v>
      </c>
      <c r="M33989">
        <v>7</v>
      </c>
      <c r="N33989">
        <v>3</v>
      </c>
      <c r="O33989">
        <v>1466.01</v>
      </c>
      <c r="P33989">
        <v>4398.03</v>
      </c>
      <c r="Q33989">
        <v>4664.84</v>
      </c>
      <c r="R33989">
        <v>134219713</v>
      </c>
      <c r="S33989" t="s">
        <v>2181</v>
      </c>
      <c r="T33989" t="s">
        <v>32</v>
      </c>
      <c r="U33989" t="s">
        <v>2182</v>
      </c>
      <c r="V33989" t="s">
        <v>1890</v>
      </c>
      <c r="W33989" t="s">
        <v>1890</v>
      </c>
      <c r="X33989" t="s">
        <v>1874</v>
      </c>
    </row>
    <row r="33990" spans="1:24" x14ac:dyDescent="0.25">
      <c r="A33990">
        <v>240</v>
      </c>
      <c r="B33990" t="s">
        <v>233</v>
      </c>
      <c r="C33990">
        <v>868.63</v>
      </c>
      <c r="D33990" t="s">
        <v>90</v>
      </c>
      <c r="E33990" t="s">
        <v>67</v>
      </c>
      <c r="F33990" t="s">
        <v>68</v>
      </c>
      <c r="G33990" t="s">
        <v>91</v>
      </c>
      <c r="H33990" t="s">
        <v>45</v>
      </c>
      <c r="I33990" t="s">
        <v>2234</v>
      </c>
      <c r="J33990" s="1">
        <v>43685</v>
      </c>
      <c r="K33990">
        <v>638</v>
      </c>
      <c r="L33990">
        <v>292</v>
      </c>
      <c r="M33990">
        <v>7</v>
      </c>
      <c r="N33990">
        <v>3</v>
      </c>
      <c r="O33990">
        <v>858.9</v>
      </c>
      <c r="P33990">
        <v>2576.6999999999998</v>
      </c>
      <c r="Q33990">
        <v>2605.9</v>
      </c>
      <c r="R33990">
        <v>134219713</v>
      </c>
      <c r="S33990" t="s">
        <v>2181</v>
      </c>
      <c r="T33990" t="s">
        <v>32</v>
      </c>
      <c r="U33990" t="s">
        <v>2182</v>
      </c>
      <c r="V33990" t="s">
        <v>1890</v>
      </c>
      <c r="W33990" t="s">
        <v>1890</v>
      </c>
      <c r="X33990" t="s">
        <v>1874</v>
      </c>
    </row>
    <row r="33991" spans="1:24" x14ac:dyDescent="0.25">
      <c r="A33991">
        <v>436</v>
      </c>
      <c r="B33991" t="s">
        <v>309</v>
      </c>
      <c r="C33991">
        <v>360.94</v>
      </c>
      <c r="D33991" t="s">
        <v>192</v>
      </c>
      <c r="E33991" t="s">
        <v>67</v>
      </c>
      <c r="F33991" t="s">
        <v>68</v>
      </c>
      <c r="G33991" t="s">
        <v>193</v>
      </c>
      <c r="H33991" t="s">
        <v>29</v>
      </c>
      <c r="I33991" t="s">
        <v>2234</v>
      </c>
      <c r="J33991" s="1">
        <v>43685</v>
      </c>
      <c r="K33991">
        <v>638</v>
      </c>
      <c r="L33991">
        <v>292</v>
      </c>
      <c r="M33991">
        <v>7</v>
      </c>
      <c r="N33991">
        <v>3</v>
      </c>
      <c r="O33991">
        <v>356.9</v>
      </c>
      <c r="P33991">
        <v>1070.7</v>
      </c>
      <c r="Q33991">
        <v>1082.83</v>
      </c>
      <c r="R33991">
        <v>134219713</v>
      </c>
      <c r="S33991" t="s">
        <v>2181</v>
      </c>
      <c r="T33991" t="s">
        <v>32</v>
      </c>
      <c r="U33991" t="s">
        <v>2182</v>
      </c>
      <c r="V33991" t="s">
        <v>1890</v>
      </c>
      <c r="W33991" t="s">
        <v>1890</v>
      </c>
      <c r="X33991" t="s">
        <v>1874</v>
      </c>
    </row>
    <row r="33992" spans="1:24" x14ac:dyDescent="0.25">
      <c r="A33992">
        <v>480</v>
      </c>
      <c r="B33992" t="s">
        <v>430</v>
      </c>
      <c r="C33992">
        <v>0.86</v>
      </c>
      <c r="D33992" t="s">
        <v>121</v>
      </c>
      <c r="E33992" t="s">
        <v>431</v>
      </c>
      <c r="F33992" t="s">
        <v>44</v>
      </c>
      <c r="G33992" t="s">
        <v>123</v>
      </c>
      <c r="H33992" t="s">
        <v>29</v>
      </c>
      <c r="I33992" t="s">
        <v>2234</v>
      </c>
      <c r="J33992" s="1">
        <v>43685</v>
      </c>
      <c r="K33992">
        <v>638</v>
      </c>
      <c r="L33992">
        <v>292</v>
      </c>
      <c r="M33992">
        <v>7</v>
      </c>
      <c r="N33992">
        <v>3</v>
      </c>
      <c r="O33992">
        <v>1.37</v>
      </c>
      <c r="P33992">
        <v>4.1100000000000003</v>
      </c>
      <c r="Q33992">
        <v>2.57</v>
      </c>
      <c r="R33992">
        <v>134219713</v>
      </c>
      <c r="S33992" t="s">
        <v>2181</v>
      </c>
      <c r="T33992" t="s">
        <v>32</v>
      </c>
      <c r="U33992" t="s">
        <v>2182</v>
      </c>
      <c r="V33992" t="s">
        <v>1890</v>
      </c>
      <c r="W33992" t="s">
        <v>1890</v>
      </c>
      <c r="X33992" t="s">
        <v>1874</v>
      </c>
    </row>
    <row r="33993" spans="1:24" x14ac:dyDescent="0.25">
      <c r="A33993">
        <v>581</v>
      </c>
      <c r="B33993" t="s">
        <v>613</v>
      </c>
      <c r="C33993">
        <v>1082.51</v>
      </c>
      <c r="D33993" t="s">
        <v>192</v>
      </c>
      <c r="E33993" t="s">
        <v>134</v>
      </c>
      <c r="F33993" t="s">
        <v>50</v>
      </c>
      <c r="G33993" t="s">
        <v>193</v>
      </c>
      <c r="H33993" t="s">
        <v>29</v>
      </c>
      <c r="I33993" t="s">
        <v>2234</v>
      </c>
      <c r="J33993" s="1">
        <v>43685</v>
      </c>
      <c r="K33993">
        <v>638</v>
      </c>
      <c r="L33993">
        <v>292</v>
      </c>
      <c r="M33993">
        <v>7</v>
      </c>
      <c r="N33993">
        <v>3</v>
      </c>
      <c r="O33993">
        <v>1020.59</v>
      </c>
      <c r="P33993">
        <v>3061.77</v>
      </c>
      <c r="Q33993">
        <v>3247.53</v>
      </c>
      <c r="R33993">
        <v>134219713</v>
      </c>
      <c r="S33993" t="s">
        <v>2181</v>
      </c>
      <c r="T33993" t="s">
        <v>32</v>
      </c>
      <c r="U33993" t="s">
        <v>2182</v>
      </c>
      <c r="V33993" t="s">
        <v>1890</v>
      </c>
      <c r="W33993" t="s">
        <v>1890</v>
      </c>
      <c r="X33993" t="s">
        <v>1874</v>
      </c>
    </row>
    <row r="33994" spans="1:24" x14ac:dyDescent="0.25">
      <c r="A33994">
        <v>495</v>
      </c>
      <c r="B33994" t="s">
        <v>627</v>
      </c>
      <c r="C33994">
        <v>601.74</v>
      </c>
      <c r="D33994" t="s">
        <v>192</v>
      </c>
      <c r="E33994" t="s">
        <v>387</v>
      </c>
      <c r="F33994" t="s">
        <v>68</v>
      </c>
      <c r="G33994" t="s">
        <v>193</v>
      </c>
      <c r="H33994" t="s">
        <v>29</v>
      </c>
      <c r="I33994" t="s">
        <v>2235</v>
      </c>
      <c r="J33994" s="1">
        <v>43685</v>
      </c>
      <c r="K33994">
        <v>614</v>
      </c>
      <c r="L33994">
        <v>292</v>
      </c>
      <c r="M33994">
        <v>7</v>
      </c>
      <c r="N33994">
        <v>3</v>
      </c>
      <c r="O33994">
        <v>602.35</v>
      </c>
      <c r="P33994">
        <v>1807.05</v>
      </c>
      <c r="Q33994">
        <v>1805.23</v>
      </c>
      <c r="R33994">
        <v>134219713</v>
      </c>
      <c r="S33994" t="s">
        <v>2181</v>
      </c>
      <c r="T33994" t="s">
        <v>32</v>
      </c>
      <c r="U33994" t="s">
        <v>2182</v>
      </c>
      <c r="V33994" t="s">
        <v>1890</v>
      </c>
      <c r="W33994" t="s">
        <v>1890</v>
      </c>
      <c r="X33994" t="s">
        <v>1874</v>
      </c>
    </row>
    <row r="33995" spans="1:24" x14ac:dyDescent="0.25">
      <c r="A33995">
        <v>225</v>
      </c>
      <c r="B33995" t="s">
        <v>124</v>
      </c>
      <c r="C33995">
        <v>6.92</v>
      </c>
      <c r="D33995" t="s">
        <v>25</v>
      </c>
      <c r="E33995" t="s">
        <v>125</v>
      </c>
      <c r="F33995" t="s">
        <v>27</v>
      </c>
      <c r="G33995" t="s">
        <v>28</v>
      </c>
      <c r="H33995" t="s">
        <v>29</v>
      </c>
      <c r="I33995" t="s">
        <v>2235</v>
      </c>
      <c r="J33995" s="1">
        <v>43685</v>
      </c>
      <c r="K33995">
        <v>614</v>
      </c>
      <c r="L33995">
        <v>292</v>
      </c>
      <c r="M33995">
        <v>7</v>
      </c>
      <c r="N33995">
        <v>3</v>
      </c>
      <c r="O33995">
        <v>5.39</v>
      </c>
      <c r="P33995">
        <v>16.170000000000002</v>
      </c>
      <c r="Q33995">
        <v>20.77</v>
      </c>
      <c r="R33995">
        <v>134219713</v>
      </c>
      <c r="S33995" t="s">
        <v>2181</v>
      </c>
      <c r="T33995" t="s">
        <v>32</v>
      </c>
      <c r="U33995" t="s">
        <v>2182</v>
      </c>
      <c r="V33995" t="s">
        <v>1890</v>
      </c>
      <c r="W33995" t="s">
        <v>1890</v>
      </c>
      <c r="X33995" t="s">
        <v>1874</v>
      </c>
    </row>
    <row r="33996" spans="1:24" x14ac:dyDescent="0.25">
      <c r="A33996">
        <v>574</v>
      </c>
      <c r="B33996" t="s">
        <v>385</v>
      </c>
      <c r="C33996">
        <v>1481.94</v>
      </c>
      <c r="D33996" t="s">
        <v>76</v>
      </c>
      <c r="E33996" t="s">
        <v>381</v>
      </c>
      <c r="F33996" t="s">
        <v>50</v>
      </c>
      <c r="G33996" t="s">
        <v>77</v>
      </c>
      <c r="H33996" t="s">
        <v>45</v>
      </c>
      <c r="I33996" t="s">
        <v>2235</v>
      </c>
      <c r="J33996" s="1">
        <v>43685</v>
      </c>
      <c r="K33996">
        <v>614</v>
      </c>
      <c r="L33996">
        <v>292</v>
      </c>
      <c r="M33996">
        <v>7</v>
      </c>
      <c r="N33996">
        <v>3</v>
      </c>
      <c r="O33996">
        <v>1430.44</v>
      </c>
      <c r="P33996">
        <v>4291.32</v>
      </c>
      <c r="Q33996">
        <v>4445.8100000000004</v>
      </c>
      <c r="R33996">
        <v>134219713</v>
      </c>
      <c r="S33996" t="s">
        <v>2181</v>
      </c>
      <c r="T33996" t="s">
        <v>32</v>
      </c>
      <c r="U33996" t="s">
        <v>2182</v>
      </c>
      <c r="V33996" t="s">
        <v>1890</v>
      </c>
      <c r="W33996" t="s">
        <v>1890</v>
      </c>
      <c r="X33996" t="s">
        <v>1874</v>
      </c>
    </row>
    <row r="33997" spans="1:24" x14ac:dyDescent="0.25">
      <c r="A33997">
        <v>494</v>
      </c>
      <c r="B33997" t="s">
        <v>395</v>
      </c>
      <c r="C33997">
        <v>601.74</v>
      </c>
      <c r="D33997" t="s">
        <v>192</v>
      </c>
      <c r="E33997" t="s">
        <v>387</v>
      </c>
      <c r="F33997" t="s">
        <v>68</v>
      </c>
      <c r="G33997" t="s">
        <v>193</v>
      </c>
      <c r="H33997" t="s">
        <v>29</v>
      </c>
      <c r="I33997" t="s">
        <v>2235</v>
      </c>
      <c r="J33997" s="1">
        <v>43685</v>
      </c>
      <c r="K33997">
        <v>614</v>
      </c>
      <c r="L33997">
        <v>292</v>
      </c>
      <c r="M33997">
        <v>7</v>
      </c>
      <c r="N33997">
        <v>3</v>
      </c>
      <c r="O33997">
        <v>602.35</v>
      </c>
      <c r="P33997">
        <v>1807.05</v>
      </c>
      <c r="Q33997">
        <v>1805.23</v>
      </c>
      <c r="R33997">
        <v>134219713</v>
      </c>
      <c r="S33997" t="s">
        <v>2181</v>
      </c>
      <c r="T33997" t="s">
        <v>32</v>
      </c>
      <c r="U33997" t="s">
        <v>2182</v>
      </c>
      <c r="V33997" t="s">
        <v>1890</v>
      </c>
      <c r="W33997" t="s">
        <v>1890</v>
      </c>
      <c r="X33997" t="s">
        <v>1874</v>
      </c>
    </row>
    <row r="33998" spans="1:24" x14ac:dyDescent="0.25">
      <c r="A33998">
        <v>522</v>
      </c>
      <c r="B33998" t="s">
        <v>606</v>
      </c>
      <c r="C33998">
        <v>17.38</v>
      </c>
      <c r="D33998" t="s">
        <v>121</v>
      </c>
      <c r="E33998" t="s">
        <v>229</v>
      </c>
      <c r="F33998" t="s">
        <v>68</v>
      </c>
      <c r="G33998" t="s">
        <v>123</v>
      </c>
      <c r="H33998" t="s">
        <v>29</v>
      </c>
      <c r="I33998" t="s">
        <v>2235</v>
      </c>
      <c r="J33998" s="1">
        <v>43685</v>
      </c>
      <c r="K33998">
        <v>614</v>
      </c>
      <c r="L33998">
        <v>292</v>
      </c>
      <c r="M33998">
        <v>7</v>
      </c>
      <c r="N33998">
        <v>3</v>
      </c>
      <c r="O33998">
        <v>23.48</v>
      </c>
      <c r="P33998">
        <v>70.44</v>
      </c>
      <c r="Q33998">
        <v>52.13</v>
      </c>
      <c r="R33998">
        <v>134219713</v>
      </c>
      <c r="S33998" t="s">
        <v>2181</v>
      </c>
      <c r="T33998" t="s">
        <v>32</v>
      </c>
      <c r="U33998" t="s">
        <v>2182</v>
      </c>
      <c r="V33998" t="s">
        <v>1890</v>
      </c>
      <c r="W33998" t="s">
        <v>1890</v>
      </c>
      <c r="X33998" t="s">
        <v>1874</v>
      </c>
    </row>
    <row r="33999" spans="1:24" x14ac:dyDescent="0.25">
      <c r="A33999">
        <v>565</v>
      </c>
      <c r="B33999" t="s">
        <v>440</v>
      </c>
      <c r="C33999">
        <v>461.44</v>
      </c>
      <c r="D33999" t="s">
        <v>76</v>
      </c>
      <c r="E33999" t="s">
        <v>381</v>
      </c>
      <c r="F33999" t="s">
        <v>50</v>
      </c>
      <c r="G33999" t="s">
        <v>77</v>
      </c>
      <c r="H33999" t="s">
        <v>45</v>
      </c>
      <c r="I33999" t="s">
        <v>2235</v>
      </c>
      <c r="J33999" s="1">
        <v>43685</v>
      </c>
      <c r="K33999">
        <v>614</v>
      </c>
      <c r="L33999">
        <v>292</v>
      </c>
      <c r="M33999">
        <v>7</v>
      </c>
      <c r="N33999">
        <v>3</v>
      </c>
      <c r="O33999">
        <v>334.06</v>
      </c>
      <c r="P33999">
        <v>1002.18</v>
      </c>
      <c r="Q33999">
        <v>1384.33</v>
      </c>
      <c r="R33999">
        <v>134219713</v>
      </c>
      <c r="S33999" t="s">
        <v>2181</v>
      </c>
      <c r="T33999" t="s">
        <v>32</v>
      </c>
      <c r="U33999" t="s">
        <v>2182</v>
      </c>
      <c r="V33999" t="s">
        <v>1890</v>
      </c>
      <c r="W33999" t="s">
        <v>1890</v>
      </c>
      <c r="X33999" t="s">
        <v>1874</v>
      </c>
    </row>
    <row r="34000" spans="1:24" x14ac:dyDescent="0.25">
      <c r="A34000">
        <v>586</v>
      </c>
      <c r="B34000" t="s">
        <v>389</v>
      </c>
      <c r="C34000">
        <v>461.44</v>
      </c>
      <c r="D34000" t="s">
        <v>76</v>
      </c>
      <c r="E34000" t="s">
        <v>381</v>
      </c>
      <c r="F34000" t="s">
        <v>50</v>
      </c>
      <c r="G34000" t="s">
        <v>77</v>
      </c>
      <c r="H34000" t="s">
        <v>45</v>
      </c>
      <c r="I34000" t="s">
        <v>2235</v>
      </c>
      <c r="J34000" s="1">
        <v>43685</v>
      </c>
      <c r="K34000">
        <v>614</v>
      </c>
      <c r="L34000">
        <v>292</v>
      </c>
      <c r="M34000">
        <v>7</v>
      </c>
      <c r="N34000">
        <v>3</v>
      </c>
      <c r="O34000">
        <v>334.06</v>
      </c>
      <c r="P34000">
        <v>1002.18</v>
      </c>
      <c r="Q34000">
        <v>1384.33</v>
      </c>
      <c r="R34000">
        <v>134219713</v>
      </c>
      <c r="S34000" t="s">
        <v>2181</v>
      </c>
      <c r="T34000" t="s">
        <v>32</v>
      </c>
      <c r="U34000" t="s">
        <v>2182</v>
      </c>
      <c r="V34000" t="s">
        <v>1890</v>
      </c>
      <c r="W34000" t="s">
        <v>1890</v>
      </c>
      <c r="X34000" t="s">
        <v>1874</v>
      </c>
    </row>
    <row r="34001" spans="1:24" x14ac:dyDescent="0.25">
      <c r="A34001">
        <v>505</v>
      </c>
      <c r="B34001" t="s">
        <v>1941</v>
      </c>
      <c r="C34001">
        <v>199.85</v>
      </c>
      <c r="D34001" t="s">
        <v>76</v>
      </c>
      <c r="E34001" t="s">
        <v>387</v>
      </c>
      <c r="F34001" t="s">
        <v>68</v>
      </c>
      <c r="G34001" t="s">
        <v>77</v>
      </c>
      <c r="H34001" t="s">
        <v>45</v>
      </c>
      <c r="I34001" t="s">
        <v>2235</v>
      </c>
      <c r="J34001" s="1">
        <v>43685</v>
      </c>
      <c r="K34001">
        <v>614</v>
      </c>
      <c r="L34001">
        <v>292</v>
      </c>
      <c r="M34001">
        <v>7</v>
      </c>
      <c r="N34001">
        <v>3</v>
      </c>
      <c r="O34001">
        <v>200.05</v>
      </c>
      <c r="P34001">
        <v>600.15</v>
      </c>
      <c r="Q34001">
        <v>599.55999999999995</v>
      </c>
      <c r="R34001">
        <v>134219713</v>
      </c>
      <c r="S34001" t="s">
        <v>2181</v>
      </c>
      <c r="T34001" t="s">
        <v>32</v>
      </c>
      <c r="U34001" t="s">
        <v>2182</v>
      </c>
      <c r="V34001" t="s">
        <v>1890</v>
      </c>
      <c r="W34001" t="s">
        <v>1890</v>
      </c>
      <c r="X34001" t="s">
        <v>1874</v>
      </c>
    </row>
    <row r="34002" spans="1:24" x14ac:dyDescent="0.25">
      <c r="A34002">
        <v>476</v>
      </c>
      <c r="B34002" t="s">
        <v>464</v>
      </c>
      <c r="C34002">
        <v>26.18</v>
      </c>
      <c r="D34002" t="s">
        <v>42</v>
      </c>
      <c r="E34002" t="s">
        <v>203</v>
      </c>
      <c r="F34002" t="s">
        <v>27</v>
      </c>
      <c r="G34002" t="s">
        <v>29</v>
      </c>
      <c r="H34002" t="s">
        <v>45</v>
      </c>
      <c r="I34002" t="s">
        <v>2236</v>
      </c>
      <c r="J34002" s="1">
        <v>43685</v>
      </c>
      <c r="K34002">
        <v>656</v>
      </c>
      <c r="L34002">
        <v>292</v>
      </c>
      <c r="M34002">
        <v>7</v>
      </c>
      <c r="N34002">
        <v>3</v>
      </c>
      <c r="O34002">
        <v>41.99</v>
      </c>
      <c r="P34002">
        <v>125.97</v>
      </c>
      <c r="Q34002">
        <v>78.53</v>
      </c>
      <c r="R34002">
        <v>134219713</v>
      </c>
      <c r="S34002" t="s">
        <v>2181</v>
      </c>
      <c r="T34002" t="s">
        <v>32</v>
      </c>
      <c r="U34002" t="s">
        <v>2182</v>
      </c>
      <c r="V34002" t="s">
        <v>1890</v>
      </c>
      <c r="W34002" t="s">
        <v>1890</v>
      </c>
      <c r="X34002" t="s">
        <v>1874</v>
      </c>
    </row>
    <row r="34003" spans="1:24" x14ac:dyDescent="0.25">
      <c r="A34003">
        <v>527</v>
      </c>
      <c r="B34003" t="s">
        <v>412</v>
      </c>
      <c r="C34003">
        <v>144.59</v>
      </c>
      <c r="D34003" t="s">
        <v>70</v>
      </c>
      <c r="E34003" t="s">
        <v>71</v>
      </c>
      <c r="F34003" t="s">
        <v>68</v>
      </c>
      <c r="G34003" t="s">
        <v>72</v>
      </c>
      <c r="H34003" t="s">
        <v>29</v>
      </c>
      <c r="I34003" t="s">
        <v>2237</v>
      </c>
      <c r="J34003" s="1">
        <v>43686</v>
      </c>
      <c r="K34003">
        <v>175</v>
      </c>
      <c r="L34003">
        <v>292</v>
      </c>
      <c r="M34003">
        <v>7</v>
      </c>
      <c r="N34003">
        <v>3</v>
      </c>
      <c r="O34003">
        <v>158.43</v>
      </c>
      <c r="P34003">
        <v>475.29</v>
      </c>
      <c r="Q34003">
        <v>433.78</v>
      </c>
      <c r="R34003">
        <v>134219713</v>
      </c>
      <c r="S34003" t="s">
        <v>2181</v>
      </c>
      <c r="T34003" t="s">
        <v>32</v>
      </c>
      <c r="U34003" t="s">
        <v>2182</v>
      </c>
      <c r="V34003" t="s">
        <v>1890</v>
      </c>
      <c r="W34003" t="s">
        <v>1890</v>
      </c>
      <c r="X34003" t="s">
        <v>1874</v>
      </c>
    </row>
    <row r="34004" spans="1:24" x14ac:dyDescent="0.25">
      <c r="A34004">
        <v>542</v>
      </c>
      <c r="B34004" t="s">
        <v>174</v>
      </c>
      <c r="C34004">
        <v>17.98</v>
      </c>
      <c r="D34004" t="s">
        <v>175</v>
      </c>
      <c r="E34004" t="s">
        <v>176</v>
      </c>
      <c r="F34004" t="s">
        <v>68</v>
      </c>
      <c r="G34004" t="s">
        <v>177</v>
      </c>
      <c r="H34004" t="s">
        <v>45</v>
      </c>
      <c r="I34004" t="s">
        <v>2237</v>
      </c>
      <c r="J34004" s="1">
        <v>43686</v>
      </c>
      <c r="K34004">
        <v>175</v>
      </c>
      <c r="L34004">
        <v>292</v>
      </c>
      <c r="M34004">
        <v>7</v>
      </c>
      <c r="N34004">
        <v>3</v>
      </c>
      <c r="O34004">
        <v>24.29</v>
      </c>
      <c r="P34004">
        <v>72.87</v>
      </c>
      <c r="Q34004">
        <v>53.93</v>
      </c>
      <c r="R34004">
        <v>134219713</v>
      </c>
      <c r="S34004" t="s">
        <v>2181</v>
      </c>
      <c r="T34004" t="s">
        <v>32</v>
      </c>
      <c r="U34004" t="s">
        <v>2182</v>
      </c>
      <c r="V34004" t="s">
        <v>1890</v>
      </c>
      <c r="W34004" t="s">
        <v>1890</v>
      </c>
      <c r="X34004" t="s">
        <v>1874</v>
      </c>
    </row>
    <row r="34005" spans="1:24" x14ac:dyDescent="0.25">
      <c r="A34005">
        <v>601</v>
      </c>
      <c r="B34005" t="s">
        <v>236</v>
      </c>
      <c r="C34005">
        <v>23.97</v>
      </c>
      <c r="D34005" t="s">
        <v>121</v>
      </c>
      <c r="E34005" t="s">
        <v>237</v>
      </c>
      <c r="F34005" t="s">
        <v>68</v>
      </c>
      <c r="G34005" t="s">
        <v>123</v>
      </c>
      <c r="H34005" t="s">
        <v>29</v>
      </c>
      <c r="I34005" t="s">
        <v>2237</v>
      </c>
      <c r="J34005" s="1">
        <v>43686</v>
      </c>
      <c r="K34005">
        <v>175</v>
      </c>
      <c r="L34005">
        <v>292</v>
      </c>
      <c r="M34005">
        <v>7</v>
      </c>
      <c r="N34005">
        <v>3</v>
      </c>
      <c r="O34005">
        <v>32.39</v>
      </c>
      <c r="P34005">
        <v>97.17</v>
      </c>
      <c r="Q34005">
        <v>71.91</v>
      </c>
      <c r="R34005">
        <v>134219713</v>
      </c>
      <c r="S34005" t="s">
        <v>2181</v>
      </c>
      <c r="T34005" t="s">
        <v>32</v>
      </c>
      <c r="U34005" t="s">
        <v>2182</v>
      </c>
      <c r="V34005" t="s">
        <v>1890</v>
      </c>
      <c r="W34005" t="s">
        <v>1890</v>
      </c>
      <c r="X34005" t="s">
        <v>1874</v>
      </c>
    </row>
    <row r="34006" spans="1:24" x14ac:dyDescent="0.25">
      <c r="A34006">
        <v>598</v>
      </c>
      <c r="B34006" t="s">
        <v>180</v>
      </c>
      <c r="C34006">
        <v>294.58</v>
      </c>
      <c r="D34006" t="s">
        <v>42</v>
      </c>
      <c r="E34006" t="s">
        <v>49</v>
      </c>
      <c r="F34006" t="s">
        <v>50</v>
      </c>
      <c r="G34006" t="s">
        <v>29</v>
      </c>
      <c r="H34006" t="s">
        <v>45</v>
      </c>
      <c r="I34006" t="s">
        <v>2237</v>
      </c>
      <c r="J34006" s="1">
        <v>43686</v>
      </c>
      <c r="K34006">
        <v>175</v>
      </c>
      <c r="L34006">
        <v>292</v>
      </c>
      <c r="M34006">
        <v>7</v>
      </c>
      <c r="N34006">
        <v>3</v>
      </c>
      <c r="O34006">
        <v>323.99</v>
      </c>
      <c r="P34006">
        <v>971.97</v>
      </c>
      <c r="Q34006">
        <v>883.74</v>
      </c>
      <c r="R34006">
        <v>134219713</v>
      </c>
      <c r="S34006" t="s">
        <v>2181</v>
      </c>
      <c r="T34006" t="s">
        <v>32</v>
      </c>
      <c r="U34006" t="s">
        <v>2182</v>
      </c>
      <c r="V34006" t="s">
        <v>1890</v>
      </c>
      <c r="W34006" t="s">
        <v>1890</v>
      </c>
      <c r="X34006" t="s">
        <v>1874</v>
      </c>
    </row>
    <row r="34007" spans="1:24" x14ac:dyDescent="0.25">
      <c r="A34007">
        <v>363</v>
      </c>
      <c r="B34007" t="s">
        <v>146</v>
      </c>
      <c r="C34007">
        <v>1251.98</v>
      </c>
      <c r="D34007" t="s">
        <v>42</v>
      </c>
      <c r="E34007" t="s">
        <v>49</v>
      </c>
      <c r="F34007" t="s">
        <v>50</v>
      </c>
      <c r="G34007" t="s">
        <v>29</v>
      </c>
      <c r="H34007" t="s">
        <v>45</v>
      </c>
      <c r="I34007" t="s">
        <v>2237</v>
      </c>
      <c r="J34007" s="1">
        <v>43686</v>
      </c>
      <c r="K34007">
        <v>175</v>
      </c>
      <c r="L34007">
        <v>292</v>
      </c>
      <c r="M34007">
        <v>7</v>
      </c>
      <c r="N34007">
        <v>3</v>
      </c>
      <c r="O34007">
        <v>1376.99</v>
      </c>
      <c r="P34007">
        <v>4130.97</v>
      </c>
      <c r="Q34007">
        <v>3755.94</v>
      </c>
      <c r="R34007">
        <v>134219713</v>
      </c>
      <c r="S34007" t="s">
        <v>2181</v>
      </c>
      <c r="T34007" t="s">
        <v>32</v>
      </c>
      <c r="U34007" t="s">
        <v>2182</v>
      </c>
      <c r="V34007" t="s">
        <v>1890</v>
      </c>
      <c r="W34007" t="s">
        <v>1890</v>
      </c>
      <c r="X34007" t="s">
        <v>1874</v>
      </c>
    </row>
    <row r="34008" spans="1:24" x14ac:dyDescent="0.25">
      <c r="A34008">
        <v>475</v>
      </c>
      <c r="B34008" t="s">
        <v>202</v>
      </c>
      <c r="C34008">
        <v>26.18</v>
      </c>
      <c r="D34008" t="s">
        <v>42</v>
      </c>
      <c r="E34008" t="s">
        <v>203</v>
      </c>
      <c r="F34008" t="s">
        <v>27</v>
      </c>
      <c r="G34008" t="s">
        <v>29</v>
      </c>
      <c r="H34008" t="s">
        <v>45</v>
      </c>
      <c r="I34008" t="s">
        <v>2237</v>
      </c>
      <c r="J34008" s="1">
        <v>43686</v>
      </c>
      <c r="K34008">
        <v>175</v>
      </c>
      <c r="L34008">
        <v>292</v>
      </c>
      <c r="M34008">
        <v>7</v>
      </c>
      <c r="N34008">
        <v>3</v>
      </c>
      <c r="O34008">
        <v>41.99</v>
      </c>
      <c r="P34008">
        <v>125.97</v>
      </c>
      <c r="Q34008">
        <v>78.53</v>
      </c>
      <c r="R34008">
        <v>134219713</v>
      </c>
      <c r="S34008" t="s">
        <v>2181</v>
      </c>
      <c r="T34008" t="s">
        <v>32</v>
      </c>
      <c r="U34008" t="s">
        <v>2182</v>
      </c>
      <c r="V34008" t="s">
        <v>1890</v>
      </c>
      <c r="W34008" t="s">
        <v>1890</v>
      </c>
      <c r="X34008" t="s">
        <v>1874</v>
      </c>
    </row>
    <row r="34009" spans="1:24" x14ac:dyDescent="0.25">
      <c r="A34009">
        <v>543</v>
      </c>
      <c r="B34009" t="s">
        <v>279</v>
      </c>
      <c r="C34009">
        <v>27.57</v>
      </c>
      <c r="D34009" t="s">
        <v>175</v>
      </c>
      <c r="E34009" t="s">
        <v>176</v>
      </c>
      <c r="F34009" t="s">
        <v>68</v>
      </c>
      <c r="G34009" t="s">
        <v>177</v>
      </c>
      <c r="H34009" t="s">
        <v>45</v>
      </c>
      <c r="I34009" t="s">
        <v>2237</v>
      </c>
      <c r="J34009" s="1">
        <v>43686</v>
      </c>
      <c r="K34009">
        <v>175</v>
      </c>
      <c r="L34009">
        <v>292</v>
      </c>
      <c r="M34009">
        <v>7</v>
      </c>
      <c r="N34009">
        <v>3</v>
      </c>
      <c r="O34009">
        <v>37.25</v>
      </c>
      <c r="P34009">
        <v>111.75</v>
      </c>
      <c r="Q34009">
        <v>82.7</v>
      </c>
      <c r="R34009">
        <v>134219713</v>
      </c>
      <c r="S34009" t="s">
        <v>2181</v>
      </c>
      <c r="T34009" t="s">
        <v>32</v>
      </c>
      <c r="U34009" t="s">
        <v>2182</v>
      </c>
      <c r="V34009" t="s">
        <v>1890</v>
      </c>
      <c r="W34009" t="s">
        <v>1890</v>
      </c>
      <c r="X34009" t="s">
        <v>1874</v>
      </c>
    </row>
    <row r="34010" spans="1:24" x14ac:dyDescent="0.25">
      <c r="A34010">
        <v>476</v>
      </c>
      <c r="B34010" t="s">
        <v>464</v>
      </c>
      <c r="C34010">
        <v>26.18</v>
      </c>
      <c r="D34010" t="s">
        <v>42</v>
      </c>
      <c r="E34010" t="s">
        <v>203</v>
      </c>
      <c r="F34010" t="s">
        <v>27</v>
      </c>
      <c r="G34010" t="s">
        <v>29</v>
      </c>
      <c r="H34010" t="s">
        <v>45</v>
      </c>
      <c r="I34010" t="s">
        <v>2238</v>
      </c>
      <c r="J34010" s="1">
        <v>43687</v>
      </c>
      <c r="K34010">
        <v>247</v>
      </c>
      <c r="L34010">
        <v>292</v>
      </c>
      <c r="M34010">
        <v>7</v>
      </c>
      <c r="N34010">
        <v>3</v>
      </c>
      <c r="O34010">
        <v>41.99</v>
      </c>
      <c r="P34010">
        <v>125.97</v>
      </c>
      <c r="Q34010">
        <v>78.53</v>
      </c>
      <c r="R34010">
        <v>134219713</v>
      </c>
      <c r="S34010" t="s">
        <v>2181</v>
      </c>
      <c r="T34010" t="s">
        <v>32</v>
      </c>
      <c r="U34010" t="s">
        <v>2182</v>
      </c>
      <c r="V34010" t="s">
        <v>1890</v>
      </c>
      <c r="W34010" t="s">
        <v>1890</v>
      </c>
      <c r="X34010" t="s">
        <v>1874</v>
      </c>
    </row>
    <row r="34011" spans="1:24" x14ac:dyDescent="0.25">
      <c r="A34011">
        <v>542</v>
      </c>
      <c r="B34011" t="s">
        <v>174</v>
      </c>
      <c r="C34011">
        <v>17.98</v>
      </c>
      <c r="D34011" t="s">
        <v>175</v>
      </c>
      <c r="E34011" t="s">
        <v>176</v>
      </c>
      <c r="F34011" t="s">
        <v>68</v>
      </c>
      <c r="G34011" t="s">
        <v>177</v>
      </c>
      <c r="H34011" t="s">
        <v>45</v>
      </c>
      <c r="I34011" t="s">
        <v>2238</v>
      </c>
      <c r="J34011" s="1">
        <v>43687</v>
      </c>
      <c r="K34011">
        <v>247</v>
      </c>
      <c r="L34011">
        <v>292</v>
      </c>
      <c r="M34011">
        <v>7</v>
      </c>
      <c r="N34011">
        <v>3</v>
      </c>
      <c r="O34011">
        <v>24.29</v>
      </c>
      <c r="P34011">
        <v>72.87</v>
      </c>
      <c r="Q34011">
        <v>53.93</v>
      </c>
      <c r="R34011">
        <v>134219713</v>
      </c>
      <c r="S34011" t="s">
        <v>2181</v>
      </c>
      <c r="T34011" t="s">
        <v>32</v>
      </c>
      <c r="U34011" t="s">
        <v>2182</v>
      </c>
      <c r="V34011" t="s">
        <v>1890</v>
      </c>
      <c r="W34011" t="s">
        <v>1890</v>
      </c>
      <c r="X34011" t="s">
        <v>1874</v>
      </c>
    </row>
    <row r="34012" spans="1:24" x14ac:dyDescent="0.25">
      <c r="A34012">
        <v>217</v>
      </c>
      <c r="B34012" t="s">
        <v>41</v>
      </c>
      <c r="C34012">
        <v>13.09</v>
      </c>
      <c r="D34012" t="s">
        <v>42</v>
      </c>
      <c r="E34012" t="s">
        <v>43</v>
      </c>
      <c r="F34012" t="s">
        <v>44</v>
      </c>
      <c r="G34012" t="s">
        <v>29</v>
      </c>
      <c r="H34012" t="s">
        <v>45</v>
      </c>
      <c r="I34012" t="s">
        <v>2238</v>
      </c>
      <c r="J34012" s="1">
        <v>43687</v>
      </c>
      <c r="K34012">
        <v>247</v>
      </c>
      <c r="L34012">
        <v>292</v>
      </c>
      <c r="M34012">
        <v>7</v>
      </c>
      <c r="N34012">
        <v>3</v>
      </c>
      <c r="O34012">
        <v>20.99</v>
      </c>
      <c r="P34012">
        <v>62.97</v>
      </c>
      <c r="Q34012">
        <v>39.26</v>
      </c>
      <c r="R34012">
        <v>134219713</v>
      </c>
      <c r="S34012" t="s">
        <v>2181</v>
      </c>
      <c r="T34012" t="s">
        <v>32</v>
      </c>
      <c r="U34012" t="s">
        <v>2182</v>
      </c>
      <c r="V34012" t="s">
        <v>1890</v>
      </c>
      <c r="W34012" t="s">
        <v>1890</v>
      </c>
      <c r="X34012" t="s">
        <v>1874</v>
      </c>
    </row>
    <row r="34013" spans="1:24" x14ac:dyDescent="0.25">
      <c r="A34013">
        <v>309</v>
      </c>
      <c r="B34013" t="s">
        <v>117</v>
      </c>
      <c r="C34013">
        <v>747.2</v>
      </c>
      <c r="D34013" t="s">
        <v>70</v>
      </c>
      <c r="E34013" t="s">
        <v>71</v>
      </c>
      <c r="F34013" t="s">
        <v>68</v>
      </c>
      <c r="G34013" t="s">
        <v>72</v>
      </c>
      <c r="H34013" t="s">
        <v>29</v>
      </c>
      <c r="I34013" t="s">
        <v>2239</v>
      </c>
      <c r="J34013" s="1">
        <v>43690</v>
      </c>
      <c r="K34013">
        <v>632</v>
      </c>
      <c r="L34013">
        <v>292</v>
      </c>
      <c r="M34013">
        <v>7</v>
      </c>
      <c r="N34013">
        <v>3</v>
      </c>
      <c r="O34013">
        <v>818.7</v>
      </c>
      <c r="P34013">
        <v>2456.1</v>
      </c>
      <c r="Q34013">
        <v>2241.6</v>
      </c>
      <c r="R34013">
        <v>134219713</v>
      </c>
      <c r="S34013" t="s">
        <v>2181</v>
      </c>
      <c r="T34013" t="s">
        <v>32</v>
      </c>
      <c r="U34013" t="s">
        <v>2182</v>
      </c>
      <c r="V34013" t="s">
        <v>1890</v>
      </c>
      <c r="W34013" t="s">
        <v>1890</v>
      </c>
      <c r="X34013" t="s">
        <v>1874</v>
      </c>
    </row>
    <row r="34014" spans="1:24" x14ac:dyDescent="0.25">
      <c r="A34014">
        <v>475</v>
      </c>
      <c r="B34014" t="s">
        <v>202</v>
      </c>
      <c r="C34014">
        <v>26.18</v>
      </c>
      <c r="D34014" t="s">
        <v>42</v>
      </c>
      <c r="E34014" t="s">
        <v>203</v>
      </c>
      <c r="F34014" t="s">
        <v>27</v>
      </c>
      <c r="G34014" t="s">
        <v>29</v>
      </c>
      <c r="H34014" t="s">
        <v>45</v>
      </c>
      <c r="I34014" t="s">
        <v>2239</v>
      </c>
      <c r="J34014" s="1">
        <v>43690</v>
      </c>
      <c r="K34014">
        <v>632</v>
      </c>
      <c r="L34014">
        <v>292</v>
      </c>
      <c r="M34014">
        <v>7</v>
      </c>
      <c r="N34014">
        <v>3</v>
      </c>
      <c r="O34014">
        <v>41.99</v>
      </c>
      <c r="P34014">
        <v>125.97</v>
      </c>
      <c r="Q34014">
        <v>78.53</v>
      </c>
      <c r="R34014">
        <v>134219713</v>
      </c>
      <c r="S34014" t="s">
        <v>2181</v>
      </c>
      <c r="T34014" t="s">
        <v>32</v>
      </c>
      <c r="U34014" t="s">
        <v>2182</v>
      </c>
      <c r="V34014" t="s">
        <v>1890</v>
      </c>
      <c r="W34014" t="s">
        <v>1890</v>
      </c>
      <c r="X34014" t="s">
        <v>1874</v>
      </c>
    </row>
    <row r="34015" spans="1:24" x14ac:dyDescent="0.25">
      <c r="A34015">
        <v>598</v>
      </c>
      <c r="B34015" t="s">
        <v>180</v>
      </c>
      <c r="C34015">
        <v>294.58</v>
      </c>
      <c r="D34015" t="s">
        <v>42</v>
      </c>
      <c r="E34015" t="s">
        <v>49</v>
      </c>
      <c r="F34015" t="s">
        <v>50</v>
      </c>
      <c r="G34015" t="s">
        <v>29</v>
      </c>
      <c r="H34015" t="s">
        <v>45</v>
      </c>
      <c r="I34015" t="s">
        <v>2239</v>
      </c>
      <c r="J34015" s="1">
        <v>43690</v>
      </c>
      <c r="K34015">
        <v>632</v>
      </c>
      <c r="L34015">
        <v>292</v>
      </c>
      <c r="M34015">
        <v>7</v>
      </c>
      <c r="N34015">
        <v>3</v>
      </c>
      <c r="O34015">
        <v>323.99</v>
      </c>
      <c r="P34015">
        <v>971.97</v>
      </c>
      <c r="Q34015">
        <v>883.74</v>
      </c>
      <c r="R34015">
        <v>134219713</v>
      </c>
      <c r="S34015" t="s">
        <v>2181</v>
      </c>
      <c r="T34015" t="s">
        <v>32</v>
      </c>
      <c r="U34015" t="s">
        <v>2182</v>
      </c>
      <c r="V34015" t="s">
        <v>1890</v>
      </c>
      <c r="W34015" t="s">
        <v>1890</v>
      </c>
      <c r="X34015" t="s">
        <v>1874</v>
      </c>
    </row>
    <row r="34016" spans="1:24" x14ac:dyDescent="0.25">
      <c r="A34016">
        <v>592</v>
      </c>
      <c r="B34016" t="s">
        <v>201</v>
      </c>
      <c r="C34016">
        <v>308.22000000000003</v>
      </c>
      <c r="D34016" t="s">
        <v>70</v>
      </c>
      <c r="E34016" t="s">
        <v>49</v>
      </c>
      <c r="F34016" t="s">
        <v>50</v>
      </c>
      <c r="G34016" t="s">
        <v>72</v>
      </c>
      <c r="H34016" t="s">
        <v>29</v>
      </c>
      <c r="I34016" t="s">
        <v>2239</v>
      </c>
      <c r="J34016" s="1">
        <v>43690</v>
      </c>
      <c r="K34016">
        <v>632</v>
      </c>
      <c r="L34016">
        <v>292</v>
      </c>
      <c r="M34016">
        <v>7</v>
      </c>
      <c r="N34016">
        <v>3</v>
      </c>
      <c r="O34016">
        <v>338.99</v>
      </c>
      <c r="P34016">
        <v>1016.97</v>
      </c>
      <c r="Q34016">
        <v>924.65</v>
      </c>
      <c r="R34016">
        <v>134219713</v>
      </c>
      <c r="S34016" t="s">
        <v>2181</v>
      </c>
      <c r="T34016" t="s">
        <v>32</v>
      </c>
      <c r="U34016" t="s">
        <v>2182</v>
      </c>
      <c r="V34016" t="s">
        <v>1890</v>
      </c>
      <c r="W34016" t="s">
        <v>1890</v>
      </c>
      <c r="X34016" t="s">
        <v>1874</v>
      </c>
    </row>
    <row r="34017" spans="1:24" x14ac:dyDescent="0.25">
      <c r="A34017">
        <v>514</v>
      </c>
      <c r="B34017" t="s">
        <v>230</v>
      </c>
      <c r="C34017">
        <v>47.29</v>
      </c>
      <c r="D34017" t="s">
        <v>70</v>
      </c>
      <c r="E34017" t="s">
        <v>231</v>
      </c>
      <c r="F34017" t="s">
        <v>68</v>
      </c>
      <c r="G34017" t="s">
        <v>72</v>
      </c>
      <c r="H34017" t="s">
        <v>29</v>
      </c>
      <c r="I34017" t="s">
        <v>2239</v>
      </c>
      <c r="J34017" s="1">
        <v>43690</v>
      </c>
      <c r="K34017">
        <v>632</v>
      </c>
      <c r="L34017">
        <v>292</v>
      </c>
      <c r="M34017">
        <v>7</v>
      </c>
      <c r="N34017">
        <v>3</v>
      </c>
      <c r="O34017">
        <v>63.9</v>
      </c>
      <c r="P34017">
        <v>191.7</v>
      </c>
      <c r="Q34017">
        <v>141.86000000000001</v>
      </c>
      <c r="R34017">
        <v>134219713</v>
      </c>
      <c r="S34017" t="s">
        <v>2181</v>
      </c>
      <c r="T34017" t="s">
        <v>32</v>
      </c>
      <c r="U34017" t="s">
        <v>2182</v>
      </c>
      <c r="V34017" t="s">
        <v>1890</v>
      </c>
      <c r="W34017" t="s">
        <v>1890</v>
      </c>
      <c r="X34017" t="s">
        <v>1874</v>
      </c>
    </row>
    <row r="34018" spans="1:24" x14ac:dyDescent="0.25">
      <c r="A34018">
        <v>355</v>
      </c>
      <c r="B34018" t="s">
        <v>143</v>
      </c>
      <c r="C34018">
        <v>1265.6199999999999</v>
      </c>
      <c r="D34018" t="s">
        <v>70</v>
      </c>
      <c r="E34018" t="s">
        <v>49</v>
      </c>
      <c r="F34018" t="s">
        <v>50</v>
      </c>
      <c r="G34018" t="s">
        <v>72</v>
      </c>
      <c r="H34018" t="s">
        <v>29</v>
      </c>
      <c r="I34018" t="s">
        <v>2240</v>
      </c>
      <c r="J34018" s="1">
        <v>43693</v>
      </c>
      <c r="K34018">
        <v>535</v>
      </c>
      <c r="L34018">
        <v>292</v>
      </c>
      <c r="M34018">
        <v>7</v>
      </c>
      <c r="N34018">
        <v>3</v>
      </c>
      <c r="O34018">
        <v>1391.99</v>
      </c>
      <c r="P34018">
        <v>4175.97</v>
      </c>
      <c r="Q34018">
        <v>3796.86</v>
      </c>
      <c r="R34018">
        <v>134219713</v>
      </c>
      <c r="S34018" t="s">
        <v>2181</v>
      </c>
      <c r="T34018" t="s">
        <v>32</v>
      </c>
      <c r="U34018" t="s">
        <v>2182</v>
      </c>
      <c r="V34018" t="s">
        <v>1890</v>
      </c>
      <c r="W34018" t="s">
        <v>1890</v>
      </c>
      <c r="X34018" t="s">
        <v>1874</v>
      </c>
    </row>
    <row r="34019" spans="1:24" x14ac:dyDescent="0.25">
      <c r="A34019">
        <v>225</v>
      </c>
      <c r="B34019" t="s">
        <v>124</v>
      </c>
      <c r="C34019">
        <v>6.92</v>
      </c>
      <c r="D34019" t="s">
        <v>25</v>
      </c>
      <c r="E34019" t="s">
        <v>125</v>
      </c>
      <c r="F34019" t="s">
        <v>27</v>
      </c>
      <c r="G34019" t="s">
        <v>28</v>
      </c>
      <c r="H34019" t="s">
        <v>29</v>
      </c>
      <c r="I34019" t="s">
        <v>2240</v>
      </c>
      <c r="J34019" s="1">
        <v>43693</v>
      </c>
      <c r="K34019">
        <v>535</v>
      </c>
      <c r="L34019">
        <v>292</v>
      </c>
      <c r="M34019">
        <v>7</v>
      </c>
      <c r="N34019">
        <v>3</v>
      </c>
      <c r="O34019">
        <v>5.39</v>
      </c>
      <c r="P34019">
        <v>16.170000000000002</v>
      </c>
      <c r="Q34019">
        <v>20.77</v>
      </c>
      <c r="R34019">
        <v>134219713</v>
      </c>
      <c r="S34019" t="s">
        <v>2181</v>
      </c>
      <c r="T34019" t="s">
        <v>32</v>
      </c>
      <c r="U34019" t="s">
        <v>2182</v>
      </c>
      <c r="V34019" t="s">
        <v>1890</v>
      </c>
      <c r="W34019" t="s">
        <v>1890</v>
      </c>
      <c r="X34019" t="s">
        <v>1874</v>
      </c>
    </row>
    <row r="34020" spans="1:24" x14ac:dyDescent="0.25">
      <c r="A34020">
        <v>402</v>
      </c>
      <c r="B34020" t="s">
        <v>120</v>
      </c>
      <c r="C34020">
        <v>53.4</v>
      </c>
      <c r="D34020" t="s">
        <v>121</v>
      </c>
      <c r="E34020" t="s">
        <v>122</v>
      </c>
      <c r="F34020" t="s">
        <v>68</v>
      </c>
      <c r="G34020" t="s">
        <v>123</v>
      </c>
      <c r="H34020" t="s">
        <v>29</v>
      </c>
      <c r="I34020" t="s">
        <v>2240</v>
      </c>
      <c r="J34020" s="1">
        <v>43693</v>
      </c>
      <c r="K34020">
        <v>535</v>
      </c>
      <c r="L34020">
        <v>292</v>
      </c>
      <c r="M34020">
        <v>7</v>
      </c>
      <c r="N34020">
        <v>3</v>
      </c>
      <c r="O34020">
        <v>72.16</v>
      </c>
      <c r="P34020">
        <v>216.48</v>
      </c>
      <c r="Q34020">
        <v>160.19999999999999</v>
      </c>
      <c r="R34020">
        <v>134219713</v>
      </c>
      <c r="S34020" t="s">
        <v>2181</v>
      </c>
      <c r="T34020" t="s">
        <v>32</v>
      </c>
      <c r="U34020" t="s">
        <v>2182</v>
      </c>
      <c r="V34020" t="s">
        <v>1890</v>
      </c>
      <c r="W34020" t="s">
        <v>1890</v>
      </c>
      <c r="X34020" t="s">
        <v>1874</v>
      </c>
    </row>
    <row r="34021" spans="1:24" x14ac:dyDescent="0.25">
      <c r="A34021">
        <v>591</v>
      </c>
      <c r="B34021" t="s">
        <v>165</v>
      </c>
      <c r="C34021">
        <v>308.22000000000003</v>
      </c>
      <c r="D34021" t="s">
        <v>70</v>
      </c>
      <c r="E34021" t="s">
        <v>49</v>
      </c>
      <c r="F34021" t="s">
        <v>50</v>
      </c>
      <c r="G34021" t="s">
        <v>72</v>
      </c>
      <c r="H34021" t="s">
        <v>29</v>
      </c>
      <c r="I34021" t="s">
        <v>2240</v>
      </c>
      <c r="J34021" s="1">
        <v>43693</v>
      </c>
      <c r="K34021">
        <v>535</v>
      </c>
      <c r="L34021">
        <v>292</v>
      </c>
      <c r="M34021">
        <v>7</v>
      </c>
      <c r="N34021">
        <v>3</v>
      </c>
      <c r="O34021">
        <v>338.99</v>
      </c>
      <c r="P34021">
        <v>1016.97</v>
      </c>
      <c r="Q34021">
        <v>924.65</v>
      </c>
      <c r="R34021">
        <v>134219713</v>
      </c>
      <c r="S34021" t="s">
        <v>2181</v>
      </c>
      <c r="T34021" t="s">
        <v>32</v>
      </c>
      <c r="U34021" t="s">
        <v>2182</v>
      </c>
      <c r="V34021" t="s">
        <v>1890</v>
      </c>
      <c r="W34021" t="s">
        <v>1890</v>
      </c>
      <c r="X34021" t="s">
        <v>1874</v>
      </c>
    </row>
    <row r="34022" spans="1:24" x14ac:dyDescent="0.25">
      <c r="A34022">
        <v>237</v>
      </c>
      <c r="B34022" t="s">
        <v>24</v>
      </c>
      <c r="C34022">
        <v>38.49</v>
      </c>
      <c r="D34022" t="s">
        <v>25</v>
      </c>
      <c r="E34022" t="s">
        <v>26</v>
      </c>
      <c r="F34022" t="s">
        <v>27</v>
      </c>
      <c r="G34022" t="s">
        <v>28</v>
      </c>
      <c r="H34022" t="s">
        <v>29</v>
      </c>
      <c r="I34022" t="s">
        <v>2240</v>
      </c>
      <c r="J34022" s="1">
        <v>43693</v>
      </c>
      <c r="K34022">
        <v>535</v>
      </c>
      <c r="L34022">
        <v>292</v>
      </c>
      <c r="M34022">
        <v>7</v>
      </c>
      <c r="N34022">
        <v>3</v>
      </c>
      <c r="O34022">
        <v>29.99</v>
      </c>
      <c r="P34022">
        <v>89.97</v>
      </c>
      <c r="Q34022">
        <v>115.48</v>
      </c>
      <c r="R34022">
        <v>134219713</v>
      </c>
      <c r="S34022" t="s">
        <v>2181</v>
      </c>
      <c r="T34022" t="s">
        <v>32</v>
      </c>
      <c r="U34022" t="s">
        <v>2182</v>
      </c>
      <c r="V34022" t="s">
        <v>1890</v>
      </c>
      <c r="W34022" t="s">
        <v>1890</v>
      </c>
      <c r="X34022" t="s">
        <v>1874</v>
      </c>
    </row>
    <row r="34023" spans="1:24" x14ac:dyDescent="0.25">
      <c r="A34023">
        <v>527</v>
      </c>
      <c r="B34023" t="s">
        <v>412</v>
      </c>
      <c r="C34023">
        <v>144.59</v>
      </c>
      <c r="D34023" t="s">
        <v>70</v>
      </c>
      <c r="E34023" t="s">
        <v>71</v>
      </c>
      <c r="F34023" t="s">
        <v>68</v>
      </c>
      <c r="G34023" t="s">
        <v>72</v>
      </c>
      <c r="H34023" t="s">
        <v>29</v>
      </c>
      <c r="I34023" t="s">
        <v>2240</v>
      </c>
      <c r="J34023" s="1">
        <v>43693</v>
      </c>
      <c r="K34023">
        <v>535</v>
      </c>
      <c r="L34023">
        <v>292</v>
      </c>
      <c r="M34023">
        <v>7</v>
      </c>
      <c r="N34023">
        <v>3</v>
      </c>
      <c r="O34023">
        <v>158.43</v>
      </c>
      <c r="P34023">
        <v>475.29</v>
      </c>
      <c r="Q34023">
        <v>433.78</v>
      </c>
      <c r="R34023">
        <v>134219713</v>
      </c>
      <c r="S34023" t="s">
        <v>2181</v>
      </c>
      <c r="T34023" t="s">
        <v>32</v>
      </c>
      <c r="U34023" t="s">
        <v>2182</v>
      </c>
      <c r="V34023" t="s">
        <v>1890</v>
      </c>
      <c r="W34023" t="s">
        <v>1890</v>
      </c>
      <c r="X34023" t="s">
        <v>1874</v>
      </c>
    </row>
    <row r="34024" spans="1:24" x14ac:dyDescent="0.25">
      <c r="A34024">
        <v>513</v>
      </c>
      <c r="B34024" t="s">
        <v>173</v>
      </c>
      <c r="C34024">
        <v>199.38</v>
      </c>
      <c r="D34024" t="s">
        <v>70</v>
      </c>
      <c r="E34024" t="s">
        <v>71</v>
      </c>
      <c r="F34024" t="s">
        <v>68</v>
      </c>
      <c r="G34024" t="s">
        <v>72</v>
      </c>
      <c r="H34024" t="s">
        <v>29</v>
      </c>
      <c r="I34024" t="s">
        <v>2240</v>
      </c>
      <c r="J34024" s="1">
        <v>43693</v>
      </c>
      <c r="K34024">
        <v>535</v>
      </c>
      <c r="L34024">
        <v>292</v>
      </c>
      <c r="M34024">
        <v>7</v>
      </c>
      <c r="N34024">
        <v>3</v>
      </c>
      <c r="O34024">
        <v>218.45</v>
      </c>
      <c r="P34024">
        <v>655.35</v>
      </c>
      <c r="Q34024">
        <v>598.13</v>
      </c>
      <c r="R34024">
        <v>134219713</v>
      </c>
      <c r="S34024" t="s">
        <v>2181</v>
      </c>
      <c r="T34024" t="s">
        <v>32</v>
      </c>
      <c r="U34024" t="s">
        <v>2182</v>
      </c>
      <c r="V34024" t="s">
        <v>1890</v>
      </c>
      <c r="W34024" t="s">
        <v>1890</v>
      </c>
      <c r="X34024" t="s">
        <v>1874</v>
      </c>
    </row>
    <row r="34025" spans="1:24" x14ac:dyDescent="0.25">
      <c r="A34025">
        <v>575</v>
      </c>
      <c r="B34025" t="s">
        <v>471</v>
      </c>
      <c r="C34025">
        <v>1481.94</v>
      </c>
      <c r="D34025" t="s">
        <v>76</v>
      </c>
      <c r="E34025" t="s">
        <v>381</v>
      </c>
      <c r="F34025" t="s">
        <v>50</v>
      </c>
      <c r="G34025" t="s">
        <v>77</v>
      </c>
      <c r="H34025" t="s">
        <v>45</v>
      </c>
      <c r="I34025" t="s">
        <v>2241</v>
      </c>
      <c r="J34025" s="1">
        <v>43706</v>
      </c>
      <c r="K34025">
        <v>85</v>
      </c>
      <c r="L34025">
        <v>292</v>
      </c>
      <c r="M34025">
        <v>7</v>
      </c>
      <c r="N34025">
        <v>3</v>
      </c>
      <c r="O34025">
        <v>1430.44</v>
      </c>
      <c r="P34025">
        <v>4291.32</v>
      </c>
      <c r="Q34025">
        <v>4445.8100000000004</v>
      </c>
      <c r="R34025">
        <v>134219713</v>
      </c>
      <c r="S34025" t="s">
        <v>2181</v>
      </c>
      <c r="T34025" t="s">
        <v>32</v>
      </c>
      <c r="U34025" t="s">
        <v>2182</v>
      </c>
      <c r="V34025" t="s">
        <v>1890</v>
      </c>
      <c r="W34025" t="s">
        <v>1890</v>
      </c>
      <c r="X34025" t="s">
        <v>1874</v>
      </c>
    </row>
    <row r="34026" spans="1:24" x14ac:dyDescent="0.25">
      <c r="A34026">
        <v>579</v>
      </c>
      <c r="B34026" t="s">
        <v>488</v>
      </c>
      <c r="C34026">
        <v>755.15</v>
      </c>
      <c r="D34026" t="s">
        <v>76</v>
      </c>
      <c r="E34026" t="s">
        <v>381</v>
      </c>
      <c r="F34026" t="s">
        <v>50</v>
      </c>
      <c r="G34026" t="s">
        <v>77</v>
      </c>
      <c r="H34026" t="s">
        <v>45</v>
      </c>
      <c r="I34026" t="s">
        <v>2241</v>
      </c>
      <c r="J34026" s="1">
        <v>43706</v>
      </c>
      <c r="K34026">
        <v>85</v>
      </c>
      <c r="L34026">
        <v>292</v>
      </c>
      <c r="M34026">
        <v>7</v>
      </c>
      <c r="N34026">
        <v>3</v>
      </c>
      <c r="O34026">
        <v>728.91</v>
      </c>
      <c r="P34026">
        <v>2186.73</v>
      </c>
      <c r="Q34026">
        <v>2265.4499999999998</v>
      </c>
      <c r="R34026">
        <v>134219713</v>
      </c>
      <c r="S34026" t="s">
        <v>2181</v>
      </c>
      <c r="T34026" t="s">
        <v>32</v>
      </c>
      <c r="U34026" t="s">
        <v>2182</v>
      </c>
      <c r="V34026" t="s">
        <v>1890</v>
      </c>
      <c r="W34026" t="s">
        <v>1890</v>
      </c>
      <c r="X34026" t="s">
        <v>1874</v>
      </c>
    </row>
    <row r="34027" spans="1:24" x14ac:dyDescent="0.25">
      <c r="A34027">
        <v>561</v>
      </c>
      <c r="B34027" t="s">
        <v>435</v>
      </c>
      <c r="C34027">
        <v>1481.94</v>
      </c>
      <c r="D34027" t="s">
        <v>192</v>
      </c>
      <c r="E34027" t="s">
        <v>381</v>
      </c>
      <c r="F34027" t="s">
        <v>50</v>
      </c>
      <c r="G34027" t="s">
        <v>193</v>
      </c>
      <c r="H34027" t="s">
        <v>29</v>
      </c>
      <c r="I34027" t="s">
        <v>2241</v>
      </c>
      <c r="J34027" s="1">
        <v>43706</v>
      </c>
      <c r="K34027">
        <v>85</v>
      </c>
      <c r="L34027">
        <v>292</v>
      </c>
      <c r="M34027">
        <v>7</v>
      </c>
      <c r="N34027">
        <v>3</v>
      </c>
      <c r="O34027">
        <v>953.63</v>
      </c>
      <c r="P34027">
        <v>2860.89</v>
      </c>
      <c r="Q34027">
        <v>4445.8100000000004</v>
      </c>
      <c r="R34027">
        <v>134219713</v>
      </c>
      <c r="S34027" t="s">
        <v>2181</v>
      </c>
      <c r="T34027" t="s">
        <v>32</v>
      </c>
      <c r="U34027" t="s">
        <v>2182</v>
      </c>
      <c r="V34027" t="s">
        <v>1890</v>
      </c>
      <c r="W34027" t="s">
        <v>1890</v>
      </c>
      <c r="X34027" t="s">
        <v>1874</v>
      </c>
    </row>
    <row r="34028" spans="1:24" x14ac:dyDescent="0.25">
      <c r="A34028">
        <v>499</v>
      </c>
      <c r="B34028" t="s">
        <v>386</v>
      </c>
      <c r="C34028">
        <v>601.74</v>
      </c>
      <c r="D34028" t="s">
        <v>76</v>
      </c>
      <c r="E34028" t="s">
        <v>387</v>
      </c>
      <c r="F34028" t="s">
        <v>68</v>
      </c>
      <c r="G34028" t="s">
        <v>77</v>
      </c>
      <c r="H34028" t="s">
        <v>45</v>
      </c>
      <c r="I34028" t="s">
        <v>2242</v>
      </c>
      <c r="J34028" s="1">
        <v>43706</v>
      </c>
      <c r="K34028">
        <v>193</v>
      </c>
      <c r="L34028">
        <v>292</v>
      </c>
      <c r="M34028">
        <v>7</v>
      </c>
      <c r="N34028">
        <v>3</v>
      </c>
      <c r="O34028">
        <v>602.35</v>
      </c>
      <c r="P34028">
        <v>1807.05</v>
      </c>
      <c r="Q34028">
        <v>1805.23</v>
      </c>
      <c r="R34028">
        <v>134219713</v>
      </c>
      <c r="S34028" t="s">
        <v>2181</v>
      </c>
      <c r="T34028" t="s">
        <v>32</v>
      </c>
      <c r="U34028" t="s">
        <v>2182</v>
      </c>
      <c r="V34028" t="s">
        <v>1890</v>
      </c>
      <c r="W34028" t="s">
        <v>1890</v>
      </c>
      <c r="X34028" t="s">
        <v>1874</v>
      </c>
    </row>
    <row r="34029" spans="1:24" x14ac:dyDescent="0.25">
      <c r="A34029">
        <v>570</v>
      </c>
      <c r="B34029" t="s">
        <v>423</v>
      </c>
      <c r="C34029">
        <v>461.44</v>
      </c>
      <c r="D34029" t="s">
        <v>192</v>
      </c>
      <c r="E34029" t="s">
        <v>381</v>
      </c>
      <c r="F34029" t="s">
        <v>50</v>
      </c>
      <c r="G34029" t="s">
        <v>193</v>
      </c>
      <c r="H34029" t="s">
        <v>29</v>
      </c>
      <c r="I34029" t="s">
        <v>2242</v>
      </c>
      <c r="J34029" s="1">
        <v>43706</v>
      </c>
      <c r="K34029">
        <v>193</v>
      </c>
      <c r="L34029">
        <v>292</v>
      </c>
      <c r="M34029">
        <v>7</v>
      </c>
      <c r="N34029">
        <v>3</v>
      </c>
      <c r="O34029">
        <v>334.06</v>
      </c>
      <c r="P34029">
        <v>1002.18</v>
      </c>
      <c r="Q34029">
        <v>1384.33</v>
      </c>
      <c r="R34029">
        <v>134219713</v>
      </c>
      <c r="S34029" t="s">
        <v>2181</v>
      </c>
      <c r="T34029" t="s">
        <v>32</v>
      </c>
      <c r="U34029" t="s">
        <v>2182</v>
      </c>
      <c r="V34029" t="s">
        <v>1890</v>
      </c>
      <c r="W34029" t="s">
        <v>1890</v>
      </c>
      <c r="X34029" t="s">
        <v>1874</v>
      </c>
    </row>
    <row r="34030" spans="1:24" x14ac:dyDescent="0.25">
      <c r="A34030">
        <v>562</v>
      </c>
      <c r="B34030" t="s">
        <v>476</v>
      </c>
      <c r="C34030">
        <v>1481.94</v>
      </c>
      <c r="D34030" t="s">
        <v>192</v>
      </c>
      <c r="E34030" t="s">
        <v>381</v>
      </c>
      <c r="F34030" t="s">
        <v>50</v>
      </c>
      <c r="G34030" t="s">
        <v>193</v>
      </c>
      <c r="H34030" t="s">
        <v>29</v>
      </c>
      <c r="I34030" t="s">
        <v>2242</v>
      </c>
      <c r="J34030" s="1">
        <v>43706</v>
      </c>
      <c r="K34030">
        <v>193</v>
      </c>
      <c r="L34030">
        <v>292</v>
      </c>
      <c r="M34030">
        <v>7</v>
      </c>
      <c r="N34030">
        <v>3</v>
      </c>
      <c r="O34030">
        <v>953.63</v>
      </c>
      <c r="P34030">
        <v>2860.89</v>
      </c>
      <c r="Q34030">
        <v>4445.8100000000004</v>
      </c>
      <c r="R34030">
        <v>134219713</v>
      </c>
      <c r="S34030" t="s">
        <v>2181</v>
      </c>
      <c r="T34030" t="s">
        <v>32</v>
      </c>
      <c r="U34030" t="s">
        <v>2182</v>
      </c>
      <c r="V34030" t="s">
        <v>1890</v>
      </c>
      <c r="W34030" t="s">
        <v>1890</v>
      </c>
      <c r="X34030" t="s">
        <v>1874</v>
      </c>
    </row>
    <row r="34031" spans="1:24" x14ac:dyDescent="0.25">
      <c r="A34031">
        <v>509</v>
      </c>
      <c r="B34031" t="s">
        <v>397</v>
      </c>
      <c r="C34031">
        <v>199.85</v>
      </c>
      <c r="D34031" t="s">
        <v>192</v>
      </c>
      <c r="E34031" t="s">
        <v>387</v>
      </c>
      <c r="F34031" t="s">
        <v>68</v>
      </c>
      <c r="G34031" t="s">
        <v>193</v>
      </c>
      <c r="H34031" t="s">
        <v>29</v>
      </c>
      <c r="I34031" t="s">
        <v>2242</v>
      </c>
      <c r="J34031" s="1">
        <v>43706</v>
      </c>
      <c r="K34031">
        <v>193</v>
      </c>
      <c r="L34031">
        <v>292</v>
      </c>
      <c r="M34031">
        <v>7</v>
      </c>
      <c r="N34031">
        <v>3</v>
      </c>
      <c r="O34031">
        <v>200.05</v>
      </c>
      <c r="P34031">
        <v>600.15</v>
      </c>
      <c r="Q34031">
        <v>599.55999999999995</v>
      </c>
      <c r="R34031">
        <v>134219713</v>
      </c>
      <c r="S34031" t="s">
        <v>2181</v>
      </c>
      <c r="T34031" t="s">
        <v>32</v>
      </c>
      <c r="U34031" t="s">
        <v>2182</v>
      </c>
      <c r="V34031" t="s">
        <v>1890</v>
      </c>
      <c r="W34031" t="s">
        <v>1890</v>
      </c>
      <c r="X34031" t="s">
        <v>1874</v>
      </c>
    </row>
    <row r="34032" spans="1:24" x14ac:dyDescent="0.25">
      <c r="A34032">
        <v>523</v>
      </c>
      <c r="B34032" t="s">
        <v>425</v>
      </c>
      <c r="C34032">
        <v>23.37</v>
      </c>
      <c r="D34032" t="s">
        <v>121</v>
      </c>
      <c r="E34032" t="s">
        <v>229</v>
      </c>
      <c r="F34032" t="s">
        <v>68</v>
      </c>
      <c r="G34032" t="s">
        <v>123</v>
      </c>
      <c r="H34032" t="s">
        <v>29</v>
      </c>
      <c r="I34032" t="s">
        <v>2242</v>
      </c>
      <c r="J34032" s="1">
        <v>43706</v>
      </c>
      <c r="K34032">
        <v>193</v>
      </c>
      <c r="L34032">
        <v>292</v>
      </c>
      <c r="M34032">
        <v>7</v>
      </c>
      <c r="N34032">
        <v>3</v>
      </c>
      <c r="O34032">
        <v>31.58</v>
      </c>
      <c r="P34032">
        <v>94.74</v>
      </c>
      <c r="Q34032">
        <v>70.12</v>
      </c>
      <c r="R34032">
        <v>134219713</v>
      </c>
      <c r="S34032" t="s">
        <v>2181</v>
      </c>
      <c r="T34032" t="s">
        <v>32</v>
      </c>
      <c r="U34032" t="s">
        <v>2182</v>
      </c>
      <c r="V34032" t="s">
        <v>1890</v>
      </c>
      <c r="W34032" t="s">
        <v>1890</v>
      </c>
      <c r="X34032" t="s">
        <v>1874</v>
      </c>
    </row>
    <row r="34033" spans="1:24" x14ac:dyDescent="0.25">
      <c r="A34033">
        <v>382</v>
      </c>
      <c r="B34033" t="s">
        <v>283</v>
      </c>
      <c r="C34033">
        <v>713.08</v>
      </c>
      <c r="D34033" t="s">
        <v>192</v>
      </c>
      <c r="E34033" t="s">
        <v>134</v>
      </c>
      <c r="F34033" t="s">
        <v>50</v>
      </c>
      <c r="G34033" t="s">
        <v>193</v>
      </c>
      <c r="H34033" t="s">
        <v>29</v>
      </c>
      <c r="I34033" t="s">
        <v>2243</v>
      </c>
      <c r="J34033" s="1">
        <v>43713</v>
      </c>
      <c r="K34033">
        <v>481</v>
      </c>
      <c r="L34033">
        <v>292</v>
      </c>
      <c r="M34033">
        <v>7</v>
      </c>
      <c r="N34033">
        <v>3</v>
      </c>
      <c r="O34033">
        <v>672.29</v>
      </c>
      <c r="P34033">
        <v>2016.87</v>
      </c>
      <c r="Q34033">
        <v>2139.2399999999998</v>
      </c>
      <c r="R34033">
        <v>134219713</v>
      </c>
      <c r="S34033" t="s">
        <v>2181</v>
      </c>
      <c r="T34033" t="s">
        <v>32</v>
      </c>
      <c r="U34033" t="s">
        <v>2182</v>
      </c>
      <c r="V34033" t="s">
        <v>1890</v>
      </c>
      <c r="W34033" t="s">
        <v>1890</v>
      </c>
      <c r="X34033" t="s">
        <v>1874</v>
      </c>
    </row>
    <row r="34034" spans="1:24" x14ac:dyDescent="0.25">
      <c r="A34034">
        <v>234</v>
      </c>
      <c r="B34034" t="s">
        <v>61</v>
      </c>
      <c r="C34034">
        <v>38.49</v>
      </c>
      <c r="D34034" t="s">
        <v>25</v>
      </c>
      <c r="E34034" t="s">
        <v>26</v>
      </c>
      <c r="F34034" t="s">
        <v>27</v>
      </c>
      <c r="G34034" t="s">
        <v>28</v>
      </c>
      <c r="H34034" t="s">
        <v>29</v>
      </c>
      <c r="I34034" t="s">
        <v>2243</v>
      </c>
      <c r="J34034" s="1">
        <v>43713</v>
      </c>
      <c r="K34034">
        <v>481</v>
      </c>
      <c r="L34034">
        <v>292</v>
      </c>
      <c r="M34034">
        <v>7</v>
      </c>
      <c r="N34034">
        <v>3</v>
      </c>
      <c r="O34034">
        <v>29.99</v>
      </c>
      <c r="P34034">
        <v>89.97</v>
      </c>
      <c r="Q34034">
        <v>115.48</v>
      </c>
      <c r="R34034">
        <v>134219713</v>
      </c>
      <c r="S34034" t="s">
        <v>2181</v>
      </c>
      <c r="T34034" t="s">
        <v>32</v>
      </c>
      <c r="U34034" t="s">
        <v>2182</v>
      </c>
      <c r="V34034" t="s">
        <v>1890</v>
      </c>
      <c r="W34034" t="s">
        <v>1890</v>
      </c>
      <c r="X34034" t="s">
        <v>1874</v>
      </c>
    </row>
    <row r="34035" spans="1:24" x14ac:dyDescent="0.25">
      <c r="A34035">
        <v>255</v>
      </c>
      <c r="B34035" t="s">
        <v>66</v>
      </c>
      <c r="C34035">
        <v>204.63</v>
      </c>
      <c r="D34035" t="s">
        <v>42</v>
      </c>
      <c r="E34035" t="s">
        <v>67</v>
      </c>
      <c r="F34035" t="s">
        <v>68</v>
      </c>
      <c r="G34035" t="s">
        <v>29</v>
      </c>
      <c r="H34035" t="s">
        <v>45</v>
      </c>
      <c r="I34035" t="s">
        <v>2243</v>
      </c>
      <c r="J34035" s="1">
        <v>43713</v>
      </c>
      <c r="K34035">
        <v>481</v>
      </c>
      <c r="L34035">
        <v>292</v>
      </c>
      <c r="M34035">
        <v>7</v>
      </c>
      <c r="N34035">
        <v>3</v>
      </c>
      <c r="O34035">
        <v>202.33</v>
      </c>
      <c r="P34035">
        <v>606.99</v>
      </c>
      <c r="Q34035">
        <v>613.88</v>
      </c>
      <c r="R34035">
        <v>134219713</v>
      </c>
      <c r="S34035" t="s">
        <v>2181</v>
      </c>
      <c r="T34035" t="s">
        <v>32</v>
      </c>
      <c r="U34035" t="s">
        <v>2182</v>
      </c>
      <c r="V34035" t="s">
        <v>1890</v>
      </c>
      <c r="W34035" t="s">
        <v>1890</v>
      </c>
      <c r="X34035" t="s">
        <v>1874</v>
      </c>
    </row>
    <row r="34036" spans="1:24" x14ac:dyDescent="0.25">
      <c r="A34036">
        <v>605</v>
      </c>
      <c r="B34036" t="s">
        <v>442</v>
      </c>
      <c r="C34036">
        <v>343.65</v>
      </c>
      <c r="D34036" t="s">
        <v>42</v>
      </c>
      <c r="E34036" t="s">
        <v>134</v>
      </c>
      <c r="F34036" t="s">
        <v>50</v>
      </c>
      <c r="G34036" t="s">
        <v>29</v>
      </c>
      <c r="H34036" t="s">
        <v>45</v>
      </c>
      <c r="I34036" t="s">
        <v>2243</v>
      </c>
      <c r="J34036" s="1">
        <v>43713</v>
      </c>
      <c r="K34036">
        <v>481</v>
      </c>
      <c r="L34036">
        <v>292</v>
      </c>
      <c r="M34036">
        <v>7</v>
      </c>
      <c r="N34036">
        <v>3</v>
      </c>
      <c r="O34036">
        <v>323.99</v>
      </c>
      <c r="P34036">
        <v>971.97</v>
      </c>
      <c r="Q34036">
        <v>1030.95</v>
      </c>
      <c r="R34036">
        <v>134219713</v>
      </c>
      <c r="S34036" t="s">
        <v>2181</v>
      </c>
      <c r="T34036" t="s">
        <v>32</v>
      </c>
      <c r="U34036" t="s">
        <v>2182</v>
      </c>
      <c r="V34036" t="s">
        <v>1890</v>
      </c>
      <c r="W34036" t="s">
        <v>1890</v>
      </c>
      <c r="X34036" t="s">
        <v>1874</v>
      </c>
    </row>
    <row r="34037" spans="1:24" x14ac:dyDescent="0.25">
      <c r="A34037">
        <v>440</v>
      </c>
      <c r="B34037" t="s">
        <v>199</v>
      </c>
      <c r="C34037">
        <v>868.63</v>
      </c>
      <c r="D34037" t="s">
        <v>42</v>
      </c>
      <c r="E34037" t="s">
        <v>67</v>
      </c>
      <c r="F34037" t="s">
        <v>68</v>
      </c>
      <c r="G34037" t="s">
        <v>29</v>
      </c>
      <c r="H34037" t="s">
        <v>45</v>
      </c>
      <c r="I34037" t="s">
        <v>2243</v>
      </c>
      <c r="J34037" s="1">
        <v>43713</v>
      </c>
      <c r="K34037">
        <v>481</v>
      </c>
      <c r="L34037">
        <v>292</v>
      </c>
      <c r="M34037">
        <v>7</v>
      </c>
      <c r="N34037">
        <v>3</v>
      </c>
      <c r="O34037">
        <v>858.9</v>
      </c>
      <c r="P34037">
        <v>2576.6999999999998</v>
      </c>
      <c r="Q34037">
        <v>2605.9</v>
      </c>
      <c r="R34037">
        <v>134219713</v>
      </c>
      <c r="S34037" t="s">
        <v>2181</v>
      </c>
      <c r="T34037" t="s">
        <v>32</v>
      </c>
      <c r="U34037" t="s">
        <v>2182</v>
      </c>
      <c r="V34037" t="s">
        <v>1890</v>
      </c>
      <c r="W34037" t="s">
        <v>1890</v>
      </c>
      <c r="X34037" t="s">
        <v>1874</v>
      </c>
    </row>
    <row r="34038" spans="1:24" x14ac:dyDescent="0.25">
      <c r="A34038">
        <v>408</v>
      </c>
      <c r="B34038" t="s">
        <v>341</v>
      </c>
      <c r="C34038">
        <v>53.4</v>
      </c>
      <c r="D34038" t="s">
        <v>121</v>
      </c>
      <c r="E34038" t="s">
        <v>122</v>
      </c>
      <c r="F34038" t="s">
        <v>68</v>
      </c>
      <c r="G34038" t="s">
        <v>123</v>
      </c>
      <c r="H34038" t="s">
        <v>29</v>
      </c>
      <c r="I34038" t="s">
        <v>2243</v>
      </c>
      <c r="J34038" s="1">
        <v>43713</v>
      </c>
      <c r="K34038">
        <v>481</v>
      </c>
      <c r="L34038">
        <v>292</v>
      </c>
      <c r="M34038">
        <v>7</v>
      </c>
      <c r="N34038">
        <v>3</v>
      </c>
      <c r="O34038">
        <v>72.16</v>
      </c>
      <c r="P34038">
        <v>216.48</v>
      </c>
      <c r="Q34038">
        <v>160.19999999999999</v>
      </c>
      <c r="R34038">
        <v>134219713</v>
      </c>
      <c r="S34038" t="s">
        <v>2181</v>
      </c>
      <c r="T34038" t="s">
        <v>32</v>
      </c>
      <c r="U34038" t="s">
        <v>2182</v>
      </c>
      <c r="V34038" t="s">
        <v>1890</v>
      </c>
      <c r="W34038" t="s">
        <v>1890</v>
      </c>
      <c r="X34038" t="s">
        <v>1874</v>
      </c>
    </row>
    <row r="34039" spans="1:24" x14ac:dyDescent="0.25">
      <c r="A34039">
        <v>258</v>
      </c>
      <c r="B34039" t="s">
        <v>421</v>
      </c>
      <c r="C34039">
        <v>204.63</v>
      </c>
      <c r="D34039" t="s">
        <v>42</v>
      </c>
      <c r="E34039" t="s">
        <v>67</v>
      </c>
      <c r="F34039" t="s">
        <v>68</v>
      </c>
      <c r="G34039" t="s">
        <v>29</v>
      </c>
      <c r="H34039" t="s">
        <v>45</v>
      </c>
      <c r="I34039" t="s">
        <v>2243</v>
      </c>
      <c r="J34039" s="1">
        <v>43713</v>
      </c>
      <c r="K34039">
        <v>481</v>
      </c>
      <c r="L34039">
        <v>292</v>
      </c>
      <c r="M34039">
        <v>7</v>
      </c>
      <c r="N34039">
        <v>3</v>
      </c>
      <c r="O34039">
        <v>202.33</v>
      </c>
      <c r="P34039">
        <v>606.99</v>
      </c>
      <c r="Q34039">
        <v>613.88</v>
      </c>
      <c r="R34039">
        <v>134219713</v>
      </c>
      <c r="S34039" t="s">
        <v>2181</v>
      </c>
      <c r="T34039" t="s">
        <v>32</v>
      </c>
      <c r="U34039" t="s">
        <v>2182</v>
      </c>
      <c r="V34039" t="s">
        <v>1890</v>
      </c>
      <c r="W34039" t="s">
        <v>1890</v>
      </c>
      <c r="X34039" t="s">
        <v>1874</v>
      </c>
    </row>
    <row r="34040" spans="1:24" x14ac:dyDescent="0.25">
      <c r="A34040">
        <v>606</v>
      </c>
      <c r="B34040" t="s">
        <v>406</v>
      </c>
      <c r="C34040">
        <v>343.65</v>
      </c>
      <c r="D34040" t="s">
        <v>42</v>
      </c>
      <c r="E34040" t="s">
        <v>134</v>
      </c>
      <c r="F34040" t="s">
        <v>50</v>
      </c>
      <c r="G34040" t="s">
        <v>29</v>
      </c>
      <c r="H34040" t="s">
        <v>45</v>
      </c>
      <c r="I34040" t="s">
        <v>2243</v>
      </c>
      <c r="J34040" s="1">
        <v>43713</v>
      </c>
      <c r="K34040">
        <v>481</v>
      </c>
      <c r="L34040">
        <v>292</v>
      </c>
      <c r="M34040">
        <v>7</v>
      </c>
      <c r="N34040">
        <v>3</v>
      </c>
      <c r="O34040">
        <v>323.99</v>
      </c>
      <c r="P34040">
        <v>971.97</v>
      </c>
      <c r="Q34040">
        <v>1030.95</v>
      </c>
      <c r="R34040">
        <v>134219713</v>
      </c>
      <c r="S34040" t="s">
        <v>2181</v>
      </c>
      <c r="T34040" t="s">
        <v>32</v>
      </c>
      <c r="U34040" t="s">
        <v>2182</v>
      </c>
      <c r="V34040" t="s">
        <v>1890</v>
      </c>
      <c r="W34040" t="s">
        <v>1890</v>
      </c>
      <c r="X34040" t="s">
        <v>1874</v>
      </c>
    </row>
    <row r="34041" spans="1:24" x14ac:dyDescent="0.25">
      <c r="A34041">
        <v>374</v>
      </c>
      <c r="B34041" t="s">
        <v>166</v>
      </c>
      <c r="C34041">
        <v>1554.95</v>
      </c>
      <c r="D34041" t="s">
        <v>42</v>
      </c>
      <c r="E34041" t="s">
        <v>134</v>
      </c>
      <c r="F34041" t="s">
        <v>50</v>
      </c>
      <c r="G34041" t="s">
        <v>29</v>
      </c>
      <c r="H34041" t="s">
        <v>45</v>
      </c>
      <c r="I34041" t="s">
        <v>2243</v>
      </c>
      <c r="J34041" s="1">
        <v>43713</v>
      </c>
      <c r="K34041">
        <v>481</v>
      </c>
      <c r="L34041">
        <v>292</v>
      </c>
      <c r="M34041">
        <v>7</v>
      </c>
      <c r="N34041">
        <v>3</v>
      </c>
      <c r="O34041">
        <v>1466.01</v>
      </c>
      <c r="P34041">
        <v>4398.03</v>
      </c>
      <c r="Q34041">
        <v>4664.84</v>
      </c>
      <c r="R34041">
        <v>134219713</v>
      </c>
      <c r="S34041" t="s">
        <v>2181</v>
      </c>
      <c r="T34041" t="s">
        <v>32</v>
      </c>
      <c r="U34041" t="s">
        <v>2182</v>
      </c>
      <c r="V34041" t="s">
        <v>1890</v>
      </c>
      <c r="W34041" t="s">
        <v>1890</v>
      </c>
      <c r="X34041" t="s">
        <v>1874</v>
      </c>
    </row>
    <row r="34042" spans="1:24" x14ac:dyDescent="0.25">
      <c r="A34042">
        <v>547</v>
      </c>
      <c r="B34042" t="s">
        <v>432</v>
      </c>
      <c r="C34042">
        <v>35.96</v>
      </c>
      <c r="D34042" t="s">
        <v>175</v>
      </c>
      <c r="E34042" t="s">
        <v>176</v>
      </c>
      <c r="F34042" t="s">
        <v>68</v>
      </c>
      <c r="G34042" t="s">
        <v>177</v>
      </c>
      <c r="H34042" t="s">
        <v>45</v>
      </c>
      <c r="I34042" t="s">
        <v>2243</v>
      </c>
      <c r="J34042" s="1">
        <v>43713</v>
      </c>
      <c r="K34042">
        <v>481</v>
      </c>
      <c r="L34042">
        <v>292</v>
      </c>
      <c r="M34042">
        <v>7</v>
      </c>
      <c r="N34042">
        <v>3</v>
      </c>
      <c r="O34042">
        <v>48.59</v>
      </c>
      <c r="P34042">
        <v>145.77000000000001</v>
      </c>
      <c r="Q34042">
        <v>107.88</v>
      </c>
      <c r="R34042">
        <v>134219713</v>
      </c>
      <c r="S34042" t="s">
        <v>2181</v>
      </c>
      <c r="T34042" t="s">
        <v>32</v>
      </c>
      <c r="U34042" t="s">
        <v>2182</v>
      </c>
      <c r="V34042" t="s">
        <v>1890</v>
      </c>
      <c r="W34042" t="s">
        <v>1890</v>
      </c>
      <c r="X34042" t="s">
        <v>1874</v>
      </c>
    </row>
    <row r="34043" spans="1:24" x14ac:dyDescent="0.25">
      <c r="A34043">
        <v>520</v>
      </c>
      <c r="B34043" t="s">
        <v>419</v>
      </c>
      <c r="C34043">
        <v>23.37</v>
      </c>
      <c r="D34043" t="s">
        <v>121</v>
      </c>
      <c r="E34043" t="s">
        <v>229</v>
      </c>
      <c r="F34043" t="s">
        <v>68</v>
      </c>
      <c r="G34043" t="s">
        <v>123</v>
      </c>
      <c r="H34043" t="s">
        <v>29</v>
      </c>
      <c r="I34043" t="s">
        <v>2243</v>
      </c>
      <c r="J34043" s="1">
        <v>43713</v>
      </c>
      <c r="K34043">
        <v>481</v>
      </c>
      <c r="L34043">
        <v>292</v>
      </c>
      <c r="M34043">
        <v>7</v>
      </c>
      <c r="N34043">
        <v>3</v>
      </c>
      <c r="O34043">
        <v>31.58</v>
      </c>
      <c r="P34043">
        <v>94.74</v>
      </c>
      <c r="Q34043">
        <v>70.12</v>
      </c>
      <c r="R34043">
        <v>134219713</v>
      </c>
      <c r="S34043" t="s">
        <v>2181</v>
      </c>
      <c r="T34043" t="s">
        <v>32</v>
      </c>
      <c r="U34043" t="s">
        <v>2182</v>
      </c>
      <c r="V34043" t="s">
        <v>1890</v>
      </c>
      <c r="W34043" t="s">
        <v>1890</v>
      </c>
      <c r="X34043" t="s">
        <v>1874</v>
      </c>
    </row>
    <row r="34044" spans="1:24" x14ac:dyDescent="0.25">
      <c r="A34044">
        <v>386</v>
      </c>
      <c r="B34044" t="s">
        <v>285</v>
      </c>
      <c r="C34044">
        <v>713.08</v>
      </c>
      <c r="D34044" t="s">
        <v>192</v>
      </c>
      <c r="E34044" t="s">
        <v>134</v>
      </c>
      <c r="F34044" t="s">
        <v>50</v>
      </c>
      <c r="G34044" t="s">
        <v>193</v>
      </c>
      <c r="H34044" t="s">
        <v>29</v>
      </c>
      <c r="I34044" t="s">
        <v>2243</v>
      </c>
      <c r="J34044" s="1">
        <v>43713</v>
      </c>
      <c r="K34044">
        <v>481</v>
      </c>
      <c r="L34044">
        <v>292</v>
      </c>
      <c r="M34044">
        <v>7</v>
      </c>
      <c r="N34044">
        <v>3</v>
      </c>
      <c r="O34044">
        <v>672.29</v>
      </c>
      <c r="P34044">
        <v>2016.87</v>
      </c>
      <c r="Q34044">
        <v>2139.2399999999998</v>
      </c>
      <c r="R34044">
        <v>134219713</v>
      </c>
      <c r="S34044" t="s">
        <v>2181</v>
      </c>
      <c r="T34044" t="s">
        <v>32</v>
      </c>
      <c r="U34044" t="s">
        <v>2182</v>
      </c>
      <c r="V34044" t="s">
        <v>1890</v>
      </c>
      <c r="W34044" t="s">
        <v>1890</v>
      </c>
      <c r="X34044" t="s">
        <v>1874</v>
      </c>
    </row>
    <row r="34045" spans="1:24" x14ac:dyDescent="0.25">
      <c r="A34045">
        <v>359</v>
      </c>
      <c r="B34045" t="s">
        <v>141</v>
      </c>
      <c r="C34045">
        <v>1251.98</v>
      </c>
      <c r="D34045" t="s">
        <v>42</v>
      </c>
      <c r="E34045" t="s">
        <v>49</v>
      </c>
      <c r="F34045" t="s">
        <v>50</v>
      </c>
      <c r="G34045" t="s">
        <v>29</v>
      </c>
      <c r="H34045" t="s">
        <v>45</v>
      </c>
      <c r="I34045" t="s">
        <v>2244</v>
      </c>
      <c r="J34045" s="1">
        <v>43714</v>
      </c>
      <c r="K34045">
        <v>121</v>
      </c>
      <c r="L34045">
        <v>292</v>
      </c>
      <c r="M34045">
        <v>7</v>
      </c>
      <c r="N34045">
        <v>3</v>
      </c>
      <c r="O34045">
        <v>1376.99</v>
      </c>
      <c r="P34045">
        <v>4130.97</v>
      </c>
      <c r="Q34045">
        <v>3755.94</v>
      </c>
      <c r="R34045">
        <v>134219713</v>
      </c>
      <c r="S34045" t="s">
        <v>2181</v>
      </c>
      <c r="T34045" t="s">
        <v>32</v>
      </c>
      <c r="U34045" t="s">
        <v>2182</v>
      </c>
      <c r="V34045" t="s">
        <v>1890</v>
      </c>
      <c r="W34045" t="s">
        <v>1890</v>
      </c>
      <c r="X34045" t="s">
        <v>1874</v>
      </c>
    </row>
    <row r="34046" spans="1:24" x14ac:dyDescent="0.25">
      <c r="A34046">
        <v>501</v>
      </c>
      <c r="B34046" t="s">
        <v>235</v>
      </c>
      <c r="C34046">
        <v>53.93</v>
      </c>
      <c r="D34046" t="s">
        <v>70</v>
      </c>
      <c r="E34046" t="s">
        <v>227</v>
      </c>
      <c r="F34046" t="s">
        <v>68</v>
      </c>
      <c r="G34046" t="s">
        <v>72</v>
      </c>
      <c r="H34046" t="s">
        <v>29</v>
      </c>
      <c r="I34046" t="s">
        <v>2244</v>
      </c>
      <c r="J34046" s="1">
        <v>43714</v>
      </c>
      <c r="K34046">
        <v>121</v>
      </c>
      <c r="L34046">
        <v>292</v>
      </c>
      <c r="M34046">
        <v>7</v>
      </c>
      <c r="N34046">
        <v>3</v>
      </c>
      <c r="O34046">
        <v>72.88</v>
      </c>
      <c r="P34046">
        <v>218.64</v>
      </c>
      <c r="Q34046">
        <v>161.78</v>
      </c>
      <c r="R34046">
        <v>134219713</v>
      </c>
      <c r="S34046" t="s">
        <v>2181</v>
      </c>
      <c r="T34046" t="s">
        <v>32</v>
      </c>
      <c r="U34046" t="s">
        <v>2182</v>
      </c>
      <c r="V34046" t="s">
        <v>1890</v>
      </c>
      <c r="W34046" t="s">
        <v>1890</v>
      </c>
      <c r="X34046" t="s">
        <v>1874</v>
      </c>
    </row>
    <row r="34047" spans="1:24" x14ac:dyDescent="0.25">
      <c r="A34047">
        <v>306</v>
      </c>
      <c r="B34047" t="s">
        <v>126</v>
      </c>
      <c r="C34047">
        <v>739.04</v>
      </c>
      <c r="D34047" t="s">
        <v>42</v>
      </c>
      <c r="E34047" t="s">
        <v>71</v>
      </c>
      <c r="F34047" t="s">
        <v>68</v>
      </c>
      <c r="G34047" t="s">
        <v>29</v>
      </c>
      <c r="H34047" t="s">
        <v>45</v>
      </c>
      <c r="I34047" t="s">
        <v>2244</v>
      </c>
      <c r="J34047" s="1">
        <v>43714</v>
      </c>
      <c r="K34047">
        <v>121</v>
      </c>
      <c r="L34047">
        <v>292</v>
      </c>
      <c r="M34047">
        <v>7</v>
      </c>
      <c r="N34047">
        <v>3</v>
      </c>
      <c r="O34047">
        <v>809.76</v>
      </c>
      <c r="P34047">
        <v>2429.2800000000002</v>
      </c>
      <c r="Q34047">
        <v>2217.12</v>
      </c>
      <c r="R34047">
        <v>134219713</v>
      </c>
      <c r="S34047" t="s">
        <v>2181</v>
      </c>
      <c r="T34047" t="s">
        <v>32</v>
      </c>
      <c r="U34047" t="s">
        <v>2182</v>
      </c>
      <c r="V34047" t="s">
        <v>1890</v>
      </c>
      <c r="W34047" t="s">
        <v>1890</v>
      </c>
      <c r="X34047" t="s">
        <v>1874</v>
      </c>
    </row>
    <row r="34048" spans="1:24" x14ac:dyDescent="0.25">
      <c r="A34048">
        <v>467</v>
      </c>
      <c r="B34048" t="s">
        <v>215</v>
      </c>
      <c r="C34048">
        <v>9.16</v>
      </c>
      <c r="D34048" t="s">
        <v>42</v>
      </c>
      <c r="E34048" t="s">
        <v>101</v>
      </c>
      <c r="F34048" t="s">
        <v>27</v>
      </c>
      <c r="G34048" t="s">
        <v>29</v>
      </c>
      <c r="H34048" t="s">
        <v>45</v>
      </c>
      <c r="I34048" t="s">
        <v>3228</v>
      </c>
      <c r="J34048" s="1">
        <v>43714</v>
      </c>
      <c r="K34048">
        <v>49</v>
      </c>
      <c r="L34048">
        <v>292</v>
      </c>
      <c r="M34048">
        <v>7</v>
      </c>
      <c r="N34048">
        <v>3</v>
      </c>
      <c r="O34048">
        <v>14.69</v>
      </c>
      <c r="P34048">
        <v>44.07</v>
      </c>
      <c r="Q34048">
        <v>27.48</v>
      </c>
      <c r="R34048">
        <v>134219713</v>
      </c>
      <c r="S34048" t="s">
        <v>2181</v>
      </c>
      <c r="T34048" t="s">
        <v>32</v>
      </c>
      <c r="U34048" t="s">
        <v>2182</v>
      </c>
      <c r="V34048" t="s">
        <v>1890</v>
      </c>
      <c r="W34048" t="s">
        <v>1890</v>
      </c>
      <c r="X34048" t="s">
        <v>1874</v>
      </c>
    </row>
    <row r="34049" spans="1:24" x14ac:dyDescent="0.25">
      <c r="A34049">
        <v>606</v>
      </c>
      <c r="B34049" t="s">
        <v>406</v>
      </c>
      <c r="C34049">
        <v>343.65</v>
      </c>
      <c r="D34049" t="s">
        <v>42</v>
      </c>
      <c r="E34049" t="s">
        <v>134</v>
      </c>
      <c r="F34049" t="s">
        <v>50</v>
      </c>
      <c r="G34049" t="s">
        <v>29</v>
      </c>
      <c r="H34049" t="s">
        <v>45</v>
      </c>
      <c r="I34049" t="s">
        <v>2246</v>
      </c>
      <c r="J34049" s="1">
        <v>43717</v>
      </c>
      <c r="K34049">
        <v>499</v>
      </c>
      <c r="L34049">
        <v>292</v>
      </c>
      <c r="M34049">
        <v>7</v>
      </c>
      <c r="N34049">
        <v>3</v>
      </c>
      <c r="O34049">
        <v>323.99</v>
      </c>
      <c r="P34049">
        <v>971.97</v>
      </c>
      <c r="Q34049">
        <v>1030.95</v>
      </c>
      <c r="R34049">
        <v>134219713</v>
      </c>
      <c r="S34049" t="s">
        <v>2181</v>
      </c>
      <c r="T34049" t="s">
        <v>32</v>
      </c>
      <c r="U34049" t="s">
        <v>2182</v>
      </c>
      <c r="V34049" t="s">
        <v>1890</v>
      </c>
      <c r="W34049" t="s">
        <v>1890</v>
      </c>
      <c r="X34049" t="s">
        <v>1874</v>
      </c>
    </row>
    <row r="34050" spans="1:24" x14ac:dyDescent="0.25">
      <c r="A34050">
        <v>584</v>
      </c>
      <c r="B34050" t="s">
        <v>433</v>
      </c>
      <c r="C34050">
        <v>343.65</v>
      </c>
      <c r="D34050" t="s">
        <v>42</v>
      </c>
      <c r="E34050" t="s">
        <v>134</v>
      </c>
      <c r="F34050" t="s">
        <v>50</v>
      </c>
      <c r="G34050" t="s">
        <v>29</v>
      </c>
      <c r="H34050" t="s">
        <v>45</v>
      </c>
      <c r="I34050" t="s">
        <v>2246</v>
      </c>
      <c r="J34050" s="1">
        <v>43717</v>
      </c>
      <c r="K34050">
        <v>499</v>
      </c>
      <c r="L34050">
        <v>292</v>
      </c>
      <c r="M34050">
        <v>7</v>
      </c>
      <c r="N34050">
        <v>3</v>
      </c>
      <c r="O34050">
        <v>323.99</v>
      </c>
      <c r="P34050">
        <v>971.97</v>
      </c>
      <c r="Q34050">
        <v>1030.95</v>
      </c>
      <c r="R34050">
        <v>134219713</v>
      </c>
      <c r="S34050" t="s">
        <v>2181</v>
      </c>
      <c r="T34050" t="s">
        <v>32</v>
      </c>
      <c r="U34050" t="s">
        <v>2182</v>
      </c>
      <c r="V34050" t="s">
        <v>1890</v>
      </c>
      <c r="W34050" t="s">
        <v>1890</v>
      </c>
      <c r="X34050" t="s">
        <v>1874</v>
      </c>
    </row>
    <row r="34051" spans="1:24" x14ac:dyDescent="0.25">
      <c r="A34051">
        <v>547</v>
      </c>
      <c r="B34051" t="s">
        <v>432</v>
      </c>
      <c r="C34051">
        <v>35.96</v>
      </c>
      <c r="D34051" t="s">
        <v>175</v>
      </c>
      <c r="E34051" t="s">
        <v>176</v>
      </c>
      <c r="F34051" t="s">
        <v>68</v>
      </c>
      <c r="G34051" t="s">
        <v>177</v>
      </c>
      <c r="H34051" t="s">
        <v>45</v>
      </c>
      <c r="I34051" t="s">
        <v>2246</v>
      </c>
      <c r="J34051" s="1">
        <v>43717</v>
      </c>
      <c r="K34051">
        <v>499</v>
      </c>
      <c r="L34051">
        <v>292</v>
      </c>
      <c r="M34051">
        <v>7</v>
      </c>
      <c r="N34051">
        <v>3</v>
      </c>
      <c r="O34051">
        <v>48.59</v>
      </c>
      <c r="P34051">
        <v>145.77000000000001</v>
      </c>
      <c r="Q34051">
        <v>107.88</v>
      </c>
      <c r="R34051">
        <v>134219713</v>
      </c>
      <c r="S34051" t="s">
        <v>2181</v>
      </c>
      <c r="T34051" t="s">
        <v>32</v>
      </c>
      <c r="U34051" t="s">
        <v>2182</v>
      </c>
      <c r="V34051" t="s">
        <v>1890</v>
      </c>
      <c r="W34051" t="s">
        <v>1890</v>
      </c>
      <c r="X34051" t="s">
        <v>1874</v>
      </c>
    </row>
    <row r="34052" spans="1:24" x14ac:dyDescent="0.25">
      <c r="A34052">
        <v>390</v>
      </c>
      <c r="B34052" t="s">
        <v>286</v>
      </c>
      <c r="C34052">
        <v>713.08</v>
      </c>
      <c r="D34052" t="s">
        <v>192</v>
      </c>
      <c r="E34052" t="s">
        <v>134</v>
      </c>
      <c r="F34052" t="s">
        <v>50</v>
      </c>
      <c r="G34052" t="s">
        <v>193</v>
      </c>
      <c r="H34052" t="s">
        <v>29</v>
      </c>
      <c r="I34052" t="s">
        <v>2246</v>
      </c>
      <c r="J34052" s="1">
        <v>43717</v>
      </c>
      <c r="K34052">
        <v>499</v>
      </c>
      <c r="L34052">
        <v>292</v>
      </c>
      <c r="M34052">
        <v>7</v>
      </c>
      <c r="N34052">
        <v>3</v>
      </c>
      <c r="O34052">
        <v>672.29</v>
      </c>
      <c r="P34052">
        <v>2016.87</v>
      </c>
      <c r="Q34052">
        <v>2139.2399999999998</v>
      </c>
      <c r="R34052">
        <v>134219713</v>
      </c>
      <c r="S34052" t="s">
        <v>2181</v>
      </c>
      <c r="T34052" t="s">
        <v>32</v>
      </c>
      <c r="U34052" t="s">
        <v>2182</v>
      </c>
      <c r="V34052" t="s">
        <v>1890</v>
      </c>
      <c r="W34052" t="s">
        <v>1890</v>
      </c>
      <c r="X34052" t="s">
        <v>1874</v>
      </c>
    </row>
    <row r="34053" spans="1:24" x14ac:dyDescent="0.25">
      <c r="A34053">
        <v>240</v>
      </c>
      <c r="B34053" t="s">
        <v>233</v>
      </c>
      <c r="C34053">
        <v>868.63</v>
      </c>
      <c r="D34053" t="s">
        <v>90</v>
      </c>
      <c r="E34053" t="s">
        <v>67</v>
      </c>
      <c r="F34053" t="s">
        <v>68</v>
      </c>
      <c r="G34053" t="s">
        <v>91</v>
      </c>
      <c r="H34053" t="s">
        <v>45</v>
      </c>
      <c r="I34053" t="s">
        <v>2246</v>
      </c>
      <c r="J34053" s="1">
        <v>43717</v>
      </c>
      <c r="K34053">
        <v>499</v>
      </c>
      <c r="L34053">
        <v>292</v>
      </c>
      <c r="M34053">
        <v>7</v>
      </c>
      <c r="N34053">
        <v>3</v>
      </c>
      <c r="O34053">
        <v>858.9</v>
      </c>
      <c r="P34053">
        <v>2576.6999999999998</v>
      </c>
      <c r="Q34053">
        <v>2605.9</v>
      </c>
      <c r="R34053">
        <v>134219713</v>
      </c>
      <c r="S34053" t="s">
        <v>2181</v>
      </c>
      <c r="T34053" t="s">
        <v>32</v>
      </c>
      <c r="U34053" t="s">
        <v>2182</v>
      </c>
      <c r="V34053" t="s">
        <v>1890</v>
      </c>
      <c r="W34053" t="s">
        <v>1890</v>
      </c>
      <c r="X34053" t="s">
        <v>1874</v>
      </c>
    </row>
    <row r="34054" spans="1:24" x14ac:dyDescent="0.25">
      <c r="A34054">
        <v>258</v>
      </c>
      <c r="B34054" t="s">
        <v>421</v>
      </c>
      <c r="C34054">
        <v>204.63</v>
      </c>
      <c r="D34054" t="s">
        <v>42</v>
      </c>
      <c r="E34054" t="s">
        <v>67</v>
      </c>
      <c r="F34054" t="s">
        <v>68</v>
      </c>
      <c r="G34054" t="s">
        <v>29</v>
      </c>
      <c r="H34054" t="s">
        <v>45</v>
      </c>
      <c r="I34054" t="s">
        <v>2246</v>
      </c>
      <c r="J34054" s="1">
        <v>43717</v>
      </c>
      <c r="K34054">
        <v>499</v>
      </c>
      <c r="L34054">
        <v>292</v>
      </c>
      <c r="M34054">
        <v>7</v>
      </c>
      <c r="N34054">
        <v>3</v>
      </c>
      <c r="O34054">
        <v>202.33</v>
      </c>
      <c r="P34054">
        <v>606.99</v>
      </c>
      <c r="Q34054">
        <v>613.88</v>
      </c>
      <c r="R34054">
        <v>134219713</v>
      </c>
      <c r="S34054" t="s">
        <v>2181</v>
      </c>
      <c r="T34054" t="s">
        <v>32</v>
      </c>
      <c r="U34054" t="s">
        <v>2182</v>
      </c>
      <c r="V34054" t="s">
        <v>1890</v>
      </c>
      <c r="W34054" t="s">
        <v>1890</v>
      </c>
      <c r="X34054" t="s">
        <v>1874</v>
      </c>
    </row>
    <row r="34055" spans="1:24" x14ac:dyDescent="0.25">
      <c r="A34055">
        <v>605</v>
      </c>
      <c r="B34055" t="s">
        <v>442</v>
      </c>
      <c r="C34055">
        <v>343.65</v>
      </c>
      <c r="D34055" t="s">
        <v>42</v>
      </c>
      <c r="E34055" t="s">
        <v>134</v>
      </c>
      <c r="F34055" t="s">
        <v>50</v>
      </c>
      <c r="G34055" t="s">
        <v>29</v>
      </c>
      <c r="H34055" t="s">
        <v>45</v>
      </c>
      <c r="I34055" t="s">
        <v>2246</v>
      </c>
      <c r="J34055" s="1">
        <v>43717</v>
      </c>
      <c r="K34055">
        <v>499</v>
      </c>
      <c r="L34055">
        <v>292</v>
      </c>
      <c r="M34055">
        <v>7</v>
      </c>
      <c r="N34055">
        <v>3</v>
      </c>
      <c r="O34055">
        <v>323.99</v>
      </c>
      <c r="P34055">
        <v>971.97</v>
      </c>
      <c r="Q34055">
        <v>1030.95</v>
      </c>
      <c r="R34055">
        <v>134219713</v>
      </c>
      <c r="S34055" t="s">
        <v>2181</v>
      </c>
      <c r="T34055" t="s">
        <v>32</v>
      </c>
      <c r="U34055" t="s">
        <v>2182</v>
      </c>
      <c r="V34055" t="s">
        <v>1890</v>
      </c>
      <c r="W34055" t="s">
        <v>1890</v>
      </c>
      <c r="X34055" t="s">
        <v>1874</v>
      </c>
    </row>
    <row r="34056" spans="1:24" x14ac:dyDescent="0.25">
      <c r="A34056">
        <v>243</v>
      </c>
      <c r="B34056" t="s">
        <v>238</v>
      </c>
      <c r="C34056">
        <v>868.63</v>
      </c>
      <c r="D34056" t="s">
        <v>90</v>
      </c>
      <c r="E34056" t="s">
        <v>67</v>
      </c>
      <c r="F34056" t="s">
        <v>68</v>
      </c>
      <c r="G34056" t="s">
        <v>91</v>
      </c>
      <c r="H34056" t="s">
        <v>45</v>
      </c>
      <c r="I34056" t="s">
        <v>2246</v>
      </c>
      <c r="J34056" s="1">
        <v>43717</v>
      </c>
      <c r="K34056">
        <v>499</v>
      </c>
      <c r="L34056">
        <v>292</v>
      </c>
      <c r="M34056">
        <v>7</v>
      </c>
      <c r="N34056">
        <v>3</v>
      </c>
      <c r="O34056">
        <v>858.9</v>
      </c>
      <c r="P34056">
        <v>2576.6999999999998</v>
      </c>
      <c r="Q34056">
        <v>2605.9</v>
      </c>
      <c r="R34056">
        <v>134219713</v>
      </c>
      <c r="S34056" t="s">
        <v>2181</v>
      </c>
      <c r="T34056" t="s">
        <v>32</v>
      </c>
      <c r="U34056" t="s">
        <v>2182</v>
      </c>
      <c r="V34056" t="s">
        <v>1890</v>
      </c>
      <c r="W34056" t="s">
        <v>1890</v>
      </c>
      <c r="X34056" t="s">
        <v>1874</v>
      </c>
    </row>
    <row r="34057" spans="1:24" x14ac:dyDescent="0.25">
      <c r="A34057">
        <v>382</v>
      </c>
      <c r="B34057" t="s">
        <v>283</v>
      </c>
      <c r="C34057">
        <v>713.08</v>
      </c>
      <c r="D34057" t="s">
        <v>192</v>
      </c>
      <c r="E34057" t="s">
        <v>134</v>
      </c>
      <c r="F34057" t="s">
        <v>50</v>
      </c>
      <c r="G34057" t="s">
        <v>193</v>
      </c>
      <c r="H34057" t="s">
        <v>29</v>
      </c>
      <c r="I34057" t="s">
        <v>2246</v>
      </c>
      <c r="J34057" s="1">
        <v>43717</v>
      </c>
      <c r="K34057">
        <v>499</v>
      </c>
      <c r="L34057">
        <v>292</v>
      </c>
      <c r="M34057">
        <v>7</v>
      </c>
      <c r="N34057">
        <v>3</v>
      </c>
      <c r="O34057">
        <v>672.29</v>
      </c>
      <c r="P34057">
        <v>2016.87</v>
      </c>
      <c r="Q34057">
        <v>2139.2399999999998</v>
      </c>
      <c r="R34057">
        <v>134219713</v>
      </c>
      <c r="S34057" t="s">
        <v>2181</v>
      </c>
      <c r="T34057" t="s">
        <v>32</v>
      </c>
      <c r="U34057" t="s">
        <v>2182</v>
      </c>
      <c r="V34057" t="s">
        <v>1890</v>
      </c>
      <c r="W34057" t="s">
        <v>1890</v>
      </c>
      <c r="X34057" t="s">
        <v>1874</v>
      </c>
    </row>
    <row r="34058" spans="1:24" x14ac:dyDescent="0.25">
      <c r="A34058">
        <v>408</v>
      </c>
      <c r="B34058" t="s">
        <v>341</v>
      </c>
      <c r="C34058">
        <v>53.4</v>
      </c>
      <c r="D34058" t="s">
        <v>121</v>
      </c>
      <c r="E34058" t="s">
        <v>122</v>
      </c>
      <c r="F34058" t="s">
        <v>68</v>
      </c>
      <c r="G34058" t="s">
        <v>123</v>
      </c>
      <c r="H34058" t="s">
        <v>29</v>
      </c>
      <c r="I34058" t="s">
        <v>2246</v>
      </c>
      <c r="J34058" s="1">
        <v>43717</v>
      </c>
      <c r="K34058">
        <v>499</v>
      </c>
      <c r="L34058">
        <v>292</v>
      </c>
      <c r="M34058">
        <v>7</v>
      </c>
      <c r="N34058">
        <v>3</v>
      </c>
      <c r="O34058">
        <v>72.16</v>
      </c>
      <c r="P34058">
        <v>216.48</v>
      </c>
      <c r="Q34058">
        <v>160.19999999999999</v>
      </c>
      <c r="R34058">
        <v>134219713</v>
      </c>
      <c r="S34058" t="s">
        <v>2181</v>
      </c>
      <c r="T34058" t="s">
        <v>32</v>
      </c>
      <c r="U34058" t="s">
        <v>2182</v>
      </c>
      <c r="V34058" t="s">
        <v>1890</v>
      </c>
      <c r="W34058" t="s">
        <v>1890</v>
      </c>
      <c r="X34058" t="s">
        <v>1874</v>
      </c>
    </row>
    <row r="34059" spans="1:24" x14ac:dyDescent="0.25">
      <c r="A34059">
        <v>482</v>
      </c>
      <c r="B34059" t="s">
        <v>429</v>
      </c>
      <c r="C34059">
        <v>3.36</v>
      </c>
      <c r="D34059" t="s">
        <v>205</v>
      </c>
      <c r="E34059" t="s">
        <v>206</v>
      </c>
      <c r="F34059" t="s">
        <v>27</v>
      </c>
      <c r="G34059" t="s">
        <v>45</v>
      </c>
      <c r="H34059" t="s">
        <v>29</v>
      </c>
      <c r="I34059" t="s">
        <v>2246</v>
      </c>
      <c r="J34059" s="1">
        <v>43717</v>
      </c>
      <c r="K34059">
        <v>499</v>
      </c>
      <c r="L34059">
        <v>292</v>
      </c>
      <c r="M34059">
        <v>7</v>
      </c>
      <c r="N34059">
        <v>3</v>
      </c>
      <c r="O34059">
        <v>5.39</v>
      </c>
      <c r="P34059">
        <v>16.170000000000002</v>
      </c>
      <c r="Q34059">
        <v>10.09</v>
      </c>
      <c r="R34059">
        <v>134219713</v>
      </c>
      <c r="S34059" t="s">
        <v>2181</v>
      </c>
      <c r="T34059" t="s">
        <v>32</v>
      </c>
      <c r="U34059" t="s">
        <v>2182</v>
      </c>
      <c r="V34059" t="s">
        <v>1890</v>
      </c>
      <c r="W34059" t="s">
        <v>1890</v>
      </c>
      <c r="X34059" t="s">
        <v>1874</v>
      </c>
    </row>
    <row r="34060" spans="1:24" x14ac:dyDescent="0.25">
      <c r="A34060">
        <v>246</v>
      </c>
      <c r="B34060" t="s">
        <v>242</v>
      </c>
      <c r="C34060">
        <v>868.63</v>
      </c>
      <c r="D34060" t="s">
        <v>90</v>
      </c>
      <c r="E34060" t="s">
        <v>67</v>
      </c>
      <c r="F34060" t="s">
        <v>68</v>
      </c>
      <c r="G34060" t="s">
        <v>91</v>
      </c>
      <c r="H34060" t="s">
        <v>45</v>
      </c>
      <c r="I34060" t="s">
        <v>2246</v>
      </c>
      <c r="J34060" s="1">
        <v>43717</v>
      </c>
      <c r="K34060">
        <v>499</v>
      </c>
      <c r="L34060">
        <v>292</v>
      </c>
      <c r="M34060">
        <v>7</v>
      </c>
      <c r="N34060">
        <v>3</v>
      </c>
      <c r="O34060">
        <v>858.9</v>
      </c>
      <c r="P34060">
        <v>2576.6999999999998</v>
      </c>
      <c r="Q34060">
        <v>2605.9</v>
      </c>
      <c r="R34060">
        <v>134219713</v>
      </c>
      <c r="S34060" t="s">
        <v>2181</v>
      </c>
      <c r="T34060" t="s">
        <v>32</v>
      </c>
      <c r="U34060" t="s">
        <v>2182</v>
      </c>
      <c r="V34060" t="s">
        <v>1890</v>
      </c>
      <c r="W34060" t="s">
        <v>1890</v>
      </c>
      <c r="X34060" t="s">
        <v>1874</v>
      </c>
    </row>
    <row r="34061" spans="1:24" x14ac:dyDescent="0.25">
      <c r="A34061">
        <v>442</v>
      </c>
      <c r="B34061" t="s">
        <v>694</v>
      </c>
      <c r="C34061">
        <v>868.63</v>
      </c>
      <c r="D34061" t="s">
        <v>42</v>
      </c>
      <c r="E34061" t="s">
        <v>67</v>
      </c>
      <c r="F34061" t="s">
        <v>68</v>
      </c>
      <c r="G34061" t="s">
        <v>29</v>
      </c>
      <c r="H34061" t="s">
        <v>45</v>
      </c>
      <c r="I34061" t="s">
        <v>2246</v>
      </c>
      <c r="J34061" s="1">
        <v>43717</v>
      </c>
      <c r="K34061">
        <v>499</v>
      </c>
      <c r="L34061">
        <v>292</v>
      </c>
      <c r="M34061">
        <v>7</v>
      </c>
      <c r="N34061">
        <v>3</v>
      </c>
      <c r="O34061">
        <v>858.9</v>
      </c>
      <c r="P34061">
        <v>2576.6999999999998</v>
      </c>
      <c r="Q34061">
        <v>2605.9</v>
      </c>
      <c r="R34061">
        <v>134219713</v>
      </c>
      <c r="S34061" t="s">
        <v>2181</v>
      </c>
      <c r="T34061" t="s">
        <v>32</v>
      </c>
      <c r="U34061" t="s">
        <v>2182</v>
      </c>
      <c r="V34061" t="s">
        <v>1890</v>
      </c>
      <c r="W34061" t="s">
        <v>1890</v>
      </c>
      <c r="X34061" t="s">
        <v>1874</v>
      </c>
    </row>
    <row r="34062" spans="1:24" x14ac:dyDescent="0.25">
      <c r="A34062">
        <v>434</v>
      </c>
      <c r="B34062" t="s">
        <v>289</v>
      </c>
      <c r="C34062">
        <v>360.94</v>
      </c>
      <c r="D34062" t="s">
        <v>192</v>
      </c>
      <c r="E34062" t="s">
        <v>67</v>
      </c>
      <c r="F34062" t="s">
        <v>68</v>
      </c>
      <c r="G34062" t="s">
        <v>193</v>
      </c>
      <c r="H34062" t="s">
        <v>29</v>
      </c>
      <c r="I34062" t="s">
        <v>2246</v>
      </c>
      <c r="J34062" s="1">
        <v>43717</v>
      </c>
      <c r="K34062">
        <v>499</v>
      </c>
      <c r="L34062">
        <v>292</v>
      </c>
      <c r="M34062">
        <v>7</v>
      </c>
      <c r="N34062">
        <v>3</v>
      </c>
      <c r="O34062">
        <v>356.9</v>
      </c>
      <c r="P34062">
        <v>1070.7</v>
      </c>
      <c r="Q34062">
        <v>1082.83</v>
      </c>
      <c r="R34062">
        <v>134219713</v>
      </c>
      <c r="S34062" t="s">
        <v>2181</v>
      </c>
      <c r="T34062" t="s">
        <v>32</v>
      </c>
      <c r="U34062" t="s">
        <v>2182</v>
      </c>
      <c r="V34062" t="s">
        <v>1890</v>
      </c>
      <c r="W34062" t="s">
        <v>1890</v>
      </c>
      <c r="X34062" t="s">
        <v>1874</v>
      </c>
    </row>
    <row r="34063" spans="1:24" x14ac:dyDescent="0.25">
      <c r="A34063">
        <v>511</v>
      </c>
      <c r="B34063" t="s">
        <v>184</v>
      </c>
      <c r="C34063">
        <v>199.38</v>
      </c>
      <c r="D34063" t="s">
        <v>70</v>
      </c>
      <c r="E34063" t="s">
        <v>71</v>
      </c>
      <c r="F34063" t="s">
        <v>68</v>
      </c>
      <c r="G34063" t="s">
        <v>72</v>
      </c>
      <c r="H34063" t="s">
        <v>29</v>
      </c>
      <c r="I34063" t="s">
        <v>2247</v>
      </c>
      <c r="J34063" s="1">
        <v>43722</v>
      </c>
      <c r="K34063">
        <v>571</v>
      </c>
      <c r="L34063">
        <v>292</v>
      </c>
      <c r="M34063">
        <v>7</v>
      </c>
      <c r="N34063">
        <v>3</v>
      </c>
      <c r="O34063">
        <v>218.45</v>
      </c>
      <c r="P34063">
        <v>655.35</v>
      </c>
      <c r="Q34063">
        <v>598.13</v>
      </c>
      <c r="R34063">
        <v>134219713</v>
      </c>
      <c r="S34063" t="s">
        <v>2181</v>
      </c>
      <c r="T34063" t="s">
        <v>32</v>
      </c>
      <c r="U34063" t="s">
        <v>2182</v>
      </c>
      <c r="V34063" t="s">
        <v>1890</v>
      </c>
      <c r="W34063" t="s">
        <v>1890</v>
      </c>
      <c r="X34063" t="s">
        <v>1874</v>
      </c>
    </row>
    <row r="34064" spans="1:24" x14ac:dyDescent="0.25">
      <c r="A34064">
        <v>476</v>
      </c>
      <c r="B34064" t="s">
        <v>464</v>
      </c>
      <c r="C34064">
        <v>26.18</v>
      </c>
      <c r="D34064" t="s">
        <v>42</v>
      </c>
      <c r="E34064" t="s">
        <v>203</v>
      </c>
      <c r="F34064" t="s">
        <v>27</v>
      </c>
      <c r="G34064" t="s">
        <v>29</v>
      </c>
      <c r="H34064" t="s">
        <v>45</v>
      </c>
      <c r="I34064" t="s">
        <v>2247</v>
      </c>
      <c r="J34064" s="1">
        <v>43722</v>
      </c>
      <c r="K34064">
        <v>571</v>
      </c>
      <c r="L34064">
        <v>292</v>
      </c>
      <c r="M34064">
        <v>7</v>
      </c>
      <c r="N34064">
        <v>3</v>
      </c>
      <c r="O34064">
        <v>41.99</v>
      </c>
      <c r="P34064">
        <v>125.97</v>
      </c>
      <c r="Q34064">
        <v>78.53</v>
      </c>
      <c r="R34064">
        <v>134219713</v>
      </c>
      <c r="S34064" t="s">
        <v>2181</v>
      </c>
      <c r="T34064" t="s">
        <v>32</v>
      </c>
      <c r="U34064" t="s">
        <v>2182</v>
      </c>
      <c r="V34064" t="s">
        <v>1890</v>
      </c>
      <c r="W34064" t="s">
        <v>1890</v>
      </c>
      <c r="X34064" t="s">
        <v>1874</v>
      </c>
    </row>
    <row r="34065" spans="1:24" x14ac:dyDescent="0.25">
      <c r="A34065">
        <v>576</v>
      </c>
      <c r="B34065" t="s">
        <v>399</v>
      </c>
      <c r="C34065">
        <v>1481.94</v>
      </c>
      <c r="D34065" t="s">
        <v>76</v>
      </c>
      <c r="E34065" t="s">
        <v>381</v>
      </c>
      <c r="F34065" t="s">
        <v>50</v>
      </c>
      <c r="G34065" t="s">
        <v>77</v>
      </c>
      <c r="H34065" t="s">
        <v>45</v>
      </c>
      <c r="I34065" t="s">
        <v>2248</v>
      </c>
      <c r="J34065" s="1">
        <v>43722</v>
      </c>
      <c r="K34065">
        <v>319</v>
      </c>
      <c r="L34065">
        <v>292</v>
      </c>
      <c r="M34065">
        <v>7</v>
      </c>
      <c r="N34065">
        <v>3</v>
      </c>
      <c r="O34065">
        <v>1430.44</v>
      </c>
      <c r="P34065">
        <v>4291.32</v>
      </c>
      <c r="Q34065">
        <v>4445.8100000000004</v>
      </c>
      <c r="R34065">
        <v>134219713</v>
      </c>
      <c r="S34065" t="s">
        <v>2181</v>
      </c>
      <c r="T34065" t="s">
        <v>32</v>
      </c>
      <c r="U34065" t="s">
        <v>2182</v>
      </c>
      <c r="V34065" t="s">
        <v>1890</v>
      </c>
      <c r="W34065" t="s">
        <v>1890</v>
      </c>
      <c r="X34065" t="s">
        <v>1874</v>
      </c>
    </row>
    <row r="34066" spans="1:24" x14ac:dyDescent="0.25">
      <c r="A34066">
        <v>555</v>
      </c>
      <c r="B34066" t="s">
        <v>243</v>
      </c>
      <c r="C34066">
        <v>47.29</v>
      </c>
      <c r="D34066" t="s">
        <v>70</v>
      </c>
      <c r="E34066" t="s">
        <v>231</v>
      </c>
      <c r="F34066" t="s">
        <v>68</v>
      </c>
      <c r="G34066" t="s">
        <v>72</v>
      </c>
      <c r="H34066" t="s">
        <v>29</v>
      </c>
      <c r="I34066" t="s">
        <v>2248</v>
      </c>
      <c r="J34066" s="1">
        <v>43722</v>
      </c>
      <c r="K34066">
        <v>319</v>
      </c>
      <c r="L34066">
        <v>292</v>
      </c>
      <c r="M34066">
        <v>7</v>
      </c>
      <c r="N34066">
        <v>3</v>
      </c>
      <c r="O34066">
        <v>63.9</v>
      </c>
      <c r="P34066">
        <v>191.7</v>
      </c>
      <c r="Q34066">
        <v>141.86000000000001</v>
      </c>
      <c r="R34066">
        <v>134219713</v>
      </c>
      <c r="S34066" t="s">
        <v>2181</v>
      </c>
      <c r="T34066" t="s">
        <v>32</v>
      </c>
      <c r="U34066" t="s">
        <v>2182</v>
      </c>
      <c r="V34066" t="s">
        <v>1890</v>
      </c>
      <c r="W34066" t="s">
        <v>1890</v>
      </c>
      <c r="X34066" t="s">
        <v>1874</v>
      </c>
    </row>
    <row r="34067" spans="1:24" x14ac:dyDescent="0.25">
      <c r="A34067">
        <v>603</v>
      </c>
      <c r="B34067" t="s">
        <v>600</v>
      </c>
      <c r="C34067">
        <v>53.94</v>
      </c>
      <c r="D34067" t="s">
        <v>121</v>
      </c>
      <c r="E34067" t="s">
        <v>237</v>
      </c>
      <c r="F34067" t="s">
        <v>68</v>
      </c>
      <c r="G34067" t="s">
        <v>123</v>
      </c>
      <c r="H34067" t="s">
        <v>29</v>
      </c>
      <c r="I34067" t="s">
        <v>2248</v>
      </c>
      <c r="J34067" s="1">
        <v>43722</v>
      </c>
      <c r="K34067">
        <v>319</v>
      </c>
      <c r="L34067">
        <v>292</v>
      </c>
      <c r="M34067">
        <v>7</v>
      </c>
      <c r="N34067">
        <v>3</v>
      </c>
      <c r="O34067">
        <v>72.89</v>
      </c>
      <c r="P34067">
        <v>218.67</v>
      </c>
      <c r="Q34067">
        <v>161.82</v>
      </c>
      <c r="R34067">
        <v>134219713</v>
      </c>
      <c r="S34067" t="s">
        <v>2181</v>
      </c>
      <c r="T34067" t="s">
        <v>32</v>
      </c>
      <c r="U34067" t="s">
        <v>2182</v>
      </c>
      <c r="V34067" t="s">
        <v>1890</v>
      </c>
      <c r="W34067" t="s">
        <v>1890</v>
      </c>
      <c r="X34067" t="s">
        <v>1874</v>
      </c>
    </row>
    <row r="34068" spans="1:24" x14ac:dyDescent="0.25">
      <c r="A34068">
        <v>531</v>
      </c>
      <c r="B34068" t="s">
        <v>171</v>
      </c>
      <c r="C34068">
        <v>136.79</v>
      </c>
      <c r="D34068" t="s">
        <v>42</v>
      </c>
      <c r="E34068" t="s">
        <v>71</v>
      </c>
      <c r="F34068" t="s">
        <v>68</v>
      </c>
      <c r="G34068" t="s">
        <v>29</v>
      </c>
      <c r="H34068" t="s">
        <v>45</v>
      </c>
      <c r="I34068" t="s">
        <v>2249</v>
      </c>
      <c r="J34068" s="1">
        <v>43744</v>
      </c>
      <c r="K34068">
        <v>337</v>
      </c>
      <c r="L34068">
        <v>292</v>
      </c>
      <c r="M34068">
        <v>7</v>
      </c>
      <c r="N34068">
        <v>3</v>
      </c>
      <c r="O34068">
        <v>149.87</v>
      </c>
      <c r="P34068">
        <v>449.61</v>
      </c>
      <c r="Q34068">
        <v>410.36</v>
      </c>
      <c r="R34068">
        <v>134219713</v>
      </c>
      <c r="S34068" t="s">
        <v>2181</v>
      </c>
      <c r="T34068" t="s">
        <v>32</v>
      </c>
      <c r="U34068" t="s">
        <v>2182</v>
      </c>
      <c r="V34068" t="s">
        <v>1890</v>
      </c>
      <c r="W34068" t="s">
        <v>1890</v>
      </c>
      <c r="X34068" t="s">
        <v>1874</v>
      </c>
    </row>
    <row r="34069" spans="1:24" x14ac:dyDescent="0.25">
      <c r="A34069">
        <v>225</v>
      </c>
      <c r="B34069" t="s">
        <v>124</v>
      </c>
      <c r="C34069">
        <v>6.92</v>
      </c>
      <c r="D34069" t="s">
        <v>25</v>
      </c>
      <c r="E34069" t="s">
        <v>125</v>
      </c>
      <c r="F34069" t="s">
        <v>27</v>
      </c>
      <c r="G34069" t="s">
        <v>28</v>
      </c>
      <c r="H34069" t="s">
        <v>29</v>
      </c>
      <c r="I34069" t="s">
        <v>2310</v>
      </c>
      <c r="J34069" s="1">
        <v>43744</v>
      </c>
      <c r="K34069">
        <v>355</v>
      </c>
      <c r="L34069">
        <v>292</v>
      </c>
      <c r="M34069">
        <v>7</v>
      </c>
      <c r="N34069">
        <v>3</v>
      </c>
      <c r="O34069">
        <v>5.39</v>
      </c>
      <c r="P34069">
        <v>16.170000000000002</v>
      </c>
      <c r="Q34069">
        <v>20.77</v>
      </c>
      <c r="R34069">
        <v>134219713</v>
      </c>
      <c r="S34069" t="s">
        <v>2181</v>
      </c>
      <c r="T34069" t="s">
        <v>32</v>
      </c>
      <c r="U34069" t="s">
        <v>2182</v>
      </c>
      <c r="V34069" t="s">
        <v>1890</v>
      </c>
      <c r="W34069" t="s">
        <v>1890</v>
      </c>
      <c r="X34069" t="s">
        <v>1874</v>
      </c>
    </row>
    <row r="34070" spans="1:24" x14ac:dyDescent="0.25">
      <c r="A34070">
        <v>234</v>
      </c>
      <c r="B34070" t="s">
        <v>61</v>
      </c>
      <c r="C34070">
        <v>38.49</v>
      </c>
      <c r="D34070" t="s">
        <v>25</v>
      </c>
      <c r="E34070" t="s">
        <v>26</v>
      </c>
      <c r="F34070" t="s">
        <v>27</v>
      </c>
      <c r="G34070" t="s">
        <v>28</v>
      </c>
      <c r="H34070" t="s">
        <v>29</v>
      </c>
      <c r="I34070" t="s">
        <v>2310</v>
      </c>
      <c r="J34070" s="1">
        <v>43744</v>
      </c>
      <c r="K34070">
        <v>355</v>
      </c>
      <c r="L34070">
        <v>292</v>
      </c>
      <c r="M34070">
        <v>7</v>
      </c>
      <c r="N34070">
        <v>3</v>
      </c>
      <c r="O34070">
        <v>29.99</v>
      </c>
      <c r="P34070">
        <v>89.97</v>
      </c>
      <c r="Q34070">
        <v>115.48</v>
      </c>
      <c r="R34070">
        <v>134219713</v>
      </c>
      <c r="S34070" t="s">
        <v>2181</v>
      </c>
      <c r="T34070" t="s">
        <v>32</v>
      </c>
      <c r="U34070" t="s">
        <v>2182</v>
      </c>
      <c r="V34070" t="s">
        <v>1890</v>
      </c>
      <c r="W34070" t="s">
        <v>1890</v>
      </c>
      <c r="X34070" t="s">
        <v>1874</v>
      </c>
    </row>
    <row r="34071" spans="1:24" x14ac:dyDescent="0.25">
      <c r="A34071">
        <v>599</v>
      </c>
      <c r="B34071" t="s">
        <v>449</v>
      </c>
      <c r="C34071">
        <v>294.58</v>
      </c>
      <c r="D34071" t="s">
        <v>42</v>
      </c>
      <c r="E34071" t="s">
        <v>49</v>
      </c>
      <c r="F34071" t="s">
        <v>50</v>
      </c>
      <c r="G34071" t="s">
        <v>29</v>
      </c>
      <c r="H34071" t="s">
        <v>45</v>
      </c>
      <c r="I34071" t="s">
        <v>2310</v>
      </c>
      <c r="J34071" s="1">
        <v>43744</v>
      </c>
      <c r="K34071">
        <v>355</v>
      </c>
      <c r="L34071">
        <v>292</v>
      </c>
      <c r="M34071">
        <v>7</v>
      </c>
      <c r="N34071">
        <v>3</v>
      </c>
      <c r="O34071">
        <v>323.99</v>
      </c>
      <c r="P34071">
        <v>971.97</v>
      </c>
      <c r="Q34071">
        <v>883.74</v>
      </c>
      <c r="R34071">
        <v>134219713</v>
      </c>
      <c r="S34071" t="s">
        <v>2181</v>
      </c>
      <c r="T34071" t="s">
        <v>32</v>
      </c>
      <c r="U34071" t="s">
        <v>2182</v>
      </c>
      <c r="V34071" t="s">
        <v>1890</v>
      </c>
      <c r="W34071" t="s">
        <v>1890</v>
      </c>
      <c r="X34071" t="s">
        <v>1874</v>
      </c>
    </row>
    <row r="34072" spans="1:24" x14ac:dyDescent="0.25">
      <c r="A34072">
        <v>475</v>
      </c>
      <c r="B34072" t="s">
        <v>202</v>
      </c>
      <c r="C34072">
        <v>26.18</v>
      </c>
      <c r="D34072" t="s">
        <v>42</v>
      </c>
      <c r="E34072" t="s">
        <v>203</v>
      </c>
      <c r="F34072" t="s">
        <v>27</v>
      </c>
      <c r="G34072" t="s">
        <v>29</v>
      </c>
      <c r="H34072" t="s">
        <v>45</v>
      </c>
      <c r="I34072" t="s">
        <v>2310</v>
      </c>
      <c r="J34072" s="1">
        <v>43744</v>
      </c>
      <c r="K34072">
        <v>355</v>
      </c>
      <c r="L34072">
        <v>292</v>
      </c>
      <c r="M34072">
        <v>7</v>
      </c>
      <c r="N34072">
        <v>3</v>
      </c>
      <c r="O34072">
        <v>41.99</v>
      </c>
      <c r="P34072">
        <v>125.97</v>
      </c>
      <c r="Q34072">
        <v>78.53</v>
      </c>
      <c r="R34072">
        <v>134219713</v>
      </c>
      <c r="S34072" t="s">
        <v>2181</v>
      </c>
      <c r="T34072" t="s">
        <v>32</v>
      </c>
      <c r="U34072" t="s">
        <v>2182</v>
      </c>
      <c r="V34072" t="s">
        <v>1890</v>
      </c>
      <c r="W34072" t="s">
        <v>1890</v>
      </c>
      <c r="X34072" t="s">
        <v>1874</v>
      </c>
    </row>
    <row r="34073" spans="1:24" x14ac:dyDescent="0.25">
      <c r="A34073">
        <v>359</v>
      </c>
      <c r="B34073" t="s">
        <v>141</v>
      </c>
      <c r="C34073">
        <v>1251.98</v>
      </c>
      <c r="D34073" t="s">
        <v>42</v>
      </c>
      <c r="E34073" t="s">
        <v>49</v>
      </c>
      <c r="F34073" t="s">
        <v>50</v>
      </c>
      <c r="G34073" t="s">
        <v>29</v>
      </c>
      <c r="H34073" t="s">
        <v>45</v>
      </c>
      <c r="I34073" t="s">
        <v>2310</v>
      </c>
      <c r="J34073" s="1">
        <v>43744</v>
      </c>
      <c r="K34073">
        <v>355</v>
      </c>
      <c r="L34073">
        <v>292</v>
      </c>
      <c r="M34073">
        <v>7</v>
      </c>
      <c r="N34073">
        <v>3</v>
      </c>
      <c r="O34073">
        <v>1376.99</v>
      </c>
      <c r="P34073">
        <v>4130.97</v>
      </c>
      <c r="Q34073">
        <v>3755.94</v>
      </c>
      <c r="R34073">
        <v>134219713</v>
      </c>
      <c r="S34073" t="s">
        <v>2181</v>
      </c>
      <c r="T34073" t="s">
        <v>32</v>
      </c>
      <c r="U34073" t="s">
        <v>2182</v>
      </c>
      <c r="V34073" t="s">
        <v>1890</v>
      </c>
      <c r="W34073" t="s">
        <v>1890</v>
      </c>
      <c r="X34073" t="s">
        <v>1874</v>
      </c>
    </row>
    <row r="34074" spans="1:24" x14ac:dyDescent="0.25">
      <c r="A34074">
        <v>591</v>
      </c>
      <c r="B34074" t="s">
        <v>165</v>
      </c>
      <c r="C34074">
        <v>308.22000000000003</v>
      </c>
      <c r="D34074" t="s">
        <v>70</v>
      </c>
      <c r="E34074" t="s">
        <v>49</v>
      </c>
      <c r="F34074" t="s">
        <v>50</v>
      </c>
      <c r="G34074" t="s">
        <v>72</v>
      </c>
      <c r="H34074" t="s">
        <v>29</v>
      </c>
      <c r="I34074" t="s">
        <v>2310</v>
      </c>
      <c r="J34074" s="1">
        <v>43744</v>
      </c>
      <c r="K34074">
        <v>355</v>
      </c>
      <c r="L34074">
        <v>292</v>
      </c>
      <c r="M34074">
        <v>7</v>
      </c>
      <c r="N34074">
        <v>3</v>
      </c>
      <c r="O34074">
        <v>338.99</v>
      </c>
      <c r="P34074">
        <v>1016.97</v>
      </c>
      <c r="Q34074">
        <v>924.65</v>
      </c>
      <c r="R34074">
        <v>134219713</v>
      </c>
      <c r="S34074" t="s">
        <v>2181</v>
      </c>
      <c r="T34074" t="s">
        <v>32</v>
      </c>
      <c r="U34074" t="s">
        <v>2182</v>
      </c>
      <c r="V34074" t="s">
        <v>1890</v>
      </c>
      <c r="W34074" t="s">
        <v>1890</v>
      </c>
      <c r="X34074" t="s">
        <v>1874</v>
      </c>
    </row>
    <row r="34075" spans="1:24" x14ac:dyDescent="0.25">
      <c r="A34075">
        <v>231</v>
      </c>
      <c r="B34075" t="s">
        <v>197</v>
      </c>
      <c r="C34075">
        <v>38.49</v>
      </c>
      <c r="D34075" t="s">
        <v>25</v>
      </c>
      <c r="E34075" t="s">
        <v>26</v>
      </c>
      <c r="F34075" t="s">
        <v>27</v>
      </c>
      <c r="G34075" t="s">
        <v>28</v>
      </c>
      <c r="H34075" t="s">
        <v>29</v>
      </c>
      <c r="I34075" t="s">
        <v>2250</v>
      </c>
      <c r="J34075" s="1">
        <v>43764</v>
      </c>
      <c r="K34075">
        <v>139</v>
      </c>
      <c r="L34075">
        <v>292</v>
      </c>
      <c r="M34075">
        <v>7</v>
      </c>
      <c r="N34075">
        <v>3</v>
      </c>
      <c r="O34075">
        <v>29.99</v>
      </c>
      <c r="P34075">
        <v>89.97</v>
      </c>
      <c r="Q34075">
        <v>115.48</v>
      </c>
      <c r="R34075">
        <v>134219713</v>
      </c>
      <c r="S34075" t="s">
        <v>2181</v>
      </c>
      <c r="T34075" t="s">
        <v>32</v>
      </c>
      <c r="U34075" t="s">
        <v>2182</v>
      </c>
      <c r="V34075" t="s">
        <v>1890</v>
      </c>
      <c r="W34075" t="s">
        <v>1890</v>
      </c>
      <c r="X34075" t="s">
        <v>1874</v>
      </c>
    </row>
    <row r="34076" spans="1:24" x14ac:dyDescent="0.25">
      <c r="A34076">
        <v>547</v>
      </c>
      <c r="B34076" t="s">
        <v>432</v>
      </c>
      <c r="C34076">
        <v>35.96</v>
      </c>
      <c r="D34076" t="s">
        <v>175</v>
      </c>
      <c r="E34076" t="s">
        <v>176</v>
      </c>
      <c r="F34076" t="s">
        <v>68</v>
      </c>
      <c r="G34076" t="s">
        <v>177</v>
      </c>
      <c r="H34076" t="s">
        <v>45</v>
      </c>
      <c r="I34076" t="s">
        <v>2250</v>
      </c>
      <c r="J34076" s="1">
        <v>43764</v>
      </c>
      <c r="K34076">
        <v>139</v>
      </c>
      <c r="L34076">
        <v>292</v>
      </c>
      <c r="M34076">
        <v>7</v>
      </c>
      <c r="N34076">
        <v>3</v>
      </c>
      <c r="O34076">
        <v>48.59</v>
      </c>
      <c r="P34076">
        <v>145.77000000000001</v>
      </c>
      <c r="Q34076">
        <v>107.88</v>
      </c>
      <c r="R34076">
        <v>134219713</v>
      </c>
      <c r="S34076" t="s">
        <v>2181</v>
      </c>
      <c r="T34076" t="s">
        <v>32</v>
      </c>
      <c r="U34076" t="s">
        <v>2182</v>
      </c>
      <c r="V34076" t="s">
        <v>1890</v>
      </c>
      <c r="W34076" t="s">
        <v>1890</v>
      </c>
      <c r="X34076" t="s">
        <v>1874</v>
      </c>
    </row>
    <row r="34077" spans="1:24" x14ac:dyDescent="0.25">
      <c r="A34077">
        <v>436</v>
      </c>
      <c r="B34077" t="s">
        <v>309</v>
      </c>
      <c r="C34077">
        <v>360.94</v>
      </c>
      <c r="D34077" t="s">
        <v>192</v>
      </c>
      <c r="E34077" t="s">
        <v>67</v>
      </c>
      <c r="F34077" t="s">
        <v>68</v>
      </c>
      <c r="G34077" t="s">
        <v>193</v>
      </c>
      <c r="H34077" t="s">
        <v>29</v>
      </c>
      <c r="I34077" t="s">
        <v>2250</v>
      </c>
      <c r="J34077" s="1">
        <v>43764</v>
      </c>
      <c r="K34077">
        <v>139</v>
      </c>
      <c r="L34077">
        <v>292</v>
      </c>
      <c r="M34077">
        <v>7</v>
      </c>
      <c r="N34077">
        <v>3</v>
      </c>
      <c r="O34077">
        <v>356.9</v>
      </c>
      <c r="P34077">
        <v>1070.7</v>
      </c>
      <c r="Q34077">
        <v>1082.83</v>
      </c>
      <c r="R34077">
        <v>134219713</v>
      </c>
      <c r="S34077" t="s">
        <v>2181</v>
      </c>
      <c r="T34077" t="s">
        <v>32</v>
      </c>
      <c r="U34077" t="s">
        <v>2182</v>
      </c>
      <c r="V34077" t="s">
        <v>1890</v>
      </c>
      <c r="W34077" t="s">
        <v>1890</v>
      </c>
      <c r="X34077" t="s">
        <v>1874</v>
      </c>
    </row>
    <row r="34078" spans="1:24" x14ac:dyDescent="0.25">
      <c r="A34078">
        <v>546</v>
      </c>
      <c r="B34078" t="s">
        <v>415</v>
      </c>
      <c r="C34078">
        <v>27.57</v>
      </c>
      <c r="D34078" t="s">
        <v>175</v>
      </c>
      <c r="E34078" t="s">
        <v>176</v>
      </c>
      <c r="F34078" t="s">
        <v>68</v>
      </c>
      <c r="G34078" t="s">
        <v>177</v>
      </c>
      <c r="H34078" t="s">
        <v>45</v>
      </c>
      <c r="I34078" t="s">
        <v>3230</v>
      </c>
      <c r="J34078" s="1">
        <v>43765</v>
      </c>
      <c r="K34078">
        <v>229</v>
      </c>
      <c r="L34078">
        <v>292</v>
      </c>
      <c r="M34078">
        <v>7</v>
      </c>
      <c r="N34078">
        <v>3</v>
      </c>
      <c r="O34078">
        <v>37.25</v>
      </c>
      <c r="P34078">
        <v>111.75</v>
      </c>
      <c r="Q34078">
        <v>82.7</v>
      </c>
      <c r="R34078">
        <v>134219713</v>
      </c>
      <c r="S34078" t="s">
        <v>2181</v>
      </c>
      <c r="T34078" t="s">
        <v>32</v>
      </c>
      <c r="U34078" t="s">
        <v>2182</v>
      </c>
      <c r="V34078" t="s">
        <v>1890</v>
      </c>
      <c r="W34078" t="s">
        <v>1890</v>
      </c>
      <c r="X34078" t="s">
        <v>1874</v>
      </c>
    </row>
    <row r="34079" spans="1:24" x14ac:dyDescent="0.25">
      <c r="A34079">
        <v>359</v>
      </c>
      <c r="B34079" t="s">
        <v>141</v>
      </c>
      <c r="C34079">
        <v>1251.98</v>
      </c>
      <c r="D34079" t="s">
        <v>42</v>
      </c>
      <c r="E34079" t="s">
        <v>49</v>
      </c>
      <c r="F34079" t="s">
        <v>50</v>
      </c>
      <c r="G34079" t="s">
        <v>29</v>
      </c>
      <c r="H34079" t="s">
        <v>45</v>
      </c>
      <c r="I34079" t="s">
        <v>2251</v>
      </c>
      <c r="J34079" s="1">
        <v>43773</v>
      </c>
      <c r="K34079">
        <v>680</v>
      </c>
      <c r="L34079">
        <v>292</v>
      </c>
      <c r="M34079">
        <v>7</v>
      </c>
      <c r="N34079">
        <v>3</v>
      </c>
      <c r="O34079">
        <v>1376.99</v>
      </c>
      <c r="P34079">
        <v>4130.97</v>
      </c>
      <c r="Q34079">
        <v>3755.94</v>
      </c>
      <c r="R34079">
        <v>134219713</v>
      </c>
      <c r="S34079" t="s">
        <v>2181</v>
      </c>
      <c r="T34079" t="s">
        <v>32</v>
      </c>
      <c r="U34079" t="s">
        <v>2182</v>
      </c>
      <c r="V34079" t="s">
        <v>1890</v>
      </c>
      <c r="W34079" t="s">
        <v>1890</v>
      </c>
      <c r="X34079" t="s">
        <v>1874</v>
      </c>
    </row>
    <row r="34080" spans="1:24" x14ac:dyDescent="0.25">
      <c r="A34080">
        <v>474</v>
      </c>
      <c r="B34080" t="s">
        <v>217</v>
      </c>
      <c r="C34080">
        <v>26.18</v>
      </c>
      <c r="D34080" t="s">
        <v>42</v>
      </c>
      <c r="E34080" t="s">
        <v>203</v>
      </c>
      <c r="F34080" t="s">
        <v>27</v>
      </c>
      <c r="G34080" t="s">
        <v>29</v>
      </c>
      <c r="H34080" t="s">
        <v>45</v>
      </c>
      <c r="I34080" t="s">
        <v>2251</v>
      </c>
      <c r="J34080" s="1">
        <v>43773</v>
      </c>
      <c r="K34080">
        <v>680</v>
      </c>
      <c r="L34080">
        <v>292</v>
      </c>
      <c r="M34080">
        <v>7</v>
      </c>
      <c r="N34080">
        <v>3</v>
      </c>
      <c r="O34080">
        <v>41.99</v>
      </c>
      <c r="P34080">
        <v>125.97</v>
      </c>
      <c r="Q34080">
        <v>78.53</v>
      </c>
      <c r="R34080">
        <v>134219713</v>
      </c>
      <c r="S34080" t="s">
        <v>2181</v>
      </c>
      <c r="T34080" t="s">
        <v>32</v>
      </c>
      <c r="U34080" t="s">
        <v>2182</v>
      </c>
      <c r="V34080" t="s">
        <v>1890</v>
      </c>
      <c r="W34080" t="s">
        <v>1890</v>
      </c>
      <c r="X34080" t="s">
        <v>1874</v>
      </c>
    </row>
    <row r="34081" spans="1:24" x14ac:dyDescent="0.25">
      <c r="A34081">
        <v>225</v>
      </c>
      <c r="B34081" t="s">
        <v>124</v>
      </c>
      <c r="C34081">
        <v>6.92</v>
      </c>
      <c r="D34081" t="s">
        <v>25</v>
      </c>
      <c r="E34081" t="s">
        <v>125</v>
      </c>
      <c r="F34081" t="s">
        <v>27</v>
      </c>
      <c r="G34081" t="s">
        <v>28</v>
      </c>
      <c r="H34081" t="s">
        <v>29</v>
      </c>
      <c r="I34081" t="s">
        <v>2251</v>
      </c>
      <c r="J34081" s="1">
        <v>43773</v>
      </c>
      <c r="K34081">
        <v>680</v>
      </c>
      <c r="L34081">
        <v>292</v>
      </c>
      <c r="M34081">
        <v>7</v>
      </c>
      <c r="N34081">
        <v>3</v>
      </c>
      <c r="O34081">
        <v>5.39</v>
      </c>
      <c r="P34081">
        <v>16.170000000000002</v>
      </c>
      <c r="Q34081">
        <v>20.77</v>
      </c>
      <c r="R34081">
        <v>134219713</v>
      </c>
      <c r="S34081" t="s">
        <v>2181</v>
      </c>
      <c r="T34081" t="s">
        <v>32</v>
      </c>
      <c r="U34081" t="s">
        <v>2182</v>
      </c>
      <c r="V34081" t="s">
        <v>1890</v>
      </c>
      <c r="W34081" t="s">
        <v>1890</v>
      </c>
      <c r="X34081" t="s">
        <v>1874</v>
      </c>
    </row>
    <row r="34082" spans="1:24" x14ac:dyDescent="0.25">
      <c r="A34082">
        <v>440</v>
      </c>
      <c r="B34082" t="s">
        <v>199</v>
      </c>
      <c r="C34082">
        <v>868.63</v>
      </c>
      <c r="D34082" t="s">
        <v>42</v>
      </c>
      <c r="E34082" t="s">
        <v>67</v>
      </c>
      <c r="F34082" t="s">
        <v>68</v>
      </c>
      <c r="G34082" t="s">
        <v>29</v>
      </c>
      <c r="H34082" t="s">
        <v>45</v>
      </c>
      <c r="I34082" t="s">
        <v>2254</v>
      </c>
      <c r="J34082" s="1">
        <v>43776</v>
      </c>
      <c r="K34082">
        <v>638</v>
      </c>
      <c r="L34082">
        <v>292</v>
      </c>
      <c r="M34082">
        <v>7</v>
      </c>
      <c r="N34082">
        <v>3</v>
      </c>
      <c r="O34082">
        <v>858.9</v>
      </c>
      <c r="P34082">
        <v>2576.6999999999998</v>
      </c>
      <c r="Q34082">
        <v>2605.9</v>
      </c>
      <c r="R34082">
        <v>134219713</v>
      </c>
      <c r="S34082" t="s">
        <v>2181</v>
      </c>
      <c r="T34082" t="s">
        <v>32</v>
      </c>
      <c r="U34082" t="s">
        <v>2182</v>
      </c>
      <c r="V34082" t="s">
        <v>1890</v>
      </c>
      <c r="W34082" t="s">
        <v>1890</v>
      </c>
      <c r="X34082" t="s">
        <v>1874</v>
      </c>
    </row>
    <row r="34083" spans="1:24" x14ac:dyDescent="0.25">
      <c r="A34083">
        <v>436</v>
      </c>
      <c r="B34083" t="s">
        <v>309</v>
      </c>
      <c r="C34083">
        <v>360.94</v>
      </c>
      <c r="D34083" t="s">
        <v>192</v>
      </c>
      <c r="E34083" t="s">
        <v>67</v>
      </c>
      <c r="F34083" t="s">
        <v>68</v>
      </c>
      <c r="G34083" t="s">
        <v>193</v>
      </c>
      <c r="H34083" t="s">
        <v>29</v>
      </c>
      <c r="I34083" t="s">
        <v>2254</v>
      </c>
      <c r="J34083" s="1">
        <v>43776</v>
      </c>
      <c r="K34083">
        <v>638</v>
      </c>
      <c r="L34083">
        <v>292</v>
      </c>
      <c r="M34083">
        <v>7</v>
      </c>
      <c r="N34083">
        <v>3</v>
      </c>
      <c r="O34083">
        <v>356.9</v>
      </c>
      <c r="P34083">
        <v>1070.7</v>
      </c>
      <c r="Q34083">
        <v>1082.83</v>
      </c>
      <c r="R34083">
        <v>134219713</v>
      </c>
      <c r="S34083" t="s">
        <v>2181</v>
      </c>
      <c r="T34083" t="s">
        <v>32</v>
      </c>
      <c r="U34083" t="s">
        <v>2182</v>
      </c>
      <c r="V34083" t="s">
        <v>1890</v>
      </c>
      <c r="W34083" t="s">
        <v>1890</v>
      </c>
      <c r="X34083" t="s">
        <v>1874</v>
      </c>
    </row>
    <row r="34084" spans="1:24" x14ac:dyDescent="0.25">
      <c r="A34084">
        <v>584</v>
      </c>
      <c r="B34084" t="s">
        <v>433</v>
      </c>
      <c r="C34084">
        <v>343.65</v>
      </c>
      <c r="D34084" t="s">
        <v>42</v>
      </c>
      <c r="E34084" t="s">
        <v>134</v>
      </c>
      <c r="F34084" t="s">
        <v>50</v>
      </c>
      <c r="G34084" t="s">
        <v>29</v>
      </c>
      <c r="H34084" t="s">
        <v>45</v>
      </c>
      <c r="I34084" t="s">
        <v>2254</v>
      </c>
      <c r="J34084" s="1">
        <v>43776</v>
      </c>
      <c r="K34084">
        <v>638</v>
      </c>
      <c r="L34084">
        <v>292</v>
      </c>
      <c r="M34084">
        <v>7</v>
      </c>
      <c r="N34084">
        <v>3</v>
      </c>
      <c r="O34084">
        <v>323.99</v>
      </c>
      <c r="P34084">
        <v>971.97</v>
      </c>
      <c r="Q34084">
        <v>1030.95</v>
      </c>
      <c r="R34084">
        <v>134219713</v>
      </c>
      <c r="S34084" t="s">
        <v>2181</v>
      </c>
      <c r="T34084" t="s">
        <v>32</v>
      </c>
      <c r="U34084" t="s">
        <v>2182</v>
      </c>
      <c r="V34084" t="s">
        <v>1890</v>
      </c>
      <c r="W34084" t="s">
        <v>1890</v>
      </c>
      <c r="X34084" t="s">
        <v>1874</v>
      </c>
    </row>
    <row r="34085" spans="1:24" x14ac:dyDescent="0.25">
      <c r="A34085">
        <v>434</v>
      </c>
      <c r="B34085" t="s">
        <v>289</v>
      </c>
      <c r="C34085">
        <v>360.94</v>
      </c>
      <c r="D34085" t="s">
        <v>192</v>
      </c>
      <c r="E34085" t="s">
        <v>67</v>
      </c>
      <c r="F34085" t="s">
        <v>68</v>
      </c>
      <c r="G34085" t="s">
        <v>193</v>
      </c>
      <c r="H34085" t="s">
        <v>29</v>
      </c>
      <c r="I34085" t="s">
        <v>2254</v>
      </c>
      <c r="J34085" s="1">
        <v>43776</v>
      </c>
      <c r="K34085">
        <v>638</v>
      </c>
      <c r="L34085">
        <v>292</v>
      </c>
      <c r="M34085">
        <v>7</v>
      </c>
      <c r="N34085">
        <v>3</v>
      </c>
      <c r="O34085">
        <v>356.9</v>
      </c>
      <c r="P34085">
        <v>1070.7</v>
      </c>
      <c r="Q34085">
        <v>1082.83</v>
      </c>
      <c r="R34085">
        <v>134219713</v>
      </c>
      <c r="S34085" t="s">
        <v>2181</v>
      </c>
      <c r="T34085" t="s">
        <v>32</v>
      </c>
      <c r="U34085" t="s">
        <v>2182</v>
      </c>
      <c r="V34085" t="s">
        <v>1890</v>
      </c>
      <c r="W34085" t="s">
        <v>1890</v>
      </c>
      <c r="X34085" t="s">
        <v>1874</v>
      </c>
    </row>
    <row r="34086" spans="1:24" x14ac:dyDescent="0.25">
      <c r="A34086">
        <v>255</v>
      </c>
      <c r="B34086" t="s">
        <v>66</v>
      </c>
      <c r="C34086">
        <v>204.63</v>
      </c>
      <c r="D34086" t="s">
        <v>42</v>
      </c>
      <c r="E34086" t="s">
        <v>67</v>
      </c>
      <c r="F34086" t="s">
        <v>68</v>
      </c>
      <c r="G34086" t="s">
        <v>29</v>
      </c>
      <c r="H34086" t="s">
        <v>45</v>
      </c>
      <c r="I34086" t="s">
        <v>2254</v>
      </c>
      <c r="J34086" s="1">
        <v>43776</v>
      </c>
      <c r="K34086">
        <v>638</v>
      </c>
      <c r="L34086">
        <v>292</v>
      </c>
      <c r="M34086">
        <v>7</v>
      </c>
      <c r="N34086">
        <v>3</v>
      </c>
      <c r="O34086">
        <v>202.33</v>
      </c>
      <c r="P34086">
        <v>606.99</v>
      </c>
      <c r="Q34086">
        <v>613.88</v>
      </c>
      <c r="R34086">
        <v>134219713</v>
      </c>
      <c r="S34086" t="s">
        <v>2181</v>
      </c>
      <c r="T34086" t="s">
        <v>32</v>
      </c>
      <c r="U34086" t="s">
        <v>2182</v>
      </c>
      <c r="V34086" t="s">
        <v>1890</v>
      </c>
      <c r="W34086" t="s">
        <v>1890</v>
      </c>
      <c r="X34086" t="s">
        <v>1874</v>
      </c>
    </row>
    <row r="34087" spans="1:24" x14ac:dyDescent="0.25">
      <c r="A34087">
        <v>386</v>
      </c>
      <c r="B34087" t="s">
        <v>285</v>
      </c>
      <c r="C34087">
        <v>713.08</v>
      </c>
      <c r="D34087" t="s">
        <v>192</v>
      </c>
      <c r="E34087" t="s">
        <v>134</v>
      </c>
      <c r="F34087" t="s">
        <v>50</v>
      </c>
      <c r="G34087" t="s">
        <v>193</v>
      </c>
      <c r="H34087" t="s">
        <v>29</v>
      </c>
      <c r="I34087" t="s">
        <v>2254</v>
      </c>
      <c r="J34087" s="1">
        <v>43776</v>
      </c>
      <c r="K34087">
        <v>638</v>
      </c>
      <c r="L34087">
        <v>292</v>
      </c>
      <c r="M34087">
        <v>7</v>
      </c>
      <c r="N34087">
        <v>3</v>
      </c>
      <c r="O34087">
        <v>672.29</v>
      </c>
      <c r="P34087">
        <v>2016.87</v>
      </c>
      <c r="Q34087">
        <v>2139.2399999999998</v>
      </c>
      <c r="R34087">
        <v>134219713</v>
      </c>
      <c r="S34087" t="s">
        <v>2181</v>
      </c>
      <c r="T34087" t="s">
        <v>32</v>
      </c>
      <c r="U34087" t="s">
        <v>2182</v>
      </c>
      <c r="V34087" t="s">
        <v>1890</v>
      </c>
      <c r="W34087" t="s">
        <v>1890</v>
      </c>
      <c r="X34087" t="s">
        <v>1874</v>
      </c>
    </row>
    <row r="34088" spans="1:24" x14ac:dyDescent="0.25">
      <c r="A34088">
        <v>287</v>
      </c>
      <c r="B34088" t="s">
        <v>97</v>
      </c>
      <c r="C34088">
        <v>204.63</v>
      </c>
      <c r="D34088" t="s">
        <v>42</v>
      </c>
      <c r="E34088" t="s">
        <v>67</v>
      </c>
      <c r="F34088" t="s">
        <v>68</v>
      </c>
      <c r="G34088" t="s">
        <v>29</v>
      </c>
      <c r="H34088" t="s">
        <v>45</v>
      </c>
      <c r="I34088" t="s">
        <v>2254</v>
      </c>
      <c r="J34088" s="1">
        <v>43776</v>
      </c>
      <c r="K34088">
        <v>638</v>
      </c>
      <c r="L34088">
        <v>292</v>
      </c>
      <c r="M34088">
        <v>7</v>
      </c>
      <c r="N34088">
        <v>3</v>
      </c>
      <c r="O34088">
        <v>202.33</v>
      </c>
      <c r="P34088">
        <v>606.99</v>
      </c>
      <c r="Q34088">
        <v>613.88</v>
      </c>
      <c r="R34088">
        <v>134219713</v>
      </c>
      <c r="S34088" t="s">
        <v>2181</v>
      </c>
      <c r="T34088" t="s">
        <v>32</v>
      </c>
      <c r="U34088" t="s">
        <v>2182</v>
      </c>
      <c r="V34088" t="s">
        <v>1890</v>
      </c>
      <c r="W34088" t="s">
        <v>1890</v>
      </c>
      <c r="X34088" t="s">
        <v>1874</v>
      </c>
    </row>
    <row r="34089" spans="1:24" x14ac:dyDescent="0.25">
      <c r="A34089">
        <v>237</v>
      </c>
      <c r="B34089" t="s">
        <v>24</v>
      </c>
      <c r="C34089">
        <v>38.49</v>
      </c>
      <c r="D34089" t="s">
        <v>25</v>
      </c>
      <c r="E34089" t="s">
        <v>26</v>
      </c>
      <c r="F34089" t="s">
        <v>27</v>
      </c>
      <c r="G34089" t="s">
        <v>28</v>
      </c>
      <c r="H34089" t="s">
        <v>29</v>
      </c>
      <c r="I34089" t="s">
        <v>2254</v>
      </c>
      <c r="J34089" s="1">
        <v>43776</v>
      </c>
      <c r="K34089">
        <v>638</v>
      </c>
      <c r="L34089">
        <v>292</v>
      </c>
      <c r="M34089">
        <v>7</v>
      </c>
      <c r="N34089">
        <v>3</v>
      </c>
      <c r="O34089">
        <v>29.99</v>
      </c>
      <c r="P34089">
        <v>89.97</v>
      </c>
      <c r="Q34089">
        <v>115.48</v>
      </c>
      <c r="R34089">
        <v>134219713</v>
      </c>
      <c r="S34089" t="s">
        <v>2181</v>
      </c>
      <c r="T34089" t="s">
        <v>32</v>
      </c>
      <c r="U34089" t="s">
        <v>2182</v>
      </c>
      <c r="V34089" t="s">
        <v>1890</v>
      </c>
      <c r="W34089" t="s">
        <v>1890</v>
      </c>
      <c r="X34089" t="s">
        <v>1874</v>
      </c>
    </row>
    <row r="34090" spans="1:24" x14ac:dyDescent="0.25">
      <c r="A34090">
        <v>482</v>
      </c>
      <c r="B34090" t="s">
        <v>429</v>
      </c>
      <c r="C34090">
        <v>3.36</v>
      </c>
      <c r="D34090" t="s">
        <v>205</v>
      </c>
      <c r="E34090" t="s">
        <v>206</v>
      </c>
      <c r="F34090" t="s">
        <v>27</v>
      </c>
      <c r="G34090" t="s">
        <v>45</v>
      </c>
      <c r="H34090" t="s">
        <v>29</v>
      </c>
      <c r="I34090" t="s">
        <v>2255</v>
      </c>
      <c r="J34090" s="1">
        <v>43776</v>
      </c>
      <c r="K34090">
        <v>301</v>
      </c>
      <c r="L34090">
        <v>292</v>
      </c>
      <c r="M34090">
        <v>7</v>
      </c>
      <c r="N34090">
        <v>3</v>
      </c>
      <c r="O34090">
        <v>5.39</v>
      </c>
      <c r="P34090">
        <v>16.170000000000002</v>
      </c>
      <c r="Q34090">
        <v>10.09</v>
      </c>
      <c r="R34090">
        <v>134219713</v>
      </c>
      <c r="S34090" t="s">
        <v>2181</v>
      </c>
      <c r="T34090" t="s">
        <v>32</v>
      </c>
      <c r="U34090" t="s">
        <v>2182</v>
      </c>
      <c r="V34090" t="s">
        <v>1890</v>
      </c>
      <c r="W34090" t="s">
        <v>1890</v>
      </c>
      <c r="X34090" t="s">
        <v>1874</v>
      </c>
    </row>
    <row r="34091" spans="1:24" x14ac:dyDescent="0.25">
      <c r="A34091">
        <v>545</v>
      </c>
      <c r="B34091" t="s">
        <v>445</v>
      </c>
      <c r="C34091">
        <v>17.98</v>
      </c>
      <c r="D34091" t="s">
        <v>175</v>
      </c>
      <c r="E34091" t="s">
        <v>176</v>
      </c>
      <c r="F34091" t="s">
        <v>68</v>
      </c>
      <c r="G34091" t="s">
        <v>177</v>
      </c>
      <c r="H34091" t="s">
        <v>45</v>
      </c>
      <c r="I34091" t="s">
        <v>2255</v>
      </c>
      <c r="J34091" s="1">
        <v>43776</v>
      </c>
      <c r="K34091">
        <v>301</v>
      </c>
      <c r="L34091">
        <v>292</v>
      </c>
      <c r="M34091">
        <v>7</v>
      </c>
      <c r="N34091">
        <v>3</v>
      </c>
      <c r="O34091">
        <v>24.29</v>
      </c>
      <c r="P34091">
        <v>72.87</v>
      </c>
      <c r="Q34091">
        <v>53.93</v>
      </c>
      <c r="R34091">
        <v>134219713</v>
      </c>
      <c r="S34091" t="s">
        <v>2181</v>
      </c>
      <c r="T34091" t="s">
        <v>32</v>
      </c>
      <c r="U34091" t="s">
        <v>2182</v>
      </c>
      <c r="V34091" t="s">
        <v>1890</v>
      </c>
      <c r="W34091" t="s">
        <v>1890</v>
      </c>
      <c r="X34091" t="s">
        <v>1874</v>
      </c>
    </row>
    <row r="34092" spans="1:24" x14ac:dyDescent="0.25">
      <c r="A34092">
        <v>568</v>
      </c>
      <c r="B34092" t="s">
        <v>454</v>
      </c>
      <c r="C34092">
        <v>461.44</v>
      </c>
      <c r="D34092" t="s">
        <v>192</v>
      </c>
      <c r="E34092" t="s">
        <v>381</v>
      </c>
      <c r="F34092" t="s">
        <v>50</v>
      </c>
      <c r="G34092" t="s">
        <v>193</v>
      </c>
      <c r="H34092" t="s">
        <v>29</v>
      </c>
      <c r="I34092" t="s">
        <v>2256</v>
      </c>
      <c r="J34092" s="1">
        <v>43776</v>
      </c>
      <c r="K34092">
        <v>614</v>
      </c>
      <c r="L34092">
        <v>292</v>
      </c>
      <c r="M34092">
        <v>7</v>
      </c>
      <c r="N34092">
        <v>3</v>
      </c>
      <c r="O34092">
        <v>445.41</v>
      </c>
      <c r="P34092">
        <v>1336.23</v>
      </c>
      <c r="Q34092">
        <v>1384.33</v>
      </c>
      <c r="R34092">
        <v>134219713</v>
      </c>
      <c r="S34092" t="s">
        <v>2181</v>
      </c>
      <c r="T34092" t="s">
        <v>32</v>
      </c>
      <c r="U34092" t="s">
        <v>2182</v>
      </c>
      <c r="V34092" t="s">
        <v>1890</v>
      </c>
      <c r="W34092" t="s">
        <v>1890</v>
      </c>
      <c r="X34092" t="s">
        <v>1874</v>
      </c>
    </row>
    <row r="34093" spans="1:24" x14ac:dyDescent="0.25">
      <c r="A34093">
        <v>507</v>
      </c>
      <c r="B34093" t="s">
        <v>661</v>
      </c>
      <c r="C34093">
        <v>199.85</v>
      </c>
      <c r="D34093" t="s">
        <v>192</v>
      </c>
      <c r="E34093" t="s">
        <v>387</v>
      </c>
      <c r="F34093" t="s">
        <v>68</v>
      </c>
      <c r="G34093" t="s">
        <v>193</v>
      </c>
      <c r="H34093" t="s">
        <v>29</v>
      </c>
      <c r="I34093" t="s">
        <v>2256</v>
      </c>
      <c r="J34093" s="1">
        <v>43776</v>
      </c>
      <c r="K34093">
        <v>614</v>
      </c>
      <c r="L34093">
        <v>292</v>
      </c>
      <c r="M34093">
        <v>7</v>
      </c>
      <c r="N34093">
        <v>3</v>
      </c>
      <c r="O34093">
        <v>200.05</v>
      </c>
      <c r="P34093">
        <v>600.15</v>
      </c>
      <c r="Q34093">
        <v>599.55999999999995</v>
      </c>
      <c r="R34093">
        <v>134219713</v>
      </c>
      <c r="S34093" t="s">
        <v>2181</v>
      </c>
      <c r="T34093" t="s">
        <v>32</v>
      </c>
      <c r="U34093" t="s">
        <v>2182</v>
      </c>
      <c r="V34093" t="s">
        <v>1890</v>
      </c>
      <c r="W34093" t="s">
        <v>1890</v>
      </c>
      <c r="X34093" t="s">
        <v>1874</v>
      </c>
    </row>
    <row r="34094" spans="1:24" x14ac:dyDescent="0.25">
      <c r="A34094">
        <v>523</v>
      </c>
      <c r="B34094" t="s">
        <v>425</v>
      </c>
      <c r="C34094">
        <v>23.37</v>
      </c>
      <c r="D34094" t="s">
        <v>121</v>
      </c>
      <c r="E34094" t="s">
        <v>229</v>
      </c>
      <c r="F34094" t="s">
        <v>68</v>
      </c>
      <c r="G34094" t="s">
        <v>123</v>
      </c>
      <c r="H34094" t="s">
        <v>29</v>
      </c>
      <c r="I34094" t="s">
        <v>2256</v>
      </c>
      <c r="J34094" s="1">
        <v>43776</v>
      </c>
      <c r="K34094">
        <v>614</v>
      </c>
      <c r="L34094">
        <v>292</v>
      </c>
      <c r="M34094">
        <v>7</v>
      </c>
      <c r="N34094">
        <v>3</v>
      </c>
      <c r="O34094">
        <v>31.58</v>
      </c>
      <c r="P34094">
        <v>94.74</v>
      </c>
      <c r="Q34094">
        <v>70.12</v>
      </c>
      <c r="R34094">
        <v>134219713</v>
      </c>
      <c r="S34094" t="s">
        <v>2181</v>
      </c>
      <c r="T34094" t="s">
        <v>32</v>
      </c>
      <c r="U34094" t="s">
        <v>2182</v>
      </c>
      <c r="V34094" t="s">
        <v>1890</v>
      </c>
      <c r="W34094" t="s">
        <v>1890</v>
      </c>
      <c r="X34094" t="s">
        <v>1874</v>
      </c>
    </row>
    <row r="34095" spans="1:24" x14ac:dyDescent="0.25">
      <c r="A34095">
        <v>554</v>
      </c>
      <c r="B34095" t="s">
        <v>388</v>
      </c>
      <c r="C34095">
        <v>40.659999999999997</v>
      </c>
      <c r="D34095" t="s">
        <v>121</v>
      </c>
      <c r="E34095" t="s">
        <v>122</v>
      </c>
      <c r="F34095" t="s">
        <v>68</v>
      </c>
      <c r="G34095" t="s">
        <v>123</v>
      </c>
      <c r="H34095" t="s">
        <v>29</v>
      </c>
      <c r="I34095" t="s">
        <v>2256</v>
      </c>
      <c r="J34095" s="1">
        <v>43776</v>
      </c>
      <c r="K34095">
        <v>614</v>
      </c>
      <c r="L34095">
        <v>292</v>
      </c>
      <c r="M34095">
        <v>7</v>
      </c>
      <c r="N34095">
        <v>3</v>
      </c>
      <c r="O34095">
        <v>54.94</v>
      </c>
      <c r="P34095">
        <v>164.82</v>
      </c>
      <c r="Q34095">
        <v>121.97</v>
      </c>
      <c r="R34095">
        <v>134219713</v>
      </c>
      <c r="S34095" t="s">
        <v>2181</v>
      </c>
      <c r="T34095" t="s">
        <v>32</v>
      </c>
      <c r="U34095" t="s">
        <v>2182</v>
      </c>
      <c r="V34095" t="s">
        <v>1890</v>
      </c>
      <c r="W34095" t="s">
        <v>1890</v>
      </c>
      <c r="X34095" t="s">
        <v>1874</v>
      </c>
    </row>
    <row r="34096" spans="1:24" x14ac:dyDescent="0.25">
      <c r="A34096">
        <v>502</v>
      </c>
      <c r="B34096" t="s">
        <v>427</v>
      </c>
      <c r="C34096">
        <v>199.85</v>
      </c>
      <c r="D34096" t="s">
        <v>76</v>
      </c>
      <c r="E34096" t="s">
        <v>387</v>
      </c>
      <c r="F34096" t="s">
        <v>68</v>
      </c>
      <c r="G34096" t="s">
        <v>77</v>
      </c>
      <c r="H34096" t="s">
        <v>45</v>
      </c>
      <c r="I34096" t="s">
        <v>2256</v>
      </c>
      <c r="J34096" s="1">
        <v>43776</v>
      </c>
      <c r="K34096">
        <v>614</v>
      </c>
      <c r="L34096">
        <v>292</v>
      </c>
      <c r="M34096">
        <v>7</v>
      </c>
      <c r="N34096">
        <v>3</v>
      </c>
      <c r="O34096">
        <v>200.05</v>
      </c>
      <c r="P34096">
        <v>600.15</v>
      </c>
      <c r="Q34096">
        <v>599.55999999999995</v>
      </c>
      <c r="R34096">
        <v>134219713</v>
      </c>
      <c r="S34096" t="s">
        <v>2181</v>
      </c>
      <c r="T34096" t="s">
        <v>32</v>
      </c>
      <c r="U34096" t="s">
        <v>2182</v>
      </c>
      <c r="V34096" t="s">
        <v>1890</v>
      </c>
      <c r="W34096" t="s">
        <v>1890</v>
      </c>
      <c r="X34096" t="s">
        <v>1874</v>
      </c>
    </row>
    <row r="34097" spans="1:24" x14ac:dyDescent="0.25">
      <c r="A34097">
        <v>491</v>
      </c>
      <c r="B34097" t="s">
        <v>191</v>
      </c>
      <c r="C34097">
        <v>41.57</v>
      </c>
      <c r="D34097" t="s">
        <v>192</v>
      </c>
      <c r="E34097" t="s">
        <v>26</v>
      </c>
      <c r="F34097" t="s">
        <v>27</v>
      </c>
      <c r="G34097" t="s">
        <v>193</v>
      </c>
      <c r="H34097" t="s">
        <v>29</v>
      </c>
      <c r="I34097" t="s">
        <v>2256</v>
      </c>
      <c r="J34097" s="1">
        <v>43776</v>
      </c>
      <c r="K34097">
        <v>614</v>
      </c>
      <c r="L34097">
        <v>292</v>
      </c>
      <c r="M34097">
        <v>7</v>
      </c>
      <c r="N34097">
        <v>3</v>
      </c>
      <c r="O34097">
        <v>32.39</v>
      </c>
      <c r="P34097">
        <v>97.17</v>
      </c>
      <c r="Q34097">
        <v>124.72</v>
      </c>
      <c r="R34097">
        <v>134219713</v>
      </c>
      <c r="S34097" t="s">
        <v>2181</v>
      </c>
      <c r="T34097" t="s">
        <v>32</v>
      </c>
      <c r="U34097" t="s">
        <v>2182</v>
      </c>
      <c r="V34097" t="s">
        <v>1890</v>
      </c>
      <c r="W34097" t="s">
        <v>1890</v>
      </c>
      <c r="X34097" t="s">
        <v>1874</v>
      </c>
    </row>
    <row r="34098" spans="1:24" x14ac:dyDescent="0.25">
      <c r="A34098">
        <v>545</v>
      </c>
      <c r="B34098" t="s">
        <v>445</v>
      </c>
      <c r="C34098">
        <v>17.98</v>
      </c>
      <c r="D34098" t="s">
        <v>175</v>
      </c>
      <c r="E34098" t="s">
        <v>176</v>
      </c>
      <c r="F34098" t="s">
        <v>68</v>
      </c>
      <c r="G34098" t="s">
        <v>177</v>
      </c>
      <c r="H34098" t="s">
        <v>45</v>
      </c>
      <c r="I34098" t="s">
        <v>2257</v>
      </c>
      <c r="J34098" s="1">
        <v>43776</v>
      </c>
      <c r="K34098">
        <v>391</v>
      </c>
      <c r="L34098">
        <v>292</v>
      </c>
      <c r="M34098">
        <v>7</v>
      </c>
      <c r="N34098">
        <v>3</v>
      </c>
      <c r="O34098">
        <v>24.29</v>
      </c>
      <c r="P34098">
        <v>72.87</v>
      </c>
      <c r="Q34098">
        <v>53.93</v>
      </c>
      <c r="R34098">
        <v>134219713</v>
      </c>
      <c r="S34098" t="s">
        <v>2181</v>
      </c>
      <c r="T34098" t="s">
        <v>32</v>
      </c>
      <c r="U34098" t="s">
        <v>2182</v>
      </c>
      <c r="V34098" t="s">
        <v>1890</v>
      </c>
      <c r="W34098" t="s">
        <v>1890</v>
      </c>
      <c r="X34098" t="s">
        <v>1874</v>
      </c>
    </row>
    <row r="34099" spans="1:24" x14ac:dyDescent="0.25">
      <c r="A34099">
        <v>606</v>
      </c>
      <c r="B34099" t="s">
        <v>406</v>
      </c>
      <c r="C34099">
        <v>343.65</v>
      </c>
      <c r="D34099" t="s">
        <v>42</v>
      </c>
      <c r="E34099" t="s">
        <v>134</v>
      </c>
      <c r="F34099" t="s">
        <v>50</v>
      </c>
      <c r="G34099" t="s">
        <v>29</v>
      </c>
      <c r="H34099" t="s">
        <v>45</v>
      </c>
      <c r="I34099" t="s">
        <v>2257</v>
      </c>
      <c r="J34099" s="1">
        <v>43776</v>
      </c>
      <c r="K34099">
        <v>391</v>
      </c>
      <c r="L34099">
        <v>292</v>
      </c>
      <c r="M34099">
        <v>7</v>
      </c>
      <c r="N34099">
        <v>3</v>
      </c>
      <c r="O34099">
        <v>323.99</v>
      </c>
      <c r="P34099">
        <v>971.97</v>
      </c>
      <c r="Q34099">
        <v>1030.95</v>
      </c>
      <c r="R34099">
        <v>134219713</v>
      </c>
      <c r="S34099" t="s">
        <v>2181</v>
      </c>
      <c r="T34099" t="s">
        <v>32</v>
      </c>
      <c r="U34099" t="s">
        <v>2182</v>
      </c>
      <c r="V34099" t="s">
        <v>1890</v>
      </c>
      <c r="W34099" t="s">
        <v>1890</v>
      </c>
      <c r="X34099" t="s">
        <v>1874</v>
      </c>
    </row>
    <row r="34100" spans="1:24" x14ac:dyDescent="0.25">
      <c r="A34100">
        <v>357</v>
      </c>
      <c r="B34100" t="s">
        <v>149</v>
      </c>
      <c r="C34100">
        <v>1265.6199999999999</v>
      </c>
      <c r="D34100" t="s">
        <v>70</v>
      </c>
      <c r="E34100" t="s">
        <v>49</v>
      </c>
      <c r="F34100" t="s">
        <v>50</v>
      </c>
      <c r="G34100" t="s">
        <v>72</v>
      </c>
      <c r="H34100" t="s">
        <v>29</v>
      </c>
      <c r="I34100" t="s">
        <v>2258</v>
      </c>
      <c r="J34100" s="1">
        <v>43777</v>
      </c>
      <c r="K34100">
        <v>175</v>
      </c>
      <c r="L34100">
        <v>292</v>
      </c>
      <c r="M34100">
        <v>7</v>
      </c>
      <c r="N34100">
        <v>3</v>
      </c>
      <c r="O34100">
        <v>1391.99</v>
      </c>
      <c r="P34100">
        <v>4175.97</v>
      </c>
      <c r="Q34100">
        <v>3796.86</v>
      </c>
      <c r="R34100">
        <v>134219713</v>
      </c>
      <c r="S34100" t="s">
        <v>2181</v>
      </c>
      <c r="T34100" t="s">
        <v>32</v>
      </c>
      <c r="U34100" t="s">
        <v>2182</v>
      </c>
      <c r="V34100" t="s">
        <v>1890</v>
      </c>
      <c r="W34100" t="s">
        <v>1890</v>
      </c>
      <c r="X34100" t="s">
        <v>1874</v>
      </c>
    </row>
    <row r="34101" spans="1:24" x14ac:dyDescent="0.25">
      <c r="A34101">
        <v>555</v>
      </c>
      <c r="B34101" t="s">
        <v>243</v>
      </c>
      <c r="C34101">
        <v>47.29</v>
      </c>
      <c r="D34101" t="s">
        <v>70</v>
      </c>
      <c r="E34101" t="s">
        <v>231</v>
      </c>
      <c r="F34101" t="s">
        <v>68</v>
      </c>
      <c r="G34101" t="s">
        <v>72</v>
      </c>
      <c r="H34101" t="s">
        <v>29</v>
      </c>
      <c r="I34101" t="s">
        <v>2258</v>
      </c>
      <c r="J34101" s="1">
        <v>43777</v>
      </c>
      <c r="K34101">
        <v>175</v>
      </c>
      <c r="L34101">
        <v>292</v>
      </c>
      <c r="M34101">
        <v>7</v>
      </c>
      <c r="N34101">
        <v>3</v>
      </c>
      <c r="O34101">
        <v>63.9</v>
      </c>
      <c r="P34101">
        <v>191.7</v>
      </c>
      <c r="Q34101">
        <v>141.86000000000001</v>
      </c>
      <c r="R34101">
        <v>134219713</v>
      </c>
      <c r="S34101" t="s">
        <v>2181</v>
      </c>
      <c r="T34101" t="s">
        <v>32</v>
      </c>
      <c r="U34101" t="s">
        <v>2182</v>
      </c>
      <c r="V34101" t="s">
        <v>1890</v>
      </c>
      <c r="W34101" t="s">
        <v>1890</v>
      </c>
      <c r="X34101" t="s">
        <v>1874</v>
      </c>
    </row>
    <row r="34102" spans="1:24" x14ac:dyDescent="0.25">
      <c r="A34102">
        <v>514</v>
      </c>
      <c r="B34102" t="s">
        <v>230</v>
      </c>
      <c r="C34102">
        <v>47.29</v>
      </c>
      <c r="D34102" t="s">
        <v>70</v>
      </c>
      <c r="E34102" t="s">
        <v>231</v>
      </c>
      <c r="F34102" t="s">
        <v>68</v>
      </c>
      <c r="G34102" t="s">
        <v>72</v>
      </c>
      <c r="H34102" t="s">
        <v>29</v>
      </c>
      <c r="I34102" t="s">
        <v>2258</v>
      </c>
      <c r="J34102" s="1">
        <v>43777</v>
      </c>
      <c r="K34102">
        <v>175</v>
      </c>
      <c r="L34102">
        <v>292</v>
      </c>
      <c r="M34102">
        <v>7</v>
      </c>
      <c r="N34102">
        <v>3</v>
      </c>
      <c r="O34102">
        <v>63.9</v>
      </c>
      <c r="P34102">
        <v>191.7</v>
      </c>
      <c r="Q34102">
        <v>141.86000000000001</v>
      </c>
      <c r="R34102">
        <v>134219713</v>
      </c>
      <c r="S34102" t="s">
        <v>2181</v>
      </c>
      <c r="T34102" t="s">
        <v>32</v>
      </c>
      <c r="U34102" t="s">
        <v>2182</v>
      </c>
      <c r="V34102" t="s">
        <v>1890</v>
      </c>
      <c r="W34102" t="s">
        <v>1890</v>
      </c>
      <c r="X34102" t="s">
        <v>1874</v>
      </c>
    </row>
    <row r="34103" spans="1:24" x14ac:dyDescent="0.25">
      <c r="A34103">
        <v>355</v>
      </c>
      <c r="B34103" t="s">
        <v>143</v>
      </c>
      <c r="C34103">
        <v>1265.6199999999999</v>
      </c>
      <c r="D34103" t="s">
        <v>70</v>
      </c>
      <c r="E34103" t="s">
        <v>49</v>
      </c>
      <c r="F34103" t="s">
        <v>50</v>
      </c>
      <c r="G34103" t="s">
        <v>72</v>
      </c>
      <c r="H34103" t="s">
        <v>29</v>
      </c>
      <c r="I34103" t="s">
        <v>2258</v>
      </c>
      <c r="J34103" s="1">
        <v>43777</v>
      </c>
      <c r="K34103">
        <v>175</v>
      </c>
      <c r="L34103">
        <v>292</v>
      </c>
      <c r="M34103">
        <v>7</v>
      </c>
      <c r="N34103">
        <v>3</v>
      </c>
      <c r="O34103">
        <v>1391.99</v>
      </c>
      <c r="P34103">
        <v>4175.97</v>
      </c>
      <c r="Q34103">
        <v>3796.86</v>
      </c>
      <c r="R34103">
        <v>134219713</v>
      </c>
      <c r="S34103" t="s">
        <v>2181</v>
      </c>
      <c r="T34103" t="s">
        <v>32</v>
      </c>
      <c r="U34103" t="s">
        <v>2182</v>
      </c>
      <c r="V34103" t="s">
        <v>1890</v>
      </c>
      <c r="W34103" t="s">
        <v>1890</v>
      </c>
      <c r="X34103" t="s">
        <v>1874</v>
      </c>
    </row>
    <row r="34104" spans="1:24" x14ac:dyDescent="0.25">
      <c r="A34104">
        <v>361</v>
      </c>
      <c r="B34104" t="s">
        <v>114</v>
      </c>
      <c r="C34104">
        <v>1251.98</v>
      </c>
      <c r="D34104" t="s">
        <v>42</v>
      </c>
      <c r="E34104" t="s">
        <v>49</v>
      </c>
      <c r="F34104" t="s">
        <v>50</v>
      </c>
      <c r="G34104" t="s">
        <v>29</v>
      </c>
      <c r="H34104" t="s">
        <v>45</v>
      </c>
      <c r="I34104" t="s">
        <v>2258</v>
      </c>
      <c r="J34104" s="1">
        <v>43777</v>
      </c>
      <c r="K34104">
        <v>175</v>
      </c>
      <c r="L34104">
        <v>292</v>
      </c>
      <c r="M34104">
        <v>7</v>
      </c>
      <c r="N34104">
        <v>3</v>
      </c>
      <c r="O34104">
        <v>1376.99</v>
      </c>
      <c r="P34104">
        <v>4130.97</v>
      </c>
      <c r="Q34104">
        <v>3755.94</v>
      </c>
      <c r="R34104">
        <v>134219713</v>
      </c>
      <c r="S34104" t="s">
        <v>2181</v>
      </c>
      <c r="T34104" t="s">
        <v>32</v>
      </c>
      <c r="U34104" t="s">
        <v>2182</v>
      </c>
      <c r="V34104" t="s">
        <v>1890</v>
      </c>
      <c r="W34104" t="s">
        <v>1890</v>
      </c>
      <c r="X34104" t="s">
        <v>1874</v>
      </c>
    </row>
    <row r="34105" spans="1:24" x14ac:dyDescent="0.25">
      <c r="A34105">
        <v>543</v>
      </c>
      <c r="B34105" t="s">
        <v>279</v>
      </c>
      <c r="C34105">
        <v>27.57</v>
      </c>
      <c r="D34105" t="s">
        <v>175</v>
      </c>
      <c r="E34105" t="s">
        <v>176</v>
      </c>
      <c r="F34105" t="s">
        <v>68</v>
      </c>
      <c r="G34105" t="s">
        <v>177</v>
      </c>
      <c r="H34105" t="s">
        <v>45</v>
      </c>
      <c r="I34105" t="s">
        <v>2258</v>
      </c>
      <c r="J34105" s="1">
        <v>43777</v>
      </c>
      <c r="K34105">
        <v>175</v>
      </c>
      <c r="L34105">
        <v>292</v>
      </c>
      <c r="M34105">
        <v>7</v>
      </c>
      <c r="N34105">
        <v>3</v>
      </c>
      <c r="O34105">
        <v>37.25</v>
      </c>
      <c r="P34105">
        <v>111.75</v>
      </c>
      <c r="Q34105">
        <v>82.7</v>
      </c>
      <c r="R34105">
        <v>134219713</v>
      </c>
      <c r="S34105" t="s">
        <v>2181</v>
      </c>
      <c r="T34105" t="s">
        <v>32</v>
      </c>
      <c r="U34105" t="s">
        <v>2182</v>
      </c>
      <c r="V34105" t="s">
        <v>1890</v>
      </c>
      <c r="W34105" t="s">
        <v>1890</v>
      </c>
      <c r="X34105" t="s">
        <v>1874</v>
      </c>
    </row>
    <row r="34106" spans="1:24" x14ac:dyDescent="0.25">
      <c r="A34106">
        <v>363</v>
      </c>
      <c r="B34106" t="s">
        <v>146</v>
      </c>
      <c r="C34106">
        <v>1251.98</v>
      </c>
      <c r="D34106" t="s">
        <v>42</v>
      </c>
      <c r="E34106" t="s">
        <v>49</v>
      </c>
      <c r="F34106" t="s">
        <v>50</v>
      </c>
      <c r="G34106" t="s">
        <v>29</v>
      </c>
      <c r="H34106" t="s">
        <v>45</v>
      </c>
      <c r="I34106" t="s">
        <v>2258</v>
      </c>
      <c r="J34106" s="1">
        <v>43777</v>
      </c>
      <c r="K34106">
        <v>175</v>
      </c>
      <c r="L34106">
        <v>292</v>
      </c>
      <c r="M34106">
        <v>7</v>
      </c>
      <c r="N34106">
        <v>3</v>
      </c>
      <c r="O34106">
        <v>1376.99</v>
      </c>
      <c r="P34106">
        <v>4130.97</v>
      </c>
      <c r="Q34106">
        <v>3755.94</v>
      </c>
      <c r="R34106">
        <v>134219713</v>
      </c>
      <c r="S34106" t="s">
        <v>2181</v>
      </c>
      <c r="T34106" t="s">
        <v>32</v>
      </c>
      <c r="U34106" t="s">
        <v>2182</v>
      </c>
      <c r="V34106" t="s">
        <v>1890</v>
      </c>
      <c r="W34106" t="s">
        <v>1890</v>
      </c>
      <c r="X34106" t="s">
        <v>1874</v>
      </c>
    </row>
    <row r="34107" spans="1:24" x14ac:dyDescent="0.25">
      <c r="A34107">
        <v>558</v>
      </c>
      <c r="B34107" t="s">
        <v>218</v>
      </c>
      <c r="C34107">
        <v>179.82</v>
      </c>
      <c r="D34107" t="s">
        <v>42</v>
      </c>
      <c r="E34107" t="s">
        <v>219</v>
      </c>
      <c r="F34107" t="s">
        <v>68</v>
      </c>
      <c r="G34107" t="s">
        <v>29</v>
      </c>
      <c r="H34107" t="s">
        <v>45</v>
      </c>
      <c r="I34107" t="s">
        <v>2258</v>
      </c>
      <c r="J34107" s="1">
        <v>43777</v>
      </c>
      <c r="K34107">
        <v>175</v>
      </c>
      <c r="L34107">
        <v>292</v>
      </c>
      <c r="M34107">
        <v>7</v>
      </c>
      <c r="N34107">
        <v>3</v>
      </c>
      <c r="O34107">
        <v>242.99</v>
      </c>
      <c r="P34107">
        <v>728.97</v>
      </c>
      <c r="Q34107">
        <v>539.45000000000005</v>
      </c>
      <c r="R34107">
        <v>134219713</v>
      </c>
      <c r="S34107" t="s">
        <v>2181</v>
      </c>
      <c r="T34107" t="s">
        <v>32</v>
      </c>
      <c r="U34107" t="s">
        <v>2182</v>
      </c>
      <c r="V34107" t="s">
        <v>1890</v>
      </c>
      <c r="W34107" t="s">
        <v>1890</v>
      </c>
      <c r="X34107" t="s">
        <v>1874</v>
      </c>
    </row>
    <row r="34108" spans="1:24" x14ac:dyDescent="0.25">
      <c r="A34108">
        <v>591</v>
      </c>
      <c r="B34108" t="s">
        <v>165</v>
      </c>
      <c r="C34108">
        <v>308.22000000000003</v>
      </c>
      <c r="D34108" t="s">
        <v>70</v>
      </c>
      <c r="E34108" t="s">
        <v>49</v>
      </c>
      <c r="F34108" t="s">
        <v>50</v>
      </c>
      <c r="G34108" t="s">
        <v>72</v>
      </c>
      <c r="H34108" t="s">
        <v>29</v>
      </c>
      <c r="I34108" t="s">
        <v>2258</v>
      </c>
      <c r="J34108" s="1">
        <v>43777</v>
      </c>
      <c r="K34108">
        <v>175</v>
      </c>
      <c r="L34108">
        <v>292</v>
      </c>
      <c r="M34108">
        <v>7</v>
      </c>
      <c r="N34108">
        <v>3</v>
      </c>
      <c r="O34108">
        <v>338.99</v>
      </c>
      <c r="P34108">
        <v>1016.97</v>
      </c>
      <c r="Q34108">
        <v>924.65</v>
      </c>
      <c r="R34108">
        <v>134219713</v>
      </c>
      <c r="S34108" t="s">
        <v>2181</v>
      </c>
      <c r="T34108" t="s">
        <v>32</v>
      </c>
      <c r="U34108" t="s">
        <v>2182</v>
      </c>
      <c r="V34108" t="s">
        <v>1890</v>
      </c>
      <c r="W34108" t="s">
        <v>1890</v>
      </c>
      <c r="X34108" t="s">
        <v>1874</v>
      </c>
    </row>
    <row r="34109" spans="1:24" x14ac:dyDescent="0.25">
      <c r="A34109">
        <v>524</v>
      </c>
      <c r="B34109" t="s">
        <v>232</v>
      </c>
      <c r="C34109">
        <v>144.59</v>
      </c>
      <c r="D34109" t="s">
        <v>70</v>
      </c>
      <c r="E34109" t="s">
        <v>71</v>
      </c>
      <c r="F34109" t="s">
        <v>68</v>
      </c>
      <c r="G34109" t="s">
        <v>72</v>
      </c>
      <c r="H34109" t="s">
        <v>29</v>
      </c>
      <c r="I34109" t="s">
        <v>2258</v>
      </c>
      <c r="J34109" s="1">
        <v>43777</v>
      </c>
      <c r="K34109">
        <v>175</v>
      </c>
      <c r="L34109">
        <v>292</v>
      </c>
      <c r="M34109">
        <v>7</v>
      </c>
      <c r="N34109">
        <v>3</v>
      </c>
      <c r="O34109">
        <v>158.43</v>
      </c>
      <c r="P34109">
        <v>475.29</v>
      </c>
      <c r="Q34109">
        <v>433.78</v>
      </c>
      <c r="R34109">
        <v>134219713</v>
      </c>
      <c r="S34109" t="s">
        <v>2181</v>
      </c>
      <c r="T34109" t="s">
        <v>32</v>
      </c>
      <c r="U34109" t="s">
        <v>2182</v>
      </c>
      <c r="V34109" t="s">
        <v>1890</v>
      </c>
      <c r="W34109" t="s">
        <v>1890</v>
      </c>
      <c r="X34109" t="s">
        <v>1874</v>
      </c>
    </row>
    <row r="34110" spans="1:24" x14ac:dyDescent="0.25">
      <c r="A34110">
        <v>599</v>
      </c>
      <c r="B34110" t="s">
        <v>449</v>
      </c>
      <c r="C34110">
        <v>294.58</v>
      </c>
      <c r="D34110" t="s">
        <v>42</v>
      </c>
      <c r="E34110" t="s">
        <v>49</v>
      </c>
      <c r="F34110" t="s">
        <v>50</v>
      </c>
      <c r="G34110" t="s">
        <v>29</v>
      </c>
      <c r="H34110" t="s">
        <v>45</v>
      </c>
      <c r="I34110" t="s">
        <v>2258</v>
      </c>
      <c r="J34110" s="1">
        <v>43777</v>
      </c>
      <c r="K34110">
        <v>175</v>
      </c>
      <c r="L34110">
        <v>292</v>
      </c>
      <c r="M34110">
        <v>7</v>
      </c>
      <c r="N34110">
        <v>3</v>
      </c>
      <c r="O34110">
        <v>323.99</v>
      </c>
      <c r="P34110">
        <v>971.97</v>
      </c>
      <c r="Q34110">
        <v>883.74</v>
      </c>
      <c r="R34110">
        <v>134219713</v>
      </c>
      <c r="S34110" t="s">
        <v>2181</v>
      </c>
      <c r="T34110" t="s">
        <v>32</v>
      </c>
      <c r="U34110" t="s">
        <v>2182</v>
      </c>
      <c r="V34110" t="s">
        <v>1890</v>
      </c>
      <c r="W34110" t="s">
        <v>1890</v>
      </c>
      <c r="X34110" t="s">
        <v>1874</v>
      </c>
    </row>
    <row r="34111" spans="1:24" x14ac:dyDescent="0.25">
      <c r="A34111">
        <v>516</v>
      </c>
      <c r="B34111" t="s">
        <v>228</v>
      </c>
      <c r="C34111">
        <v>17.38</v>
      </c>
      <c r="D34111" t="s">
        <v>121</v>
      </c>
      <c r="E34111" t="s">
        <v>229</v>
      </c>
      <c r="F34111" t="s">
        <v>68</v>
      </c>
      <c r="G34111" t="s">
        <v>123</v>
      </c>
      <c r="H34111" t="s">
        <v>29</v>
      </c>
      <c r="I34111" t="s">
        <v>2259</v>
      </c>
      <c r="J34111" s="1">
        <v>43778</v>
      </c>
      <c r="K34111">
        <v>632</v>
      </c>
      <c r="L34111">
        <v>292</v>
      </c>
      <c r="M34111">
        <v>7</v>
      </c>
      <c r="N34111">
        <v>3</v>
      </c>
      <c r="O34111">
        <v>23.48</v>
      </c>
      <c r="P34111">
        <v>70.44</v>
      </c>
      <c r="Q34111">
        <v>52.13</v>
      </c>
      <c r="R34111">
        <v>134219713</v>
      </c>
      <c r="S34111" t="s">
        <v>2181</v>
      </c>
      <c r="T34111" t="s">
        <v>32</v>
      </c>
      <c r="U34111" t="s">
        <v>2182</v>
      </c>
      <c r="V34111" t="s">
        <v>1890</v>
      </c>
      <c r="W34111" t="s">
        <v>1890</v>
      </c>
      <c r="X34111" t="s">
        <v>1874</v>
      </c>
    </row>
    <row r="34112" spans="1:24" x14ac:dyDescent="0.25">
      <c r="A34112">
        <v>555</v>
      </c>
      <c r="B34112" t="s">
        <v>243</v>
      </c>
      <c r="C34112">
        <v>47.29</v>
      </c>
      <c r="D34112" t="s">
        <v>70</v>
      </c>
      <c r="E34112" t="s">
        <v>231</v>
      </c>
      <c r="F34112" t="s">
        <v>68</v>
      </c>
      <c r="G34112" t="s">
        <v>72</v>
      </c>
      <c r="H34112" t="s">
        <v>29</v>
      </c>
      <c r="I34112" t="s">
        <v>2259</v>
      </c>
      <c r="J34112" s="1">
        <v>43778</v>
      </c>
      <c r="K34112">
        <v>632</v>
      </c>
      <c r="L34112">
        <v>292</v>
      </c>
      <c r="M34112">
        <v>7</v>
      </c>
      <c r="N34112">
        <v>3</v>
      </c>
      <c r="O34112">
        <v>63.9</v>
      </c>
      <c r="P34112">
        <v>191.7</v>
      </c>
      <c r="Q34112">
        <v>141.86000000000001</v>
      </c>
      <c r="R34112">
        <v>134219713</v>
      </c>
      <c r="S34112" t="s">
        <v>2181</v>
      </c>
      <c r="T34112" t="s">
        <v>32</v>
      </c>
      <c r="U34112" t="s">
        <v>2182</v>
      </c>
      <c r="V34112" t="s">
        <v>1890</v>
      </c>
      <c r="W34112" t="s">
        <v>1890</v>
      </c>
      <c r="X34112" t="s">
        <v>1874</v>
      </c>
    </row>
    <row r="34113" spans="1:24" x14ac:dyDescent="0.25">
      <c r="A34113">
        <v>558</v>
      </c>
      <c r="B34113" t="s">
        <v>218</v>
      </c>
      <c r="C34113">
        <v>179.82</v>
      </c>
      <c r="D34113" t="s">
        <v>42</v>
      </c>
      <c r="E34113" t="s">
        <v>219</v>
      </c>
      <c r="F34113" t="s">
        <v>68</v>
      </c>
      <c r="G34113" t="s">
        <v>29</v>
      </c>
      <c r="H34113" t="s">
        <v>45</v>
      </c>
      <c r="I34113" t="s">
        <v>2259</v>
      </c>
      <c r="J34113" s="1">
        <v>43778</v>
      </c>
      <c r="K34113">
        <v>632</v>
      </c>
      <c r="L34113">
        <v>292</v>
      </c>
      <c r="M34113">
        <v>7</v>
      </c>
      <c r="N34113">
        <v>3</v>
      </c>
      <c r="O34113">
        <v>242.99</v>
      </c>
      <c r="P34113">
        <v>728.97</v>
      </c>
      <c r="Q34113">
        <v>539.45000000000005</v>
      </c>
      <c r="R34113">
        <v>134219713</v>
      </c>
      <c r="S34113" t="s">
        <v>2181</v>
      </c>
      <c r="T34113" t="s">
        <v>32</v>
      </c>
      <c r="U34113" t="s">
        <v>2182</v>
      </c>
      <c r="V34113" t="s">
        <v>1890</v>
      </c>
      <c r="W34113" t="s">
        <v>1890</v>
      </c>
      <c r="X34113" t="s">
        <v>1874</v>
      </c>
    </row>
    <row r="34114" spans="1:24" x14ac:dyDescent="0.25">
      <c r="A34114">
        <v>524</v>
      </c>
      <c r="B34114" t="s">
        <v>232</v>
      </c>
      <c r="C34114">
        <v>144.59</v>
      </c>
      <c r="D34114" t="s">
        <v>70</v>
      </c>
      <c r="E34114" t="s">
        <v>71</v>
      </c>
      <c r="F34114" t="s">
        <v>68</v>
      </c>
      <c r="G34114" t="s">
        <v>72</v>
      </c>
      <c r="H34114" t="s">
        <v>29</v>
      </c>
      <c r="I34114" t="s">
        <v>2259</v>
      </c>
      <c r="J34114" s="1">
        <v>43778</v>
      </c>
      <c r="K34114">
        <v>632</v>
      </c>
      <c r="L34114">
        <v>292</v>
      </c>
      <c r="M34114">
        <v>7</v>
      </c>
      <c r="N34114">
        <v>3</v>
      </c>
      <c r="O34114">
        <v>158.43</v>
      </c>
      <c r="P34114">
        <v>475.29</v>
      </c>
      <c r="Q34114">
        <v>433.78</v>
      </c>
      <c r="R34114">
        <v>134219713</v>
      </c>
      <c r="S34114" t="s">
        <v>2181</v>
      </c>
      <c r="T34114" t="s">
        <v>32</v>
      </c>
      <c r="U34114" t="s">
        <v>2182</v>
      </c>
      <c r="V34114" t="s">
        <v>1890</v>
      </c>
      <c r="W34114" t="s">
        <v>1890</v>
      </c>
      <c r="X34114" t="s">
        <v>1874</v>
      </c>
    </row>
    <row r="34115" spans="1:24" x14ac:dyDescent="0.25">
      <c r="A34115">
        <v>515</v>
      </c>
      <c r="B34115" t="s">
        <v>282</v>
      </c>
      <c r="C34115">
        <v>12.04</v>
      </c>
      <c r="D34115" t="s">
        <v>121</v>
      </c>
      <c r="E34115" t="s">
        <v>229</v>
      </c>
      <c r="F34115" t="s">
        <v>68</v>
      </c>
      <c r="G34115" t="s">
        <v>123</v>
      </c>
      <c r="H34115" t="s">
        <v>29</v>
      </c>
      <c r="I34115" t="s">
        <v>2259</v>
      </c>
      <c r="J34115" s="1">
        <v>43778</v>
      </c>
      <c r="K34115">
        <v>632</v>
      </c>
      <c r="L34115">
        <v>292</v>
      </c>
      <c r="M34115">
        <v>7</v>
      </c>
      <c r="N34115">
        <v>3</v>
      </c>
      <c r="O34115">
        <v>16.27</v>
      </c>
      <c r="P34115">
        <v>48.81</v>
      </c>
      <c r="Q34115">
        <v>36.119999999999997</v>
      </c>
      <c r="R34115">
        <v>134219713</v>
      </c>
      <c r="S34115" t="s">
        <v>2181</v>
      </c>
      <c r="T34115" t="s">
        <v>32</v>
      </c>
      <c r="U34115" t="s">
        <v>2182</v>
      </c>
      <c r="V34115" t="s">
        <v>1890</v>
      </c>
      <c r="W34115" t="s">
        <v>1890</v>
      </c>
      <c r="X34115" t="s">
        <v>1874</v>
      </c>
    </row>
    <row r="34116" spans="1:24" x14ac:dyDescent="0.25">
      <c r="A34116">
        <v>475</v>
      </c>
      <c r="B34116" t="s">
        <v>202</v>
      </c>
      <c r="C34116">
        <v>26.18</v>
      </c>
      <c r="D34116" t="s">
        <v>42</v>
      </c>
      <c r="E34116" t="s">
        <v>203</v>
      </c>
      <c r="F34116" t="s">
        <v>27</v>
      </c>
      <c r="G34116" t="s">
        <v>29</v>
      </c>
      <c r="H34116" t="s">
        <v>45</v>
      </c>
      <c r="I34116" t="s">
        <v>2259</v>
      </c>
      <c r="J34116" s="1">
        <v>43778</v>
      </c>
      <c r="K34116">
        <v>632</v>
      </c>
      <c r="L34116">
        <v>292</v>
      </c>
      <c r="M34116">
        <v>7</v>
      </c>
      <c r="N34116">
        <v>3</v>
      </c>
      <c r="O34116">
        <v>41.99</v>
      </c>
      <c r="P34116">
        <v>125.97</v>
      </c>
      <c r="Q34116">
        <v>78.53</v>
      </c>
      <c r="R34116">
        <v>134219713</v>
      </c>
      <c r="S34116" t="s">
        <v>2181</v>
      </c>
      <c r="T34116" t="s">
        <v>32</v>
      </c>
      <c r="U34116" t="s">
        <v>2182</v>
      </c>
      <c r="V34116" t="s">
        <v>1890</v>
      </c>
      <c r="W34116" t="s">
        <v>1890</v>
      </c>
      <c r="X34116" t="s">
        <v>1874</v>
      </c>
    </row>
    <row r="34117" spans="1:24" x14ac:dyDescent="0.25">
      <c r="A34117">
        <v>398</v>
      </c>
      <c r="B34117" t="s">
        <v>200</v>
      </c>
      <c r="C34117">
        <v>19.78</v>
      </c>
      <c r="D34117" t="s">
        <v>121</v>
      </c>
      <c r="E34117" t="s">
        <v>122</v>
      </c>
      <c r="F34117" t="s">
        <v>68</v>
      </c>
      <c r="G34117" t="s">
        <v>123</v>
      </c>
      <c r="H34117" t="s">
        <v>29</v>
      </c>
      <c r="I34117" t="s">
        <v>2259</v>
      </c>
      <c r="J34117" s="1">
        <v>43778</v>
      </c>
      <c r="K34117">
        <v>632</v>
      </c>
      <c r="L34117">
        <v>292</v>
      </c>
      <c r="M34117">
        <v>7</v>
      </c>
      <c r="N34117">
        <v>3</v>
      </c>
      <c r="O34117">
        <v>26.72</v>
      </c>
      <c r="P34117">
        <v>80.16</v>
      </c>
      <c r="Q34117">
        <v>59.33</v>
      </c>
      <c r="R34117">
        <v>134219713</v>
      </c>
      <c r="S34117" t="s">
        <v>2181</v>
      </c>
      <c r="T34117" t="s">
        <v>32</v>
      </c>
      <c r="U34117" t="s">
        <v>2182</v>
      </c>
      <c r="V34117" t="s">
        <v>1890</v>
      </c>
      <c r="W34117" t="s">
        <v>1890</v>
      </c>
      <c r="X34117" t="s">
        <v>1874</v>
      </c>
    </row>
    <row r="34118" spans="1:24" x14ac:dyDescent="0.25">
      <c r="A34118">
        <v>542</v>
      </c>
      <c r="B34118" t="s">
        <v>174</v>
      </c>
      <c r="C34118">
        <v>17.98</v>
      </c>
      <c r="D34118" t="s">
        <v>175</v>
      </c>
      <c r="E34118" t="s">
        <v>176</v>
      </c>
      <c r="F34118" t="s">
        <v>68</v>
      </c>
      <c r="G34118" t="s">
        <v>177</v>
      </c>
      <c r="H34118" t="s">
        <v>45</v>
      </c>
      <c r="I34118" t="s">
        <v>2259</v>
      </c>
      <c r="J34118" s="1">
        <v>43778</v>
      </c>
      <c r="K34118">
        <v>632</v>
      </c>
      <c r="L34118">
        <v>292</v>
      </c>
      <c r="M34118">
        <v>7</v>
      </c>
      <c r="N34118">
        <v>3</v>
      </c>
      <c r="O34118">
        <v>24.29</v>
      </c>
      <c r="P34118">
        <v>72.87</v>
      </c>
      <c r="Q34118">
        <v>53.93</v>
      </c>
      <c r="R34118">
        <v>134219713</v>
      </c>
      <c r="S34118" t="s">
        <v>2181</v>
      </c>
      <c r="T34118" t="s">
        <v>32</v>
      </c>
      <c r="U34118" t="s">
        <v>2182</v>
      </c>
      <c r="V34118" t="s">
        <v>1890</v>
      </c>
      <c r="W34118" t="s">
        <v>1890</v>
      </c>
      <c r="X34118" t="s">
        <v>1874</v>
      </c>
    </row>
    <row r="34119" spans="1:24" x14ac:dyDescent="0.25">
      <c r="A34119">
        <v>512</v>
      </c>
      <c r="B34119" t="s">
        <v>280</v>
      </c>
      <c r="C34119">
        <v>199.38</v>
      </c>
      <c r="D34119" t="s">
        <v>70</v>
      </c>
      <c r="E34119" t="s">
        <v>71</v>
      </c>
      <c r="F34119" t="s">
        <v>68</v>
      </c>
      <c r="G34119" t="s">
        <v>72</v>
      </c>
      <c r="H34119" t="s">
        <v>29</v>
      </c>
      <c r="I34119" t="s">
        <v>2260</v>
      </c>
      <c r="J34119" s="1">
        <v>43782</v>
      </c>
      <c r="K34119">
        <v>535</v>
      </c>
      <c r="L34119">
        <v>292</v>
      </c>
      <c r="M34119">
        <v>7</v>
      </c>
      <c r="N34119">
        <v>3</v>
      </c>
      <c r="O34119">
        <v>218.45</v>
      </c>
      <c r="P34119">
        <v>655.35</v>
      </c>
      <c r="Q34119">
        <v>598.13</v>
      </c>
      <c r="R34119">
        <v>134219713</v>
      </c>
      <c r="S34119" t="s">
        <v>2181</v>
      </c>
      <c r="T34119" t="s">
        <v>32</v>
      </c>
      <c r="U34119" t="s">
        <v>2182</v>
      </c>
      <c r="V34119" t="s">
        <v>1890</v>
      </c>
      <c r="W34119" t="s">
        <v>1890</v>
      </c>
      <c r="X34119" t="s">
        <v>1874</v>
      </c>
    </row>
    <row r="34120" spans="1:24" x14ac:dyDescent="0.25">
      <c r="A34120">
        <v>552</v>
      </c>
      <c r="B34120" t="s">
        <v>226</v>
      </c>
      <c r="C34120">
        <v>40.619999999999997</v>
      </c>
      <c r="D34120" t="s">
        <v>70</v>
      </c>
      <c r="E34120" t="s">
        <v>227</v>
      </c>
      <c r="F34120" t="s">
        <v>68</v>
      </c>
      <c r="G34120" t="s">
        <v>72</v>
      </c>
      <c r="H34120" t="s">
        <v>29</v>
      </c>
      <c r="I34120" t="s">
        <v>2260</v>
      </c>
      <c r="J34120" s="1">
        <v>43782</v>
      </c>
      <c r="K34120">
        <v>535</v>
      </c>
      <c r="L34120">
        <v>292</v>
      </c>
      <c r="M34120">
        <v>7</v>
      </c>
      <c r="N34120">
        <v>3</v>
      </c>
      <c r="O34120">
        <v>54.89</v>
      </c>
      <c r="P34120">
        <v>164.67</v>
      </c>
      <c r="Q34120">
        <v>121.86</v>
      </c>
      <c r="R34120">
        <v>134219713</v>
      </c>
      <c r="S34120" t="s">
        <v>2181</v>
      </c>
      <c r="T34120" t="s">
        <v>32</v>
      </c>
      <c r="U34120" t="s">
        <v>2182</v>
      </c>
      <c r="V34120" t="s">
        <v>1890</v>
      </c>
      <c r="W34120" t="s">
        <v>1890</v>
      </c>
      <c r="X34120" t="s">
        <v>1874</v>
      </c>
    </row>
    <row r="34121" spans="1:24" x14ac:dyDescent="0.25">
      <c r="A34121">
        <v>298</v>
      </c>
      <c r="B34121" t="s">
        <v>111</v>
      </c>
      <c r="C34121">
        <v>739.04</v>
      </c>
      <c r="D34121" t="s">
        <v>42</v>
      </c>
      <c r="E34121" t="s">
        <v>71</v>
      </c>
      <c r="F34121" t="s">
        <v>68</v>
      </c>
      <c r="G34121" t="s">
        <v>29</v>
      </c>
      <c r="H34121" t="s">
        <v>45</v>
      </c>
      <c r="I34121" t="s">
        <v>2260</v>
      </c>
      <c r="J34121" s="1">
        <v>43782</v>
      </c>
      <c r="K34121">
        <v>535</v>
      </c>
      <c r="L34121">
        <v>292</v>
      </c>
      <c r="M34121">
        <v>7</v>
      </c>
      <c r="N34121">
        <v>3</v>
      </c>
      <c r="O34121">
        <v>809.76</v>
      </c>
      <c r="P34121">
        <v>2429.2800000000002</v>
      </c>
      <c r="Q34121">
        <v>2217.12</v>
      </c>
      <c r="R34121">
        <v>134219713</v>
      </c>
      <c r="S34121" t="s">
        <v>2181</v>
      </c>
      <c r="T34121" t="s">
        <v>32</v>
      </c>
      <c r="U34121" t="s">
        <v>2182</v>
      </c>
      <c r="V34121" t="s">
        <v>1890</v>
      </c>
      <c r="W34121" t="s">
        <v>1890</v>
      </c>
      <c r="X34121" t="s">
        <v>1874</v>
      </c>
    </row>
    <row r="34122" spans="1:24" x14ac:dyDescent="0.25">
      <c r="A34122">
        <v>514</v>
      </c>
      <c r="B34122" t="s">
        <v>230</v>
      </c>
      <c r="C34122">
        <v>47.29</v>
      </c>
      <c r="D34122" t="s">
        <v>70</v>
      </c>
      <c r="E34122" t="s">
        <v>231</v>
      </c>
      <c r="F34122" t="s">
        <v>68</v>
      </c>
      <c r="G34122" t="s">
        <v>72</v>
      </c>
      <c r="H34122" t="s">
        <v>29</v>
      </c>
      <c r="I34122" t="s">
        <v>2260</v>
      </c>
      <c r="J34122" s="1">
        <v>43782</v>
      </c>
      <c r="K34122">
        <v>535</v>
      </c>
      <c r="L34122">
        <v>292</v>
      </c>
      <c r="M34122">
        <v>7</v>
      </c>
      <c r="N34122">
        <v>3</v>
      </c>
      <c r="O34122">
        <v>63.9</v>
      </c>
      <c r="P34122">
        <v>191.7</v>
      </c>
      <c r="Q34122">
        <v>141.86000000000001</v>
      </c>
      <c r="R34122">
        <v>134219713</v>
      </c>
      <c r="S34122" t="s">
        <v>2181</v>
      </c>
      <c r="T34122" t="s">
        <v>32</v>
      </c>
      <c r="U34122" t="s">
        <v>2182</v>
      </c>
      <c r="V34122" t="s">
        <v>1890</v>
      </c>
      <c r="W34122" t="s">
        <v>1890</v>
      </c>
      <c r="X34122" t="s">
        <v>1874</v>
      </c>
    </row>
    <row r="34123" spans="1:24" x14ac:dyDescent="0.25">
      <c r="A34123">
        <v>588</v>
      </c>
      <c r="B34123" t="s">
        <v>168</v>
      </c>
      <c r="C34123">
        <v>419.78</v>
      </c>
      <c r="D34123" t="s">
        <v>70</v>
      </c>
      <c r="E34123" t="s">
        <v>49</v>
      </c>
      <c r="F34123" t="s">
        <v>50</v>
      </c>
      <c r="G34123" t="s">
        <v>72</v>
      </c>
      <c r="H34123" t="s">
        <v>29</v>
      </c>
      <c r="I34123" t="s">
        <v>2260</v>
      </c>
      <c r="J34123" s="1">
        <v>43782</v>
      </c>
      <c r="K34123">
        <v>535</v>
      </c>
      <c r="L34123">
        <v>292</v>
      </c>
      <c r="M34123">
        <v>7</v>
      </c>
      <c r="N34123">
        <v>3</v>
      </c>
      <c r="O34123">
        <v>461.69</v>
      </c>
      <c r="P34123">
        <v>1385.07</v>
      </c>
      <c r="Q34123">
        <v>1259.3399999999999</v>
      </c>
      <c r="R34123">
        <v>134219713</v>
      </c>
      <c r="S34123" t="s">
        <v>2181</v>
      </c>
      <c r="T34123" t="s">
        <v>32</v>
      </c>
      <c r="U34123" t="s">
        <v>2182</v>
      </c>
      <c r="V34123" t="s">
        <v>1890</v>
      </c>
      <c r="W34123" t="s">
        <v>1890</v>
      </c>
      <c r="X34123" t="s">
        <v>1874</v>
      </c>
    </row>
    <row r="34124" spans="1:24" x14ac:dyDescent="0.25">
      <c r="A34124">
        <v>480</v>
      </c>
      <c r="B34124" t="s">
        <v>430</v>
      </c>
      <c r="C34124">
        <v>0.86</v>
      </c>
      <c r="D34124" t="s">
        <v>121</v>
      </c>
      <c r="E34124" t="s">
        <v>431</v>
      </c>
      <c r="F34124" t="s">
        <v>44</v>
      </c>
      <c r="G34124" t="s">
        <v>123</v>
      </c>
      <c r="H34124" t="s">
        <v>29</v>
      </c>
      <c r="I34124" t="s">
        <v>2260</v>
      </c>
      <c r="J34124" s="1">
        <v>43782</v>
      </c>
      <c r="K34124">
        <v>535</v>
      </c>
      <c r="L34124">
        <v>292</v>
      </c>
      <c r="M34124">
        <v>7</v>
      </c>
      <c r="N34124">
        <v>3</v>
      </c>
      <c r="O34124">
        <v>1.37</v>
      </c>
      <c r="P34124">
        <v>4.1100000000000003</v>
      </c>
      <c r="Q34124">
        <v>2.57</v>
      </c>
      <c r="R34124">
        <v>134219713</v>
      </c>
      <c r="S34124" t="s">
        <v>2181</v>
      </c>
      <c r="T34124" t="s">
        <v>32</v>
      </c>
      <c r="U34124" t="s">
        <v>2182</v>
      </c>
      <c r="V34124" t="s">
        <v>1890</v>
      </c>
      <c r="W34124" t="s">
        <v>1890</v>
      </c>
      <c r="X34124" t="s">
        <v>1874</v>
      </c>
    </row>
    <row r="34125" spans="1:24" x14ac:dyDescent="0.25">
      <c r="A34125">
        <v>361</v>
      </c>
      <c r="B34125" t="s">
        <v>114</v>
      </c>
      <c r="C34125">
        <v>1251.98</v>
      </c>
      <c r="D34125" t="s">
        <v>42</v>
      </c>
      <c r="E34125" t="s">
        <v>49</v>
      </c>
      <c r="F34125" t="s">
        <v>50</v>
      </c>
      <c r="G34125" t="s">
        <v>29</v>
      </c>
      <c r="H34125" t="s">
        <v>45</v>
      </c>
      <c r="I34125" t="s">
        <v>3232</v>
      </c>
      <c r="J34125" s="1">
        <v>43783</v>
      </c>
      <c r="K34125">
        <v>686</v>
      </c>
      <c r="L34125">
        <v>292</v>
      </c>
      <c r="M34125">
        <v>7</v>
      </c>
      <c r="N34125">
        <v>3</v>
      </c>
      <c r="O34125">
        <v>1376.99</v>
      </c>
      <c r="P34125">
        <v>4130.97</v>
      </c>
      <c r="Q34125">
        <v>3755.94</v>
      </c>
      <c r="R34125">
        <v>134219713</v>
      </c>
      <c r="S34125" t="s">
        <v>2181</v>
      </c>
      <c r="T34125" t="s">
        <v>32</v>
      </c>
      <c r="U34125" t="s">
        <v>2182</v>
      </c>
      <c r="V34125" t="s">
        <v>1890</v>
      </c>
      <c r="W34125" t="s">
        <v>1890</v>
      </c>
      <c r="X34125" t="s">
        <v>1874</v>
      </c>
    </row>
    <row r="34126" spans="1:24" x14ac:dyDescent="0.25">
      <c r="A34126">
        <v>568</v>
      </c>
      <c r="B34126" t="s">
        <v>454</v>
      </c>
      <c r="C34126">
        <v>461.44</v>
      </c>
      <c r="D34126" t="s">
        <v>192</v>
      </c>
      <c r="E34126" t="s">
        <v>381</v>
      </c>
      <c r="F34126" t="s">
        <v>50</v>
      </c>
      <c r="G34126" t="s">
        <v>193</v>
      </c>
      <c r="H34126" t="s">
        <v>29</v>
      </c>
      <c r="I34126" t="s">
        <v>2262</v>
      </c>
      <c r="J34126" s="1">
        <v>43791</v>
      </c>
      <c r="K34126">
        <v>193</v>
      </c>
      <c r="L34126">
        <v>292</v>
      </c>
      <c r="M34126">
        <v>7</v>
      </c>
      <c r="N34126">
        <v>3</v>
      </c>
      <c r="O34126">
        <v>445.41</v>
      </c>
      <c r="P34126">
        <v>1336.23</v>
      </c>
      <c r="Q34126">
        <v>1384.33</v>
      </c>
      <c r="R34126">
        <v>134219713</v>
      </c>
      <c r="S34126" t="s">
        <v>2181</v>
      </c>
      <c r="T34126" t="s">
        <v>32</v>
      </c>
      <c r="U34126" t="s">
        <v>2182</v>
      </c>
      <c r="V34126" t="s">
        <v>1890</v>
      </c>
      <c r="W34126" t="s">
        <v>1890</v>
      </c>
      <c r="X34126" t="s">
        <v>1874</v>
      </c>
    </row>
    <row r="34127" spans="1:24" x14ac:dyDescent="0.25">
      <c r="A34127">
        <v>503</v>
      </c>
      <c r="B34127" t="s">
        <v>512</v>
      </c>
      <c r="C34127">
        <v>199.85</v>
      </c>
      <c r="D34127" t="s">
        <v>76</v>
      </c>
      <c r="E34127" t="s">
        <v>387</v>
      </c>
      <c r="F34127" t="s">
        <v>68</v>
      </c>
      <c r="G34127" t="s">
        <v>77</v>
      </c>
      <c r="H34127" t="s">
        <v>45</v>
      </c>
      <c r="I34127" t="s">
        <v>2262</v>
      </c>
      <c r="J34127" s="1">
        <v>43791</v>
      </c>
      <c r="K34127">
        <v>193</v>
      </c>
      <c r="L34127">
        <v>292</v>
      </c>
      <c r="M34127">
        <v>7</v>
      </c>
      <c r="N34127">
        <v>3</v>
      </c>
      <c r="O34127">
        <v>200.05</v>
      </c>
      <c r="P34127">
        <v>600.15</v>
      </c>
      <c r="Q34127">
        <v>599.55999999999995</v>
      </c>
      <c r="R34127">
        <v>134219713</v>
      </c>
      <c r="S34127" t="s">
        <v>2181</v>
      </c>
      <c r="T34127" t="s">
        <v>32</v>
      </c>
      <c r="U34127" t="s">
        <v>2182</v>
      </c>
      <c r="V34127" t="s">
        <v>1890</v>
      </c>
      <c r="W34127" t="s">
        <v>1890</v>
      </c>
      <c r="X34127" t="s">
        <v>1874</v>
      </c>
    </row>
    <row r="34128" spans="1:24" x14ac:dyDescent="0.25">
      <c r="A34128">
        <v>572</v>
      </c>
      <c r="B34128" t="s">
        <v>475</v>
      </c>
      <c r="C34128">
        <v>461.44</v>
      </c>
      <c r="D34128" t="s">
        <v>192</v>
      </c>
      <c r="E34128" t="s">
        <v>381</v>
      </c>
      <c r="F34128" t="s">
        <v>50</v>
      </c>
      <c r="G34128" t="s">
        <v>193</v>
      </c>
      <c r="H34128" t="s">
        <v>29</v>
      </c>
      <c r="I34128" t="s">
        <v>2262</v>
      </c>
      <c r="J34128" s="1">
        <v>43791</v>
      </c>
      <c r="K34128">
        <v>193</v>
      </c>
      <c r="L34128">
        <v>292</v>
      </c>
      <c r="M34128">
        <v>7</v>
      </c>
      <c r="N34128">
        <v>3</v>
      </c>
      <c r="O34128">
        <v>445.41</v>
      </c>
      <c r="P34128">
        <v>1336.23</v>
      </c>
      <c r="Q34128">
        <v>1384.33</v>
      </c>
      <c r="R34128">
        <v>134219713</v>
      </c>
      <c r="S34128" t="s">
        <v>2181</v>
      </c>
      <c r="T34128" t="s">
        <v>32</v>
      </c>
      <c r="U34128" t="s">
        <v>2182</v>
      </c>
      <c r="V34128" t="s">
        <v>1890</v>
      </c>
      <c r="W34128" t="s">
        <v>1890</v>
      </c>
      <c r="X34128" t="s">
        <v>1874</v>
      </c>
    </row>
    <row r="34129" spans="1:24" x14ac:dyDescent="0.25">
      <c r="A34129">
        <v>495</v>
      </c>
      <c r="B34129" t="s">
        <v>627</v>
      </c>
      <c r="C34129">
        <v>601.74</v>
      </c>
      <c r="D34129" t="s">
        <v>192</v>
      </c>
      <c r="E34129" t="s">
        <v>387</v>
      </c>
      <c r="F34129" t="s">
        <v>68</v>
      </c>
      <c r="G34129" t="s">
        <v>193</v>
      </c>
      <c r="H34129" t="s">
        <v>29</v>
      </c>
      <c r="I34129" t="s">
        <v>2262</v>
      </c>
      <c r="J34129" s="1">
        <v>43791</v>
      </c>
      <c r="K34129">
        <v>193</v>
      </c>
      <c r="L34129">
        <v>292</v>
      </c>
      <c r="M34129">
        <v>7</v>
      </c>
      <c r="N34129">
        <v>3</v>
      </c>
      <c r="O34129">
        <v>602.35</v>
      </c>
      <c r="P34129">
        <v>1807.05</v>
      </c>
      <c r="Q34129">
        <v>1805.23</v>
      </c>
      <c r="R34129">
        <v>134219713</v>
      </c>
      <c r="S34129" t="s">
        <v>2181</v>
      </c>
      <c r="T34129" t="s">
        <v>32</v>
      </c>
      <c r="U34129" t="s">
        <v>2182</v>
      </c>
      <c r="V34129" t="s">
        <v>1890</v>
      </c>
      <c r="W34129" t="s">
        <v>1890</v>
      </c>
      <c r="X34129" t="s">
        <v>1874</v>
      </c>
    </row>
    <row r="34130" spans="1:24" x14ac:dyDescent="0.25">
      <c r="A34130">
        <v>556</v>
      </c>
      <c r="B34130" t="s">
        <v>472</v>
      </c>
      <c r="C34130">
        <v>77.92</v>
      </c>
      <c r="D34130" t="s">
        <v>42</v>
      </c>
      <c r="E34130" t="s">
        <v>219</v>
      </c>
      <c r="F34130" t="s">
        <v>68</v>
      </c>
      <c r="G34130" t="s">
        <v>29</v>
      </c>
      <c r="H34130" t="s">
        <v>45</v>
      </c>
      <c r="I34130" t="s">
        <v>2263</v>
      </c>
      <c r="J34130" s="1">
        <v>43792</v>
      </c>
      <c r="K34130">
        <v>85</v>
      </c>
      <c r="L34130">
        <v>292</v>
      </c>
      <c r="M34130">
        <v>7</v>
      </c>
      <c r="N34130">
        <v>3</v>
      </c>
      <c r="O34130">
        <v>105.29</v>
      </c>
      <c r="P34130">
        <v>315.87</v>
      </c>
      <c r="Q34130">
        <v>233.75</v>
      </c>
      <c r="R34130">
        <v>134219713</v>
      </c>
      <c r="S34130" t="s">
        <v>2181</v>
      </c>
      <c r="T34130" t="s">
        <v>32</v>
      </c>
      <c r="U34130" t="s">
        <v>2182</v>
      </c>
      <c r="V34130" t="s">
        <v>1890</v>
      </c>
      <c r="W34130" t="s">
        <v>1890</v>
      </c>
      <c r="X34130" t="s">
        <v>1874</v>
      </c>
    </row>
    <row r="34131" spans="1:24" x14ac:dyDescent="0.25">
      <c r="A34131">
        <v>572</v>
      </c>
      <c r="B34131" t="s">
        <v>475</v>
      </c>
      <c r="C34131">
        <v>461.44</v>
      </c>
      <c r="D34131" t="s">
        <v>192</v>
      </c>
      <c r="E34131" t="s">
        <v>381</v>
      </c>
      <c r="F34131" t="s">
        <v>50</v>
      </c>
      <c r="G34131" t="s">
        <v>193</v>
      </c>
      <c r="H34131" t="s">
        <v>29</v>
      </c>
      <c r="I34131" t="s">
        <v>2263</v>
      </c>
      <c r="J34131" s="1">
        <v>43792</v>
      </c>
      <c r="K34131">
        <v>85</v>
      </c>
      <c r="L34131">
        <v>292</v>
      </c>
      <c r="M34131">
        <v>7</v>
      </c>
      <c r="N34131">
        <v>3</v>
      </c>
      <c r="O34131">
        <v>445.41</v>
      </c>
      <c r="P34131">
        <v>1336.23</v>
      </c>
      <c r="Q34131">
        <v>1384.33</v>
      </c>
      <c r="R34131">
        <v>134219713</v>
      </c>
      <c r="S34131" t="s">
        <v>2181</v>
      </c>
      <c r="T34131" t="s">
        <v>32</v>
      </c>
      <c r="U34131" t="s">
        <v>2182</v>
      </c>
      <c r="V34131" t="s">
        <v>1890</v>
      </c>
      <c r="W34131" t="s">
        <v>1890</v>
      </c>
      <c r="X34131" t="s">
        <v>1874</v>
      </c>
    </row>
    <row r="34132" spans="1:24" x14ac:dyDescent="0.25">
      <c r="A34132">
        <v>562</v>
      </c>
      <c r="B34132" t="s">
        <v>476</v>
      </c>
      <c r="C34132">
        <v>1481.94</v>
      </c>
      <c r="D34132" t="s">
        <v>192</v>
      </c>
      <c r="E34132" t="s">
        <v>381</v>
      </c>
      <c r="F34132" t="s">
        <v>50</v>
      </c>
      <c r="G34132" t="s">
        <v>193</v>
      </c>
      <c r="H34132" t="s">
        <v>29</v>
      </c>
      <c r="I34132" t="s">
        <v>2263</v>
      </c>
      <c r="J34132" s="1">
        <v>43792</v>
      </c>
      <c r="K34132">
        <v>85</v>
      </c>
      <c r="L34132">
        <v>292</v>
      </c>
      <c r="M34132">
        <v>7</v>
      </c>
      <c r="N34132">
        <v>3</v>
      </c>
      <c r="O34132">
        <v>1430.44</v>
      </c>
      <c r="P34132">
        <v>4291.32</v>
      </c>
      <c r="Q34132">
        <v>4445.8100000000004</v>
      </c>
      <c r="R34132">
        <v>134219713</v>
      </c>
      <c r="S34132" t="s">
        <v>2181</v>
      </c>
      <c r="T34132" t="s">
        <v>32</v>
      </c>
      <c r="U34132" t="s">
        <v>2182</v>
      </c>
      <c r="V34132" t="s">
        <v>1890</v>
      </c>
      <c r="W34132" t="s">
        <v>1890</v>
      </c>
      <c r="X34132" t="s">
        <v>1874</v>
      </c>
    </row>
    <row r="34133" spans="1:24" x14ac:dyDescent="0.25">
      <c r="A34133">
        <v>499</v>
      </c>
      <c r="B34133" t="s">
        <v>386</v>
      </c>
      <c r="C34133">
        <v>601.74</v>
      </c>
      <c r="D34133" t="s">
        <v>76</v>
      </c>
      <c r="E34133" t="s">
        <v>387</v>
      </c>
      <c r="F34133" t="s">
        <v>68</v>
      </c>
      <c r="G34133" t="s">
        <v>77</v>
      </c>
      <c r="H34133" t="s">
        <v>45</v>
      </c>
      <c r="I34133" t="s">
        <v>2263</v>
      </c>
      <c r="J34133" s="1">
        <v>43792</v>
      </c>
      <c r="K34133">
        <v>85</v>
      </c>
      <c r="L34133">
        <v>292</v>
      </c>
      <c r="M34133">
        <v>7</v>
      </c>
      <c r="N34133">
        <v>3</v>
      </c>
      <c r="O34133">
        <v>602.35</v>
      </c>
      <c r="P34133">
        <v>1807.05</v>
      </c>
      <c r="Q34133">
        <v>1805.23</v>
      </c>
      <c r="R34133">
        <v>134219713</v>
      </c>
      <c r="S34133" t="s">
        <v>2181</v>
      </c>
      <c r="T34133" t="s">
        <v>32</v>
      </c>
      <c r="U34133" t="s">
        <v>2182</v>
      </c>
      <c r="V34133" t="s">
        <v>1890</v>
      </c>
      <c r="W34133" t="s">
        <v>1890</v>
      </c>
      <c r="X34133" t="s">
        <v>1874</v>
      </c>
    </row>
    <row r="34134" spans="1:24" x14ac:dyDescent="0.25">
      <c r="A34134">
        <v>601</v>
      </c>
      <c r="B34134" t="s">
        <v>236</v>
      </c>
      <c r="C34134">
        <v>23.97</v>
      </c>
      <c r="D34134" t="s">
        <v>121</v>
      </c>
      <c r="E34134" t="s">
        <v>237</v>
      </c>
      <c r="F34134" t="s">
        <v>68</v>
      </c>
      <c r="G34134" t="s">
        <v>123</v>
      </c>
      <c r="H34134" t="s">
        <v>29</v>
      </c>
      <c r="I34134" t="s">
        <v>2263</v>
      </c>
      <c r="J34134" s="1">
        <v>43792</v>
      </c>
      <c r="K34134">
        <v>85</v>
      </c>
      <c r="L34134">
        <v>292</v>
      </c>
      <c r="M34134">
        <v>7</v>
      </c>
      <c r="N34134">
        <v>3</v>
      </c>
      <c r="O34134">
        <v>32.39</v>
      </c>
      <c r="P34134">
        <v>97.17</v>
      </c>
      <c r="Q34134">
        <v>71.91</v>
      </c>
      <c r="R34134">
        <v>134219713</v>
      </c>
      <c r="S34134" t="s">
        <v>2181</v>
      </c>
      <c r="T34134" t="s">
        <v>32</v>
      </c>
      <c r="U34134" t="s">
        <v>2182</v>
      </c>
      <c r="V34134" t="s">
        <v>1890</v>
      </c>
      <c r="W34134" t="s">
        <v>1890</v>
      </c>
      <c r="X34134" t="s">
        <v>1874</v>
      </c>
    </row>
    <row r="34135" spans="1:24" x14ac:dyDescent="0.25">
      <c r="A34135">
        <v>517</v>
      </c>
      <c r="B34135" t="s">
        <v>239</v>
      </c>
      <c r="C34135">
        <v>23.37</v>
      </c>
      <c r="D34135" t="s">
        <v>121</v>
      </c>
      <c r="E34135" t="s">
        <v>229</v>
      </c>
      <c r="F34135" t="s">
        <v>68</v>
      </c>
      <c r="G34135" t="s">
        <v>123</v>
      </c>
      <c r="H34135" t="s">
        <v>29</v>
      </c>
      <c r="I34135" t="s">
        <v>2264</v>
      </c>
      <c r="J34135" s="1">
        <v>43802</v>
      </c>
      <c r="K34135">
        <v>121</v>
      </c>
      <c r="L34135">
        <v>292</v>
      </c>
      <c r="M34135">
        <v>7</v>
      </c>
      <c r="N34135">
        <v>3</v>
      </c>
      <c r="O34135">
        <v>31.58</v>
      </c>
      <c r="P34135">
        <v>94.74</v>
      </c>
      <c r="Q34135">
        <v>70.12</v>
      </c>
      <c r="R34135">
        <v>134219713</v>
      </c>
      <c r="S34135" t="s">
        <v>2181</v>
      </c>
      <c r="T34135" t="s">
        <v>32</v>
      </c>
      <c r="U34135" t="s">
        <v>2182</v>
      </c>
      <c r="V34135" t="s">
        <v>1890</v>
      </c>
      <c r="W34135" t="s">
        <v>1890</v>
      </c>
      <c r="X34135" t="s">
        <v>1874</v>
      </c>
    </row>
    <row r="34136" spans="1:24" x14ac:dyDescent="0.25">
      <c r="A34136">
        <v>298</v>
      </c>
      <c r="B34136" t="s">
        <v>111</v>
      </c>
      <c r="C34136">
        <v>739.04</v>
      </c>
      <c r="D34136" t="s">
        <v>42</v>
      </c>
      <c r="E34136" t="s">
        <v>71</v>
      </c>
      <c r="F34136" t="s">
        <v>68</v>
      </c>
      <c r="G34136" t="s">
        <v>29</v>
      </c>
      <c r="H34136" t="s">
        <v>45</v>
      </c>
      <c r="I34136" t="s">
        <v>2264</v>
      </c>
      <c r="J34136" s="1">
        <v>43802</v>
      </c>
      <c r="K34136">
        <v>121</v>
      </c>
      <c r="L34136">
        <v>292</v>
      </c>
      <c r="M34136">
        <v>7</v>
      </c>
      <c r="N34136">
        <v>3</v>
      </c>
      <c r="O34136">
        <v>809.76</v>
      </c>
      <c r="P34136">
        <v>2429.2800000000002</v>
      </c>
      <c r="Q34136">
        <v>2217.12</v>
      </c>
      <c r="R34136">
        <v>134219713</v>
      </c>
      <c r="S34136" t="s">
        <v>2181</v>
      </c>
      <c r="T34136" t="s">
        <v>32</v>
      </c>
      <c r="U34136" t="s">
        <v>2182</v>
      </c>
      <c r="V34136" t="s">
        <v>1890</v>
      </c>
      <c r="W34136" t="s">
        <v>1890</v>
      </c>
      <c r="X34136" t="s">
        <v>1874</v>
      </c>
    </row>
    <row r="34137" spans="1:24" x14ac:dyDescent="0.25">
      <c r="A34137">
        <v>361</v>
      </c>
      <c r="B34137" t="s">
        <v>114</v>
      </c>
      <c r="C34137">
        <v>1251.98</v>
      </c>
      <c r="D34137" t="s">
        <v>42</v>
      </c>
      <c r="E34137" t="s">
        <v>49</v>
      </c>
      <c r="F34137" t="s">
        <v>50</v>
      </c>
      <c r="G34137" t="s">
        <v>29</v>
      </c>
      <c r="H34137" t="s">
        <v>45</v>
      </c>
      <c r="I34137" t="s">
        <v>2264</v>
      </c>
      <c r="J34137" s="1">
        <v>43802</v>
      </c>
      <c r="K34137">
        <v>121</v>
      </c>
      <c r="L34137">
        <v>292</v>
      </c>
      <c r="M34137">
        <v>7</v>
      </c>
      <c r="N34137">
        <v>3</v>
      </c>
      <c r="O34137">
        <v>1376.99</v>
      </c>
      <c r="P34137">
        <v>4130.97</v>
      </c>
      <c r="Q34137">
        <v>3755.94</v>
      </c>
      <c r="R34137">
        <v>134219713</v>
      </c>
      <c r="S34137" t="s">
        <v>2181</v>
      </c>
      <c r="T34137" t="s">
        <v>32</v>
      </c>
      <c r="U34137" t="s">
        <v>2182</v>
      </c>
      <c r="V34137" t="s">
        <v>1890</v>
      </c>
      <c r="W34137" t="s">
        <v>1890</v>
      </c>
      <c r="X34137" t="s">
        <v>1874</v>
      </c>
    </row>
    <row r="34138" spans="1:24" x14ac:dyDescent="0.25">
      <c r="A34138">
        <v>556</v>
      </c>
      <c r="B34138" t="s">
        <v>472</v>
      </c>
      <c r="C34138">
        <v>77.92</v>
      </c>
      <c r="D34138" t="s">
        <v>42</v>
      </c>
      <c r="E34138" t="s">
        <v>219</v>
      </c>
      <c r="F34138" t="s">
        <v>68</v>
      </c>
      <c r="G34138" t="s">
        <v>29</v>
      </c>
      <c r="H34138" t="s">
        <v>45</v>
      </c>
      <c r="I34138" t="s">
        <v>2264</v>
      </c>
      <c r="J34138" s="1">
        <v>43802</v>
      </c>
      <c r="K34138">
        <v>121</v>
      </c>
      <c r="L34138">
        <v>292</v>
      </c>
      <c r="M34138">
        <v>7</v>
      </c>
      <c r="N34138">
        <v>3</v>
      </c>
      <c r="O34138">
        <v>105.29</v>
      </c>
      <c r="P34138">
        <v>315.87</v>
      </c>
      <c r="Q34138">
        <v>233.75</v>
      </c>
      <c r="R34138">
        <v>134219713</v>
      </c>
      <c r="S34138" t="s">
        <v>2181</v>
      </c>
      <c r="T34138" t="s">
        <v>32</v>
      </c>
      <c r="U34138" t="s">
        <v>2182</v>
      </c>
      <c r="V34138" t="s">
        <v>1890</v>
      </c>
      <c r="W34138" t="s">
        <v>1890</v>
      </c>
      <c r="X34138" t="s">
        <v>1874</v>
      </c>
    </row>
    <row r="34139" spans="1:24" x14ac:dyDescent="0.25">
      <c r="A34139">
        <v>559</v>
      </c>
      <c r="B34139" t="s">
        <v>263</v>
      </c>
      <c r="C34139">
        <v>8.99</v>
      </c>
      <c r="D34139" t="s">
        <v>70</v>
      </c>
      <c r="E34139" t="s">
        <v>264</v>
      </c>
      <c r="F34139" t="s">
        <v>68</v>
      </c>
      <c r="G34139" t="s">
        <v>72</v>
      </c>
      <c r="H34139" t="s">
        <v>29</v>
      </c>
      <c r="I34139" t="s">
        <v>2264</v>
      </c>
      <c r="J34139" s="1">
        <v>43802</v>
      </c>
      <c r="K34139">
        <v>121</v>
      </c>
      <c r="L34139">
        <v>292</v>
      </c>
      <c r="M34139">
        <v>7</v>
      </c>
      <c r="N34139">
        <v>3</v>
      </c>
      <c r="O34139">
        <v>12.14</v>
      </c>
      <c r="P34139">
        <v>36.42</v>
      </c>
      <c r="Q34139">
        <v>26.96</v>
      </c>
      <c r="R34139">
        <v>134219713</v>
      </c>
      <c r="S34139" t="s">
        <v>2181</v>
      </c>
      <c r="T34139" t="s">
        <v>32</v>
      </c>
      <c r="U34139" t="s">
        <v>2182</v>
      </c>
      <c r="V34139" t="s">
        <v>1890</v>
      </c>
      <c r="W34139" t="s">
        <v>1890</v>
      </c>
      <c r="X34139" t="s">
        <v>1874</v>
      </c>
    </row>
    <row r="34140" spans="1:24" x14ac:dyDescent="0.25">
      <c r="A34140">
        <v>551</v>
      </c>
      <c r="B34140" t="s">
        <v>240</v>
      </c>
      <c r="C34140">
        <v>144.59</v>
      </c>
      <c r="D34140" t="s">
        <v>70</v>
      </c>
      <c r="E34140" t="s">
        <v>71</v>
      </c>
      <c r="F34140" t="s">
        <v>68</v>
      </c>
      <c r="G34140" t="s">
        <v>72</v>
      </c>
      <c r="H34140" t="s">
        <v>29</v>
      </c>
      <c r="I34140" t="s">
        <v>2264</v>
      </c>
      <c r="J34140" s="1">
        <v>43802</v>
      </c>
      <c r="K34140">
        <v>121</v>
      </c>
      <c r="L34140">
        <v>292</v>
      </c>
      <c r="M34140">
        <v>7</v>
      </c>
      <c r="N34140">
        <v>3</v>
      </c>
      <c r="O34140">
        <v>158.43</v>
      </c>
      <c r="P34140">
        <v>475.29</v>
      </c>
      <c r="Q34140">
        <v>433.78</v>
      </c>
      <c r="R34140">
        <v>134219713</v>
      </c>
      <c r="S34140" t="s">
        <v>2181</v>
      </c>
      <c r="T34140" t="s">
        <v>32</v>
      </c>
      <c r="U34140" t="s">
        <v>2182</v>
      </c>
      <c r="V34140" t="s">
        <v>1890</v>
      </c>
      <c r="W34140" t="s">
        <v>1890</v>
      </c>
      <c r="X34140" t="s">
        <v>1874</v>
      </c>
    </row>
    <row r="34141" spans="1:24" x14ac:dyDescent="0.25">
      <c r="A34141">
        <v>418</v>
      </c>
      <c r="B34141" t="s">
        <v>340</v>
      </c>
      <c r="C34141">
        <v>360.94</v>
      </c>
      <c r="D34141" t="s">
        <v>192</v>
      </c>
      <c r="E34141" t="s">
        <v>67</v>
      </c>
      <c r="F34141" t="s">
        <v>68</v>
      </c>
      <c r="G34141" t="s">
        <v>193</v>
      </c>
      <c r="H34141" t="s">
        <v>29</v>
      </c>
      <c r="I34141" t="s">
        <v>2265</v>
      </c>
      <c r="J34141" s="1">
        <v>43802</v>
      </c>
      <c r="K34141">
        <v>481</v>
      </c>
      <c r="L34141">
        <v>292</v>
      </c>
      <c r="M34141">
        <v>7</v>
      </c>
      <c r="N34141">
        <v>3</v>
      </c>
      <c r="O34141">
        <v>356.9</v>
      </c>
      <c r="P34141">
        <v>1070.7</v>
      </c>
      <c r="Q34141">
        <v>1082.83</v>
      </c>
      <c r="R34141">
        <v>134219713</v>
      </c>
      <c r="S34141" t="s">
        <v>2181</v>
      </c>
      <c r="T34141" t="s">
        <v>32</v>
      </c>
      <c r="U34141" t="s">
        <v>2182</v>
      </c>
      <c r="V34141" t="s">
        <v>1890</v>
      </c>
      <c r="W34141" t="s">
        <v>1890</v>
      </c>
      <c r="X34141" t="s">
        <v>1874</v>
      </c>
    </row>
    <row r="34142" spans="1:24" x14ac:dyDescent="0.25">
      <c r="A34142">
        <v>580</v>
      </c>
      <c r="B34142" t="s">
        <v>461</v>
      </c>
      <c r="C34142">
        <v>1082.51</v>
      </c>
      <c r="D34142" t="s">
        <v>192</v>
      </c>
      <c r="E34142" t="s">
        <v>134</v>
      </c>
      <c r="F34142" t="s">
        <v>50</v>
      </c>
      <c r="G34142" t="s">
        <v>193</v>
      </c>
      <c r="H34142" t="s">
        <v>29</v>
      </c>
      <c r="I34142" t="s">
        <v>2265</v>
      </c>
      <c r="J34142" s="1">
        <v>43802</v>
      </c>
      <c r="K34142">
        <v>481</v>
      </c>
      <c r="L34142">
        <v>292</v>
      </c>
      <c r="M34142">
        <v>7</v>
      </c>
      <c r="N34142">
        <v>3</v>
      </c>
      <c r="O34142">
        <v>1020.59</v>
      </c>
      <c r="P34142">
        <v>3061.77</v>
      </c>
      <c r="Q34142">
        <v>3247.53</v>
      </c>
      <c r="R34142">
        <v>134219713</v>
      </c>
      <c r="S34142" t="s">
        <v>2181</v>
      </c>
      <c r="T34142" t="s">
        <v>32</v>
      </c>
      <c r="U34142" t="s">
        <v>2182</v>
      </c>
      <c r="V34142" t="s">
        <v>1890</v>
      </c>
      <c r="W34142" t="s">
        <v>1890</v>
      </c>
      <c r="X34142" t="s">
        <v>1874</v>
      </c>
    </row>
    <row r="34143" spans="1:24" x14ac:dyDescent="0.25">
      <c r="A34143">
        <v>471</v>
      </c>
      <c r="B34143" t="s">
        <v>194</v>
      </c>
      <c r="C34143">
        <v>23.75</v>
      </c>
      <c r="D34143" t="s">
        <v>76</v>
      </c>
      <c r="E34143" t="s">
        <v>195</v>
      </c>
      <c r="F34143" t="s">
        <v>27</v>
      </c>
      <c r="G34143" t="s">
        <v>77</v>
      </c>
      <c r="H34143" t="s">
        <v>45</v>
      </c>
      <c r="I34143" t="s">
        <v>2265</v>
      </c>
      <c r="J34143" s="1">
        <v>43802</v>
      </c>
      <c r="K34143">
        <v>481</v>
      </c>
      <c r="L34143">
        <v>292</v>
      </c>
      <c r="M34143">
        <v>7</v>
      </c>
      <c r="N34143">
        <v>3</v>
      </c>
      <c r="O34143">
        <v>38.1</v>
      </c>
      <c r="P34143">
        <v>114.3</v>
      </c>
      <c r="Q34143">
        <v>71.25</v>
      </c>
      <c r="R34143">
        <v>134219713</v>
      </c>
      <c r="S34143" t="s">
        <v>2181</v>
      </c>
      <c r="T34143" t="s">
        <v>32</v>
      </c>
      <c r="U34143" t="s">
        <v>2182</v>
      </c>
      <c r="V34143" t="s">
        <v>1890</v>
      </c>
      <c r="W34143" t="s">
        <v>1890</v>
      </c>
      <c r="X34143" t="s">
        <v>1874</v>
      </c>
    </row>
    <row r="34144" spans="1:24" x14ac:dyDescent="0.25">
      <c r="A34144">
        <v>488</v>
      </c>
      <c r="B34144" t="s">
        <v>498</v>
      </c>
      <c r="C34144">
        <v>41.57</v>
      </c>
      <c r="D34144" t="s">
        <v>192</v>
      </c>
      <c r="E34144" t="s">
        <v>26</v>
      </c>
      <c r="F34144" t="s">
        <v>27</v>
      </c>
      <c r="G34144" t="s">
        <v>193</v>
      </c>
      <c r="H34144" t="s">
        <v>29</v>
      </c>
      <c r="I34144" t="s">
        <v>2265</v>
      </c>
      <c r="J34144" s="1">
        <v>43802</v>
      </c>
      <c r="K34144">
        <v>481</v>
      </c>
      <c r="L34144">
        <v>292</v>
      </c>
      <c r="M34144">
        <v>7</v>
      </c>
      <c r="N34144">
        <v>3</v>
      </c>
      <c r="O34144">
        <v>32.39</v>
      </c>
      <c r="P34144">
        <v>97.17</v>
      </c>
      <c r="Q34144">
        <v>124.72</v>
      </c>
      <c r="R34144">
        <v>134219713</v>
      </c>
      <c r="S34144" t="s">
        <v>2181</v>
      </c>
      <c r="T34144" t="s">
        <v>32</v>
      </c>
      <c r="U34144" t="s">
        <v>2182</v>
      </c>
      <c r="V34144" t="s">
        <v>1890</v>
      </c>
      <c r="W34144" t="s">
        <v>1890</v>
      </c>
      <c r="X34144" t="s">
        <v>1874</v>
      </c>
    </row>
    <row r="34145" spans="1:24" x14ac:dyDescent="0.25">
      <c r="A34145">
        <v>584</v>
      </c>
      <c r="B34145" t="s">
        <v>433</v>
      </c>
      <c r="C34145">
        <v>343.65</v>
      </c>
      <c r="D34145" t="s">
        <v>42</v>
      </c>
      <c r="E34145" t="s">
        <v>134</v>
      </c>
      <c r="F34145" t="s">
        <v>50</v>
      </c>
      <c r="G34145" t="s">
        <v>29</v>
      </c>
      <c r="H34145" t="s">
        <v>45</v>
      </c>
      <c r="I34145" t="s">
        <v>2265</v>
      </c>
      <c r="J34145" s="1">
        <v>43802</v>
      </c>
      <c r="K34145">
        <v>481</v>
      </c>
      <c r="L34145">
        <v>292</v>
      </c>
      <c r="M34145">
        <v>7</v>
      </c>
      <c r="N34145">
        <v>3</v>
      </c>
      <c r="O34145">
        <v>323.99</v>
      </c>
      <c r="P34145">
        <v>971.97</v>
      </c>
      <c r="Q34145">
        <v>1030.95</v>
      </c>
      <c r="R34145">
        <v>134219713</v>
      </c>
      <c r="S34145" t="s">
        <v>2181</v>
      </c>
      <c r="T34145" t="s">
        <v>32</v>
      </c>
      <c r="U34145" t="s">
        <v>2182</v>
      </c>
      <c r="V34145" t="s">
        <v>1890</v>
      </c>
      <c r="W34145" t="s">
        <v>1890</v>
      </c>
      <c r="X34145" t="s">
        <v>1874</v>
      </c>
    </row>
    <row r="34146" spans="1:24" x14ac:dyDescent="0.25">
      <c r="A34146">
        <v>382</v>
      </c>
      <c r="B34146" t="s">
        <v>283</v>
      </c>
      <c r="C34146">
        <v>713.08</v>
      </c>
      <c r="D34146" t="s">
        <v>192</v>
      </c>
      <c r="E34146" t="s">
        <v>134</v>
      </c>
      <c r="F34146" t="s">
        <v>50</v>
      </c>
      <c r="G34146" t="s">
        <v>193</v>
      </c>
      <c r="H34146" t="s">
        <v>29</v>
      </c>
      <c r="I34146" t="s">
        <v>2265</v>
      </c>
      <c r="J34146" s="1">
        <v>43802</v>
      </c>
      <c r="K34146">
        <v>481</v>
      </c>
      <c r="L34146">
        <v>292</v>
      </c>
      <c r="M34146">
        <v>7</v>
      </c>
      <c r="N34146">
        <v>3</v>
      </c>
      <c r="O34146">
        <v>672.29</v>
      </c>
      <c r="P34146">
        <v>2016.87</v>
      </c>
      <c r="Q34146">
        <v>2139.2399999999998</v>
      </c>
      <c r="R34146">
        <v>134219713</v>
      </c>
      <c r="S34146" t="s">
        <v>2181</v>
      </c>
      <c r="T34146" t="s">
        <v>32</v>
      </c>
      <c r="U34146" t="s">
        <v>2182</v>
      </c>
      <c r="V34146" t="s">
        <v>1890</v>
      </c>
      <c r="W34146" t="s">
        <v>1890</v>
      </c>
      <c r="X34146" t="s">
        <v>1874</v>
      </c>
    </row>
    <row r="34147" spans="1:24" x14ac:dyDescent="0.25">
      <c r="A34147">
        <v>255</v>
      </c>
      <c r="B34147" t="s">
        <v>66</v>
      </c>
      <c r="C34147">
        <v>204.63</v>
      </c>
      <c r="D34147" t="s">
        <v>42</v>
      </c>
      <c r="E34147" t="s">
        <v>67</v>
      </c>
      <c r="F34147" t="s">
        <v>68</v>
      </c>
      <c r="G34147" t="s">
        <v>29</v>
      </c>
      <c r="H34147" t="s">
        <v>45</v>
      </c>
      <c r="I34147" t="s">
        <v>2266</v>
      </c>
      <c r="J34147" s="1">
        <v>43806</v>
      </c>
      <c r="K34147">
        <v>499</v>
      </c>
      <c r="L34147">
        <v>292</v>
      </c>
      <c r="M34147">
        <v>7</v>
      </c>
      <c r="N34147">
        <v>3</v>
      </c>
      <c r="O34147">
        <v>202.33</v>
      </c>
      <c r="P34147">
        <v>606.99</v>
      </c>
      <c r="Q34147">
        <v>613.88</v>
      </c>
      <c r="R34147">
        <v>134219713</v>
      </c>
      <c r="S34147" t="s">
        <v>2181</v>
      </c>
      <c r="T34147" t="s">
        <v>32</v>
      </c>
      <c r="U34147" t="s">
        <v>2182</v>
      </c>
      <c r="V34147" t="s">
        <v>1890</v>
      </c>
      <c r="W34147" t="s">
        <v>1890</v>
      </c>
      <c r="X34147" t="s">
        <v>1874</v>
      </c>
    </row>
    <row r="34148" spans="1:24" x14ac:dyDescent="0.25">
      <c r="A34148">
        <v>546</v>
      </c>
      <c r="B34148" t="s">
        <v>415</v>
      </c>
      <c r="C34148">
        <v>27.57</v>
      </c>
      <c r="D34148" t="s">
        <v>175</v>
      </c>
      <c r="E34148" t="s">
        <v>176</v>
      </c>
      <c r="F34148" t="s">
        <v>68</v>
      </c>
      <c r="G34148" t="s">
        <v>177</v>
      </c>
      <c r="H34148" t="s">
        <v>45</v>
      </c>
      <c r="I34148" t="s">
        <v>2266</v>
      </c>
      <c r="J34148" s="1">
        <v>43806</v>
      </c>
      <c r="K34148">
        <v>499</v>
      </c>
      <c r="L34148">
        <v>292</v>
      </c>
      <c r="M34148">
        <v>7</v>
      </c>
      <c r="N34148">
        <v>3</v>
      </c>
      <c r="O34148">
        <v>37.25</v>
      </c>
      <c r="P34148">
        <v>111.75</v>
      </c>
      <c r="Q34148">
        <v>82.7</v>
      </c>
      <c r="R34148">
        <v>134219713</v>
      </c>
      <c r="S34148" t="s">
        <v>2181</v>
      </c>
      <c r="T34148" t="s">
        <v>32</v>
      </c>
      <c r="U34148" t="s">
        <v>2182</v>
      </c>
      <c r="V34148" t="s">
        <v>1890</v>
      </c>
      <c r="W34148" t="s">
        <v>1890</v>
      </c>
      <c r="X34148" t="s">
        <v>1874</v>
      </c>
    </row>
    <row r="34149" spans="1:24" x14ac:dyDescent="0.25">
      <c r="A34149">
        <v>418</v>
      </c>
      <c r="B34149" t="s">
        <v>340</v>
      </c>
      <c r="C34149">
        <v>360.94</v>
      </c>
      <c r="D34149" t="s">
        <v>192</v>
      </c>
      <c r="E34149" t="s">
        <v>67</v>
      </c>
      <c r="F34149" t="s">
        <v>68</v>
      </c>
      <c r="G34149" t="s">
        <v>193</v>
      </c>
      <c r="H34149" t="s">
        <v>29</v>
      </c>
      <c r="I34149" t="s">
        <v>2266</v>
      </c>
      <c r="J34149" s="1">
        <v>43806</v>
      </c>
      <c r="K34149">
        <v>499</v>
      </c>
      <c r="L34149">
        <v>292</v>
      </c>
      <c r="M34149">
        <v>7</v>
      </c>
      <c r="N34149">
        <v>3</v>
      </c>
      <c r="O34149">
        <v>356.9</v>
      </c>
      <c r="P34149">
        <v>1070.7</v>
      </c>
      <c r="Q34149">
        <v>1082.83</v>
      </c>
      <c r="R34149">
        <v>134219713</v>
      </c>
      <c r="S34149" t="s">
        <v>2181</v>
      </c>
      <c r="T34149" t="s">
        <v>32</v>
      </c>
      <c r="U34149" t="s">
        <v>2182</v>
      </c>
      <c r="V34149" t="s">
        <v>1890</v>
      </c>
      <c r="W34149" t="s">
        <v>1890</v>
      </c>
      <c r="X34149" t="s">
        <v>1874</v>
      </c>
    </row>
    <row r="34150" spans="1:24" x14ac:dyDescent="0.25">
      <c r="A34150">
        <v>225</v>
      </c>
      <c r="B34150" t="s">
        <v>124</v>
      </c>
      <c r="C34150">
        <v>6.92</v>
      </c>
      <c r="D34150" t="s">
        <v>25</v>
      </c>
      <c r="E34150" t="s">
        <v>125</v>
      </c>
      <c r="F34150" t="s">
        <v>27</v>
      </c>
      <c r="G34150" t="s">
        <v>28</v>
      </c>
      <c r="H34150" t="s">
        <v>29</v>
      </c>
      <c r="I34150" t="s">
        <v>2267</v>
      </c>
      <c r="J34150" s="1">
        <v>43811</v>
      </c>
      <c r="K34150">
        <v>571</v>
      </c>
      <c r="L34150">
        <v>292</v>
      </c>
      <c r="M34150">
        <v>7</v>
      </c>
      <c r="N34150">
        <v>3</v>
      </c>
      <c r="O34150">
        <v>5.39</v>
      </c>
      <c r="P34150">
        <v>16.170000000000002</v>
      </c>
      <c r="Q34150">
        <v>20.77</v>
      </c>
      <c r="R34150">
        <v>134219713</v>
      </c>
      <c r="S34150" t="s">
        <v>2181</v>
      </c>
      <c r="T34150" t="s">
        <v>32</v>
      </c>
      <c r="U34150" t="s">
        <v>2182</v>
      </c>
      <c r="V34150" t="s">
        <v>1890</v>
      </c>
      <c r="W34150" t="s">
        <v>1890</v>
      </c>
      <c r="X34150" t="s">
        <v>1874</v>
      </c>
    </row>
    <row r="34151" spans="1:24" x14ac:dyDescent="0.25">
      <c r="A34151">
        <v>588</v>
      </c>
      <c r="B34151" t="s">
        <v>168</v>
      </c>
      <c r="C34151">
        <v>419.78</v>
      </c>
      <c r="D34151" t="s">
        <v>70</v>
      </c>
      <c r="E34151" t="s">
        <v>49</v>
      </c>
      <c r="F34151" t="s">
        <v>50</v>
      </c>
      <c r="G34151" t="s">
        <v>72</v>
      </c>
      <c r="H34151" t="s">
        <v>29</v>
      </c>
      <c r="I34151" t="s">
        <v>2311</v>
      </c>
      <c r="J34151" s="1">
        <v>43845</v>
      </c>
      <c r="K34151">
        <v>355</v>
      </c>
      <c r="L34151">
        <v>292</v>
      </c>
      <c r="M34151">
        <v>7</v>
      </c>
      <c r="N34151">
        <v>3</v>
      </c>
      <c r="O34151">
        <v>461.69</v>
      </c>
      <c r="P34151">
        <v>1385.07</v>
      </c>
      <c r="Q34151">
        <v>1259.3399999999999</v>
      </c>
      <c r="R34151">
        <v>134219713</v>
      </c>
      <c r="S34151" t="s">
        <v>2181</v>
      </c>
      <c r="T34151" t="s">
        <v>32</v>
      </c>
      <c r="U34151" t="s">
        <v>2182</v>
      </c>
      <c r="V34151" t="s">
        <v>1890</v>
      </c>
      <c r="W34151" t="s">
        <v>1890</v>
      </c>
      <c r="X34151" t="s">
        <v>1874</v>
      </c>
    </row>
    <row r="34152" spans="1:24" x14ac:dyDescent="0.25">
      <c r="A34152">
        <v>357</v>
      </c>
      <c r="B34152" t="s">
        <v>149</v>
      </c>
      <c r="C34152">
        <v>1265.6199999999999</v>
      </c>
      <c r="D34152" t="s">
        <v>70</v>
      </c>
      <c r="E34152" t="s">
        <v>49</v>
      </c>
      <c r="F34152" t="s">
        <v>50</v>
      </c>
      <c r="G34152" t="s">
        <v>72</v>
      </c>
      <c r="H34152" t="s">
        <v>29</v>
      </c>
      <c r="I34152" t="s">
        <v>2311</v>
      </c>
      <c r="J34152" s="1">
        <v>43845</v>
      </c>
      <c r="K34152">
        <v>355</v>
      </c>
      <c r="L34152">
        <v>292</v>
      </c>
      <c r="M34152">
        <v>7</v>
      </c>
      <c r="N34152">
        <v>3</v>
      </c>
      <c r="O34152">
        <v>1391.99</v>
      </c>
      <c r="P34152">
        <v>4175.97</v>
      </c>
      <c r="Q34152">
        <v>3796.86</v>
      </c>
      <c r="R34152">
        <v>134219713</v>
      </c>
      <c r="S34152" t="s">
        <v>2181</v>
      </c>
      <c r="T34152" t="s">
        <v>32</v>
      </c>
      <c r="U34152" t="s">
        <v>2182</v>
      </c>
      <c r="V34152" t="s">
        <v>1890</v>
      </c>
      <c r="W34152" t="s">
        <v>1890</v>
      </c>
      <c r="X34152" t="s">
        <v>1874</v>
      </c>
    </row>
    <row r="34153" spans="1:24" x14ac:dyDescent="0.25">
      <c r="A34153">
        <v>490</v>
      </c>
      <c r="B34153" t="s">
        <v>398</v>
      </c>
      <c r="C34153">
        <v>41.57</v>
      </c>
      <c r="D34153" t="s">
        <v>192</v>
      </c>
      <c r="E34153" t="s">
        <v>26</v>
      </c>
      <c r="F34153" t="s">
        <v>27</v>
      </c>
      <c r="G34153" t="s">
        <v>193</v>
      </c>
      <c r="H34153" t="s">
        <v>29</v>
      </c>
      <c r="I34153" t="s">
        <v>2311</v>
      </c>
      <c r="J34153" s="1">
        <v>43845</v>
      </c>
      <c r="K34153">
        <v>355</v>
      </c>
      <c r="L34153">
        <v>292</v>
      </c>
      <c r="M34153">
        <v>7</v>
      </c>
      <c r="N34153">
        <v>3</v>
      </c>
      <c r="O34153">
        <v>32.39</v>
      </c>
      <c r="P34153">
        <v>97.17</v>
      </c>
      <c r="Q34153">
        <v>124.72</v>
      </c>
      <c r="R34153">
        <v>134219713</v>
      </c>
      <c r="S34153" t="s">
        <v>2181</v>
      </c>
      <c r="T34153" t="s">
        <v>32</v>
      </c>
      <c r="U34153" t="s">
        <v>2182</v>
      </c>
      <c r="V34153" t="s">
        <v>1890</v>
      </c>
      <c r="W34153" t="s">
        <v>1890</v>
      </c>
      <c r="X34153" t="s">
        <v>1874</v>
      </c>
    </row>
    <row r="34154" spans="1:24" x14ac:dyDescent="0.25">
      <c r="A34154">
        <v>587</v>
      </c>
      <c r="B34154" t="s">
        <v>508</v>
      </c>
      <c r="C34154">
        <v>419.78</v>
      </c>
      <c r="D34154" t="s">
        <v>70</v>
      </c>
      <c r="E34154" t="s">
        <v>49</v>
      </c>
      <c r="F34154" t="s">
        <v>50</v>
      </c>
      <c r="G34154" t="s">
        <v>72</v>
      </c>
      <c r="H34154" t="s">
        <v>29</v>
      </c>
      <c r="I34154" t="s">
        <v>2311</v>
      </c>
      <c r="J34154" s="1">
        <v>43845</v>
      </c>
      <c r="K34154">
        <v>355</v>
      </c>
      <c r="L34154">
        <v>292</v>
      </c>
      <c r="M34154">
        <v>7</v>
      </c>
      <c r="N34154">
        <v>3</v>
      </c>
      <c r="O34154">
        <v>461.69</v>
      </c>
      <c r="P34154">
        <v>1385.07</v>
      </c>
      <c r="Q34154">
        <v>1259.3399999999999</v>
      </c>
      <c r="R34154">
        <v>134219713</v>
      </c>
      <c r="S34154" t="s">
        <v>2181</v>
      </c>
      <c r="T34154" t="s">
        <v>32</v>
      </c>
      <c r="U34154" t="s">
        <v>2182</v>
      </c>
      <c r="V34154" t="s">
        <v>1890</v>
      </c>
      <c r="W34154" t="s">
        <v>1890</v>
      </c>
      <c r="X34154" t="s">
        <v>1874</v>
      </c>
    </row>
    <row r="34155" spans="1:24" x14ac:dyDescent="0.25">
      <c r="A34155">
        <v>597</v>
      </c>
      <c r="B34155" t="s">
        <v>222</v>
      </c>
      <c r="C34155">
        <v>294.58</v>
      </c>
      <c r="D34155" t="s">
        <v>42</v>
      </c>
      <c r="E34155" t="s">
        <v>49</v>
      </c>
      <c r="F34155" t="s">
        <v>50</v>
      </c>
      <c r="G34155" t="s">
        <v>29</v>
      </c>
      <c r="H34155" t="s">
        <v>45</v>
      </c>
      <c r="I34155" t="s">
        <v>2311</v>
      </c>
      <c r="J34155" s="1">
        <v>43845</v>
      </c>
      <c r="K34155">
        <v>355</v>
      </c>
      <c r="L34155">
        <v>292</v>
      </c>
      <c r="M34155">
        <v>7</v>
      </c>
      <c r="N34155">
        <v>3</v>
      </c>
      <c r="O34155">
        <v>323.99</v>
      </c>
      <c r="P34155">
        <v>971.97</v>
      </c>
      <c r="Q34155">
        <v>883.74</v>
      </c>
      <c r="R34155">
        <v>134219713</v>
      </c>
      <c r="S34155" t="s">
        <v>2181</v>
      </c>
      <c r="T34155" t="s">
        <v>32</v>
      </c>
      <c r="U34155" t="s">
        <v>2182</v>
      </c>
      <c r="V34155" t="s">
        <v>1890</v>
      </c>
      <c r="W34155" t="s">
        <v>1890</v>
      </c>
      <c r="X34155" t="s">
        <v>1874</v>
      </c>
    </row>
    <row r="34156" spans="1:24" x14ac:dyDescent="0.25">
      <c r="A34156">
        <v>484</v>
      </c>
      <c r="B34156" t="s">
        <v>408</v>
      </c>
      <c r="C34156">
        <v>2.97</v>
      </c>
      <c r="D34156" t="s">
        <v>121</v>
      </c>
      <c r="E34156" t="s">
        <v>409</v>
      </c>
      <c r="F34156" t="s">
        <v>44</v>
      </c>
      <c r="G34156" t="s">
        <v>123</v>
      </c>
      <c r="H34156" t="s">
        <v>29</v>
      </c>
      <c r="I34156" t="s">
        <v>2311</v>
      </c>
      <c r="J34156" s="1">
        <v>43845</v>
      </c>
      <c r="K34156">
        <v>355</v>
      </c>
      <c r="L34156">
        <v>292</v>
      </c>
      <c r="M34156">
        <v>7</v>
      </c>
      <c r="N34156">
        <v>3</v>
      </c>
      <c r="O34156">
        <v>4.7699999999999996</v>
      </c>
      <c r="P34156">
        <v>14.31</v>
      </c>
      <c r="Q34156">
        <v>8.92</v>
      </c>
      <c r="R34156">
        <v>134219713</v>
      </c>
      <c r="S34156" t="s">
        <v>2181</v>
      </c>
      <c r="T34156" t="s">
        <v>32</v>
      </c>
      <c r="U34156" t="s">
        <v>2182</v>
      </c>
      <c r="V34156" t="s">
        <v>1890</v>
      </c>
      <c r="W34156" t="s">
        <v>1890</v>
      </c>
      <c r="X34156" t="s">
        <v>1874</v>
      </c>
    </row>
    <row r="34157" spans="1:24" x14ac:dyDescent="0.25">
      <c r="A34157">
        <v>231</v>
      </c>
      <c r="B34157" t="s">
        <v>197</v>
      </c>
      <c r="C34157">
        <v>38.49</v>
      </c>
      <c r="D34157" t="s">
        <v>25</v>
      </c>
      <c r="E34157" t="s">
        <v>26</v>
      </c>
      <c r="F34157" t="s">
        <v>27</v>
      </c>
      <c r="G34157" t="s">
        <v>28</v>
      </c>
      <c r="H34157" t="s">
        <v>29</v>
      </c>
      <c r="I34157" t="s">
        <v>2270</v>
      </c>
      <c r="J34157" s="1">
        <v>43858</v>
      </c>
      <c r="K34157">
        <v>139</v>
      </c>
      <c r="L34157">
        <v>292</v>
      </c>
      <c r="M34157">
        <v>7</v>
      </c>
      <c r="N34157">
        <v>3</v>
      </c>
      <c r="O34157">
        <v>29.99</v>
      </c>
      <c r="P34157">
        <v>89.97</v>
      </c>
      <c r="Q34157">
        <v>115.48</v>
      </c>
      <c r="R34157">
        <v>134219713</v>
      </c>
      <c r="S34157" t="s">
        <v>2181</v>
      </c>
      <c r="T34157" t="s">
        <v>32</v>
      </c>
      <c r="U34157" t="s">
        <v>2182</v>
      </c>
      <c r="V34157" t="s">
        <v>1890</v>
      </c>
      <c r="W34157" t="s">
        <v>1890</v>
      </c>
      <c r="X34157" t="s">
        <v>1874</v>
      </c>
    </row>
    <row r="34158" spans="1:24" x14ac:dyDescent="0.25">
      <c r="A34158">
        <v>487</v>
      </c>
      <c r="B34158" t="s">
        <v>416</v>
      </c>
      <c r="C34158">
        <v>20.57</v>
      </c>
      <c r="D34158" t="s">
        <v>70</v>
      </c>
      <c r="E34158" t="s">
        <v>417</v>
      </c>
      <c r="F34158" t="s">
        <v>44</v>
      </c>
      <c r="G34158" t="s">
        <v>72</v>
      </c>
      <c r="H34158" t="s">
        <v>29</v>
      </c>
      <c r="I34158" t="s">
        <v>2270</v>
      </c>
      <c r="J34158" s="1">
        <v>43858</v>
      </c>
      <c r="K34158">
        <v>139</v>
      </c>
      <c r="L34158">
        <v>292</v>
      </c>
      <c r="M34158">
        <v>7</v>
      </c>
      <c r="N34158">
        <v>3</v>
      </c>
      <c r="O34158">
        <v>32.99</v>
      </c>
      <c r="P34158">
        <v>98.97</v>
      </c>
      <c r="Q34158">
        <v>61.7</v>
      </c>
      <c r="R34158">
        <v>134219713</v>
      </c>
      <c r="S34158" t="s">
        <v>2181</v>
      </c>
      <c r="T34158" t="s">
        <v>32</v>
      </c>
      <c r="U34158" t="s">
        <v>2182</v>
      </c>
      <c r="V34158" t="s">
        <v>1890</v>
      </c>
      <c r="W34158" t="s">
        <v>1890</v>
      </c>
      <c r="X34158" t="s">
        <v>1874</v>
      </c>
    </row>
    <row r="34159" spans="1:24" x14ac:dyDescent="0.25">
      <c r="A34159">
        <v>516</v>
      </c>
      <c r="B34159" t="s">
        <v>228</v>
      </c>
      <c r="C34159">
        <v>17.38</v>
      </c>
      <c r="D34159" t="s">
        <v>121</v>
      </c>
      <c r="E34159" t="s">
        <v>229</v>
      </c>
      <c r="F34159" t="s">
        <v>68</v>
      </c>
      <c r="G34159" t="s">
        <v>123</v>
      </c>
      <c r="H34159" t="s">
        <v>29</v>
      </c>
      <c r="I34159" t="s">
        <v>2273</v>
      </c>
      <c r="J34159" s="1">
        <v>43872</v>
      </c>
      <c r="K34159">
        <v>535</v>
      </c>
      <c r="L34159">
        <v>292</v>
      </c>
      <c r="M34159">
        <v>7</v>
      </c>
      <c r="N34159">
        <v>3</v>
      </c>
      <c r="O34159">
        <v>23.48</v>
      </c>
      <c r="P34159">
        <v>70.44</v>
      </c>
      <c r="Q34159">
        <v>52.13</v>
      </c>
      <c r="R34159">
        <v>134219713</v>
      </c>
      <c r="S34159" t="s">
        <v>2181</v>
      </c>
      <c r="T34159" t="s">
        <v>32</v>
      </c>
      <c r="U34159" t="s">
        <v>2182</v>
      </c>
      <c r="V34159" t="s">
        <v>1890</v>
      </c>
      <c r="W34159" t="s">
        <v>1890</v>
      </c>
      <c r="X34159" t="s">
        <v>1874</v>
      </c>
    </row>
    <row r="34160" spans="1:24" x14ac:dyDescent="0.25">
      <c r="A34160">
        <v>463</v>
      </c>
      <c r="B34160" t="s">
        <v>213</v>
      </c>
      <c r="C34160">
        <v>9.16</v>
      </c>
      <c r="D34160" t="s">
        <v>42</v>
      </c>
      <c r="E34160" t="s">
        <v>101</v>
      </c>
      <c r="F34160" t="s">
        <v>27</v>
      </c>
      <c r="G34160" t="s">
        <v>29</v>
      </c>
      <c r="H34160" t="s">
        <v>45</v>
      </c>
      <c r="I34160" t="s">
        <v>2273</v>
      </c>
      <c r="J34160" s="1">
        <v>43872</v>
      </c>
      <c r="K34160">
        <v>535</v>
      </c>
      <c r="L34160">
        <v>292</v>
      </c>
      <c r="M34160">
        <v>7</v>
      </c>
      <c r="N34160">
        <v>3</v>
      </c>
      <c r="O34160">
        <v>14.69</v>
      </c>
      <c r="P34160">
        <v>44.07</v>
      </c>
      <c r="Q34160">
        <v>27.48</v>
      </c>
      <c r="R34160">
        <v>134219713</v>
      </c>
      <c r="S34160" t="s">
        <v>2181</v>
      </c>
      <c r="T34160" t="s">
        <v>32</v>
      </c>
      <c r="U34160" t="s">
        <v>2182</v>
      </c>
      <c r="V34160" t="s">
        <v>1890</v>
      </c>
      <c r="W34160" t="s">
        <v>1890</v>
      </c>
      <c r="X34160" t="s">
        <v>1874</v>
      </c>
    </row>
    <row r="34161" spans="1:24" x14ac:dyDescent="0.25">
      <c r="A34161">
        <v>488</v>
      </c>
      <c r="B34161" t="s">
        <v>498</v>
      </c>
      <c r="C34161">
        <v>41.57</v>
      </c>
      <c r="D34161" t="s">
        <v>192</v>
      </c>
      <c r="E34161" t="s">
        <v>26</v>
      </c>
      <c r="F34161" t="s">
        <v>27</v>
      </c>
      <c r="G34161" t="s">
        <v>193</v>
      </c>
      <c r="H34161" t="s">
        <v>29</v>
      </c>
      <c r="I34161" t="s">
        <v>2273</v>
      </c>
      <c r="J34161" s="1">
        <v>43872</v>
      </c>
      <c r="K34161">
        <v>535</v>
      </c>
      <c r="L34161">
        <v>292</v>
      </c>
      <c r="M34161">
        <v>7</v>
      </c>
      <c r="N34161">
        <v>3</v>
      </c>
      <c r="O34161">
        <v>32.39</v>
      </c>
      <c r="P34161">
        <v>97.17</v>
      </c>
      <c r="Q34161">
        <v>124.72</v>
      </c>
      <c r="R34161">
        <v>134219713</v>
      </c>
      <c r="S34161" t="s">
        <v>2181</v>
      </c>
      <c r="T34161" t="s">
        <v>32</v>
      </c>
      <c r="U34161" t="s">
        <v>2182</v>
      </c>
      <c r="V34161" t="s">
        <v>1890</v>
      </c>
      <c r="W34161" t="s">
        <v>1890</v>
      </c>
      <c r="X34161" t="s">
        <v>1874</v>
      </c>
    </row>
    <row r="34162" spans="1:24" x14ac:dyDescent="0.25">
      <c r="A34162">
        <v>353</v>
      </c>
      <c r="B34162" t="s">
        <v>196</v>
      </c>
      <c r="C34162">
        <v>1265.6199999999999</v>
      </c>
      <c r="D34162" t="s">
        <v>70</v>
      </c>
      <c r="E34162" t="s">
        <v>49</v>
      </c>
      <c r="F34162" t="s">
        <v>50</v>
      </c>
      <c r="G34162" t="s">
        <v>72</v>
      </c>
      <c r="H34162" t="s">
        <v>29</v>
      </c>
      <c r="I34162" t="s">
        <v>2273</v>
      </c>
      <c r="J34162" s="1">
        <v>43872</v>
      </c>
      <c r="K34162">
        <v>535</v>
      </c>
      <c r="L34162">
        <v>292</v>
      </c>
      <c r="M34162">
        <v>7</v>
      </c>
      <c r="N34162">
        <v>3</v>
      </c>
      <c r="O34162">
        <v>1391.99</v>
      </c>
      <c r="P34162">
        <v>4175.97</v>
      </c>
      <c r="Q34162">
        <v>3796.86</v>
      </c>
      <c r="R34162">
        <v>134219713</v>
      </c>
      <c r="S34162" t="s">
        <v>2181</v>
      </c>
      <c r="T34162" t="s">
        <v>32</v>
      </c>
      <c r="U34162" t="s">
        <v>2182</v>
      </c>
      <c r="V34162" t="s">
        <v>1890</v>
      </c>
      <c r="W34162" t="s">
        <v>1890</v>
      </c>
      <c r="X34162" t="s">
        <v>1874</v>
      </c>
    </row>
    <row r="34163" spans="1:24" x14ac:dyDescent="0.25">
      <c r="A34163">
        <v>472</v>
      </c>
      <c r="B34163" t="s">
        <v>424</v>
      </c>
      <c r="C34163">
        <v>23.75</v>
      </c>
      <c r="D34163" t="s">
        <v>76</v>
      </c>
      <c r="E34163" t="s">
        <v>195</v>
      </c>
      <c r="F34163" t="s">
        <v>27</v>
      </c>
      <c r="G34163" t="s">
        <v>77</v>
      </c>
      <c r="H34163" t="s">
        <v>45</v>
      </c>
      <c r="I34163" t="s">
        <v>2273</v>
      </c>
      <c r="J34163" s="1">
        <v>43872</v>
      </c>
      <c r="K34163">
        <v>535</v>
      </c>
      <c r="L34163">
        <v>292</v>
      </c>
      <c r="M34163">
        <v>7</v>
      </c>
      <c r="N34163">
        <v>3</v>
      </c>
      <c r="O34163">
        <v>38.1</v>
      </c>
      <c r="P34163">
        <v>114.3</v>
      </c>
      <c r="Q34163">
        <v>71.25</v>
      </c>
      <c r="R34163">
        <v>134219713</v>
      </c>
      <c r="S34163" t="s">
        <v>2181</v>
      </c>
      <c r="T34163" t="s">
        <v>32</v>
      </c>
      <c r="U34163" t="s">
        <v>2182</v>
      </c>
      <c r="V34163" t="s">
        <v>1890</v>
      </c>
      <c r="W34163" t="s">
        <v>1890</v>
      </c>
      <c r="X34163" t="s">
        <v>1874</v>
      </c>
    </row>
    <row r="34164" spans="1:24" x14ac:dyDescent="0.25">
      <c r="A34164">
        <v>298</v>
      </c>
      <c r="B34164" t="s">
        <v>111</v>
      </c>
      <c r="C34164">
        <v>739.04</v>
      </c>
      <c r="D34164" t="s">
        <v>42</v>
      </c>
      <c r="E34164" t="s">
        <v>71</v>
      </c>
      <c r="F34164" t="s">
        <v>68</v>
      </c>
      <c r="G34164" t="s">
        <v>29</v>
      </c>
      <c r="H34164" t="s">
        <v>45</v>
      </c>
      <c r="I34164" t="s">
        <v>2273</v>
      </c>
      <c r="J34164" s="1">
        <v>43872</v>
      </c>
      <c r="K34164">
        <v>535</v>
      </c>
      <c r="L34164">
        <v>292</v>
      </c>
      <c r="M34164">
        <v>7</v>
      </c>
      <c r="N34164">
        <v>3</v>
      </c>
      <c r="O34164">
        <v>809.76</v>
      </c>
      <c r="P34164">
        <v>2429.2800000000002</v>
      </c>
      <c r="Q34164">
        <v>2217.12</v>
      </c>
      <c r="R34164">
        <v>134219713</v>
      </c>
      <c r="S34164" t="s">
        <v>2181</v>
      </c>
      <c r="T34164" t="s">
        <v>32</v>
      </c>
      <c r="U34164" t="s">
        <v>2182</v>
      </c>
      <c r="V34164" t="s">
        <v>1890</v>
      </c>
      <c r="W34164" t="s">
        <v>1890</v>
      </c>
      <c r="X34164" t="s">
        <v>1874</v>
      </c>
    </row>
    <row r="34165" spans="1:24" x14ac:dyDescent="0.25">
      <c r="A34165">
        <v>217</v>
      </c>
      <c r="B34165" t="s">
        <v>41</v>
      </c>
      <c r="C34165">
        <v>13.09</v>
      </c>
      <c r="D34165" t="s">
        <v>42</v>
      </c>
      <c r="E34165" t="s">
        <v>43</v>
      </c>
      <c r="F34165" t="s">
        <v>44</v>
      </c>
      <c r="G34165" t="s">
        <v>29</v>
      </c>
      <c r="H34165" t="s">
        <v>45</v>
      </c>
      <c r="I34165" t="s">
        <v>2273</v>
      </c>
      <c r="J34165" s="1">
        <v>43872</v>
      </c>
      <c r="K34165">
        <v>535</v>
      </c>
      <c r="L34165">
        <v>292</v>
      </c>
      <c r="M34165">
        <v>7</v>
      </c>
      <c r="N34165">
        <v>3</v>
      </c>
      <c r="O34165">
        <v>20.99</v>
      </c>
      <c r="P34165">
        <v>62.97</v>
      </c>
      <c r="Q34165">
        <v>39.26</v>
      </c>
      <c r="R34165">
        <v>134219713</v>
      </c>
      <c r="S34165" t="s">
        <v>2181</v>
      </c>
      <c r="T34165" t="s">
        <v>32</v>
      </c>
      <c r="U34165" t="s">
        <v>2182</v>
      </c>
      <c r="V34165" t="s">
        <v>1890</v>
      </c>
      <c r="W34165" t="s">
        <v>1890</v>
      </c>
      <c r="X34165" t="s">
        <v>1874</v>
      </c>
    </row>
    <row r="34166" spans="1:24" x14ac:dyDescent="0.25">
      <c r="A34166">
        <v>476</v>
      </c>
      <c r="B34166" t="s">
        <v>464</v>
      </c>
      <c r="C34166">
        <v>26.18</v>
      </c>
      <c r="D34166" t="s">
        <v>42</v>
      </c>
      <c r="E34166" t="s">
        <v>203</v>
      </c>
      <c r="F34166" t="s">
        <v>27</v>
      </c>
      <c r="G34166" t="s">
        <v>29</v>
      </c>
      <c r="H34166" t="s">
        <v>45</v>
      </c>
      <c r="I34166" t="s">
        <v>2274</v>
      </c>
      <c r="J34166" s="1">
        <v>43874</v>
      </c>
      <c r="K34166">
        <v>680</v>
      </c>
      <c r="L34166">
        <v>292</v>
      </c>
      <c r="M34166">
        <v>7</v>
      </c>
      <c r="N34166">
        <v>3</v>
      </c>
      <c r="O34166">
        <v>41.99</v>
      </c>
      <c r="P34166">
        <v>125.97</v>
      </c>
      <c r="Q34166">
        <v>78.53</v>
      </c>
      <c r="R34166">
        <v>134219713</v>
      </c>
      <c r="S34166" t="s">
        <v>2181</v>
      </c>
      <c r="T34166" t="s">
        <v>32</v>
      </c>
      <c r="U34166" t="s">
        <v>2182</v>
      </c>
      <c r="V34166" t="s">
        <v>1890</v>
      </c>
      <c r="W34166" t="s">
        <v>1890</v>
      </c>
      <c r="X34166" t="s">
        <v>1874</v>
      </c>
    </row>
    <row r="34167" spans="1:24" x14ac:dyDescent="0.25">
      <c r="A34167">
        <v>605</v>
      </c>
      <c r="B34167" t="s">
        <v>442</v>
      </c>
      <c r="C34167">
        <v>343.65</v>
      </c>
      <c r="D34167" t="s">
        <v>42</v>
      </c>
      <c r="E34167" t="s">
        <v>134</v>
      </c>
      <c r="F34167" t="s">
        <v>50</v>
      </c>
      <c r="G34167" t="s">
        <v>29</v>
      </c>
      <c r="H34167" t="s">
        <v>45</v>
      </c>
      <c r="I34167" t="s">
        <v>3237</v>
      </c>
      <c r="J34167" s="1">
        <v>43876</v>
      </c>
      <c r="K34167">
        <v>301</v>
      </c>
      <c r="L34167">
        <v>292</v>
      </c>
      <c r="M34167">
        <v>7</v>
      </c>
      <c r="N34167">
        <v>3</v>
      </c>
      <c r="O34167">
        <v>323.99</v>
      </c>
      <c r="P34167">
        <v>971.97</v>
      </c>
      <c r="Q34167">
        <v>1030.95</v>
      </c>
      <c r="R34167">
        <v>134219713</v>
      </c>
      <c r="S34167" t="s">
        <v>2181</v>
      </c>
      <c r="T34167" t="s">
        <v>32</v>
      </c>
      <c r="U34167" t="s">
        <v>2182</v>
      </c>
      <c r="V34167" t="s">
        <v>1890</v>
      </c>
      <c r="W34167" t="s">
        <v>1890</v>
      </c>
      <c r="X34167" t="s">
        <v>1874</v>
      </c>
    </row>
    <row r="34168" spans="1:24" x14ac:dyDescent="0.25">
      <c r="A34168">
        <v>572</v>
      </c>
      <c r="B34168" t="s">
        <v>475</v>
      </c>
      <c r="C34168">
        <v>461.44</v>
      </c>
      <c r="D34168" t="s">
        <v>192</v>
      </c>
      <c r="E34168" t="s">
        <v>381</v>
      </c>
      <c r="F34168" t="s">
        <v>50</v>
      </c>
      <c r="G34168" t="s">
        <v>193</v>
      </c>
      <c r="H34168" t="s">
        <v>29</v>
      </c>
      <c r="I34168" t="s">
        <v>2275</v>
      </c>
      <c r="J34168" s="1">
        <v>43878</v>
      </c>
      <c r="K34168">
        <v>614</v>
      </c>
      <c r="L34168">
        <v>292</v>
      </c>
      <c r="M34168">
        <v>7</v>
      </c>
      <c r="N34168">
        <v>3</v>
      </c>
      <c r="O34168">
        <v>445.41</v>
      </c>
      <c r="P34168">
        <v>1336.23</v>
      </c>
      <c r="Q34168">
        <v>1384.33</v>
      </c>
      <c r="R34168">
        <v>134219713</v>
      </c>
      <c r="S34168" t="s">
        <v>2181</v>
      </c>
      <c r="T34168" t="s">
        <v>32</v>
      </c>
      <c r="U34168" t="s">
        <v>2182</v>
      </c>
      <c r="V34168" t="s">
        <v>1890</v>
      </c>
      <c r="W34168" t="s">
        <v>1890</v>
      </c>
      <c r="X34168" t="s">
        <v>1874</v>
      </c>
    </row>
    <row r="34169" spans="1:24" x14ac:dyDescent="0.25">
      <c r="A34169">
        <v>560</v>
      </c>
      <c r="B34169" t="s">
        <v>380</v>
      </c>
      <c r="C34169">
        <v>755.15</v>
      </c>
      <c r="D34169" t="s">
        <v>76</v>
      </c>
      <c r="E34169" t="s">
        <v>381</v>
      </c>
      <c r="F34169" t="s">
        <v>50</v>
      </c>
      <c r="G34169" t="s">
        <v>77</v>
      </c>
      <c r="H34169" t="s">
        <v>45</v>
      </c>
      <c r="I34169" t="s">
        <v>2275</v>
      </c>
      <c r="J34169" s="1">
        <v>43878</v>
      </c>
      <c r="K34169">
        <v>614</v>
      </c>
      <c r="L34169">
        <v>292</v>
      </c>
      <c r="M34169">
        <v>7</v>
      </c>
      <c r="N34169">
        <v>3</v>
      </c>
      <c r="O34169">
        <v>728.91</v>
      </c>
      <c r="P34169">
        <v>2186.73</v>
      </c>
      <c r="Q34169">
        <v>2265.4499999999998</v>
      </c>
      <c r="R34169">
        <v>134219713</v>
      </c>
      <c r="S34169" t="s">
        <v>2181</v>
      </c>
      <c r="T34169" t="s">
        <v>32</v>
      </c>
      <c r="U34169" t="s">
        <v>2182</v>
      </c>
      <c r="V34169" t="s">
        <v>1890</v>
      </c>
      <c r="W34169" t="s">
        <v>1890</v>
      </c>
      <c r="X34169" t="s">
        <v>1874</v>
      </c>
    </row>
    <row r="34170" spans="1:24" x14ac:dyDescent="0.25">
      <c r="A34170">
        <v>576</v>
      </c>
      <c r="B34170" t="s">
        <v>399</v>
      </c>
      <c r="C34170">
        <v>1481.94</v>
      </c>
      <c r="D34170" t="s">
        <v>76</v>
      </c>
      <c r="E34170" t="s">
        <v>381</v>
      </c>
      <c r="F34170" t="s">
        <v>50</v>
      </c>
      <c r="G34170" t="s">
        <v>77</v>
      </c>
      <c r="H34170" t="s">
        <v>45</v>
      </c>
      <c r="I34170" t="s">
        <v>2275</v>
      </c>
      <c r="J34170" s="1">
        <v>43878</v>
      </c>
      <c r="K34170">
        <v>614</v>
      </c>
      <c r="L34170">
        <v>292</v>
      </c>
      <c r="M34170">
        <v>7</v>
      </c>
      <c r="N34170">
        <v>3</v>
      </c>
      <c r="O34170">
        <v>1430.44</v>
      </c>
      <c r="P34170">
        <v>4291.32</v>
      </c>
      <c r="Q34170">
        <v>4445.8100000000004</v>
      </c>
      <c r="R34170">
        <v>134219713</v>
      </c>
      <c r="S34170" t="s">
        <v>2181</v>
      </c>
      <c r="T34170" t="s">
        <v>32</v>
      </c>
      <c r="U34170" t="s">
        <v>2182</v>
      </c>
      <c r="V34170" t="s">
        <v>1890</v>
      </c>
      <c r="W34170" t="s">
        <v>1890</v>
      </c>
      <c r="X34170" t="s">
        <v>1874</v>
      </c>
    </row>
    <row r="34171" spans="1:24" x14ac:dyDescent="0.25">
      <c r="A34171">
        <v>561</v>
      </c>
      <c r="B34171" t="s">
        <v>435</v>
      </c>
      <c r="C34171">
        <v>1481.94</v>
      </c>
      <c r="D34171" t="s">
        <v>192</v>
      </c>
      <c r="E34171" t="s">
        <v>381</v>
      </c>
      <c r="F34171" t="s">
        <v>50</v>
      </c>
      <c r="G34171" t="s">
        <v>193</v>
      </c>
      <c r="H34171" t="s">
        <v>29</v>
      </c>
      <c r="I34171" t="s">
        <v>2275</v>
      </c>
      <c r="J34171" s="1">
        <v>43878</v>
      </c>
      <c r="K34171">
        <v>614</v>
      </c>
      <c r="L34171">
        <v>292</v>
      </c>
      <c r="M34171">
        <v>7</v>
      </c>
      <c r="N34171">
        <v>3</v>
      </c>
      <c r="O34171">
        <v>1430.44</v>
      </c>
      <c r="P34171">
        <v>4291.32</v>
      </c>
      <c r="Q34171">
        <v>4445.8100000000004</v>
      </c>
      <c r="R34171">
        <v>134219713</v>
      </c>
      <c r="S34171" t="s">
        <v>2181</v>
      </c>
      <c r="T34171" t="s">
        <v>32</v>
      </c>
      <c r="U34171" t="s">
        <v>2182</v>
      </c>
      <c r="V34171" t="s">
        <v>1890</v>
      </c>
      <c r="W34171" t="s">
        <v>1890</v>
      </c>
      <c r="X34171" t="s">
        <v>1874</v>
      </c>
    </row>
    <row r="34172" spans="1:24" x14ac:dyDescent="0.25">
      <c r="A34172">
        <v>569</v>
      </c>
      <c r="B34172" t="s">
        <v>390</v>
      </c>
      <c r="C34172">
        <v>461.44</v>
      </c>
      <c r="D34172" t="s">
        <v>192</v>
      </c>
      <c r="E34172" t="s">
        <v>381</v>
      </c>
      <c r="F34172" t="s">
        <v>50</v>
      </c>
      <c r="G34172" t="s">
        <v>193</v>
      </c>
      <c r="H34172" t="s">
        <v>29</v>
      </c>
      <c r="I34172" t="s">
        <v>2275</v>
      </c>
      <c r="J34172" s="1">
        <v>43878</v>
      </c>
      <c r="K34172">
        <v>614</v>
      </c>
      <c r="L34172">
        <v>292</v>
      </c>
      <c r="M34172">
        <v>7</v>
      </c>
      <c r="N34172">
        <v>3</v>
      </c>
      <c r="O34172">
        <v>445.41</v>
      </c>
      <c r="P34172">
        <v>1336.23</v>
      </c>
      <c r="Q34172">
        <v>1384.33</v>
      </c>
      <c r="R34172">
        <v>134219713</v>
      </c>
      <c r="S34172" t="s">
        <v>2181</v>
      </c>
      <c r="T34172" t="s">
        <v>32</v>
      </c>
      <c r="U34172" t="s">
        <v>2182</v>
      </c>
      <c r="V34172" t="s">
        <v>1890</v>
      </c>
      <c r="W34172" t="s">
        <v>1890</v>
      </c>
      <c r="X34172" t="s">
        <v>1874</v>
      </c>
    </row>
    <row r="34173" spans="1:24" x14ac:dyDescent="0.25">
      <c r="A34173">
        <v>493</v>
      </c>
      <c r="B34173" t="s">
        <v>616</v>
      </c>
      <c r="C34173">
        <v>199.85</v>
      </c>
      <c r="D34173" t="s">
        <v>192</v>
      </c>
      <c r="E34173" t="s">
        <v>387</v>
      </c>
      <c r="F34173" t="s">
        <v>68</v>
      </c>
      <c r="G34173" t="s">
        <v>193</v>
      </c>
      <c r="H34173" t="s">
        <v>29</v>
      </c>
      <c r="I34173" t="s">
        <v>2275</v>
      </c>
      <c r="J34173" s="1">
        <v>43878</v>
      </c>
      <c r="K34173">
        <v>614</v>
      </c>
      <c r="L34173">
        <v>292</v>
      </c>
      <c r="M34173">
        <v>7</v>
      </c>
      <c r="N34173">
        <v>3</v>
      </c>
      <c r="O34173">
        <v>200.05</v>
      </c>
      <c r="P34173">
        <v>600.15</v>
      </c>
      <c r="Q34173">
        <v>599.55999999999995</v>
      </c>
      <c r="R34173">
        <v>134219713</v>
      </c>
      <c r="S34173" t="s">
        <v>2181</v>
      </c>
      <c r="T34173" t="s">
        <v>32</v>
      </c>
      <c r="U34173" t="s">
        <v>2182</v>
      </c>
      <c r="V34173" t="s">
        <v>1890</v>
      </c>
      <c r="W34173" t="s">
        <v>1890</v>
      </c>
      <c r="X34173" t="s">
        <v>1874</v>
      </c>
    </row>
    <row r="34174" spans="1:24" x14ac:dyDescent="0.25">
      <c r="A34174">
        <v>496</v>
      </c>
      <c r="B34174" t="s">
        <v>391</v>
      </c>
      <c r="C34174">
        <v>601.74</v>
      </c>
      <c r="D34174" t="s">
        <v>192</v>
      </c>
      <c r="E34174" t="s">
        <v>387</v>
      </c>
      <c r="F34174" t="s">
        <v>68</v>
      </c>
      <c r="G34174" t="s">
        <v>193</v>
      </c>
      <c r="H34174" t="s">
        <v>29</v>
      </c>
      <c r="I34174" t="s">
        <v>2275</v>
      </c>
      <c r="J34174" s="1">
        <v>43878</v>
      </c>
      <c r="K34174">
        <v>614</v>
      </c>
      <c r="L34174">
        <v>292</v>
      </c>
      <c r="M34174">
        <v>7</v>
      </c>
      <c r="N34174">
        <v>3</v>
      </c>
      <c r="O34174">
        <v>602.35</v>
      </c>
      <c r="P34174">
        <v>1807.05</v>
      </c>
      <c r="Q34174">
        <v>1805.23</v>
      </c>
      <c r="R34174">
        <v>134219713</v>
      </c>
      <c r="S34174" t="s">
        <v>2181</v>
      </c>
      <c r="T34174" t="s">
        <v>32</v>
      </c>
      <c r="U34174" t="s">
        <v>2182</v>
      </c>
      <c r="V34174" t="s">
        <v>1890</v>
      </c>
      <c r="W34174" t="s">
        <v>1890</v>
      </c>
      <c r="X34174" t="s">
        <v>1874</v>
      </c>
    </row>
    <row r="34175" spans="1:24" x14ac:dyDescent="0.25">
      <c r="A34175">
        <v>568</v>
      </c>
      <c r="B34175" t="s">
        <v>454</v>
      </c>
      <c r="C34175">
        <v>461.44</v>
      </c>
      <c r="D34175" t="s">
        <v>192</v>
      </c>
      <c r="E34175" t="s">
        <v>381</v>
      </c>
      <c r="F34175" t="s">
        <v>50</v>
      </c>
      <c r="G34175" t="s">
        <v>193</v>
      </c>
      <c r="H34175" t="s">
        <v>29</v>
      </c>
      <c r="I34175" t="s">
        <v>2275</v>
      </c>
      <c r="J34175" s="1">
        <v>43878</v>
      </c>
      <c r="K34175">
        <v>614</v>
      </c>
      <c r="L34175">
        <v>292</v>
      </c>
      <c r="M34175">
        <v>7</v>
      </c>
      <c r="N34175">
        <v>3</v>
      </c>
      <c r="O34175">
        <v>445.41</v>
      </c>
      <c r="P34175">
        <v>1336.23</v>
      </c>
      <c r="Q34175">
        <v>1384.33</v>
      </c>
      <c r="R34175">
        <v>134219713</v>
      </c>
      <c r="S34175" t="s">
        <v>2181</v>
      </c>
      <c r="T34175" t="s">
        <v>32</v>
      </c>
      <c r="U34175" t="s">
        <v>2182</v>
      </c>
      <c r="V34175" t="s">
        <v>1890</v>
      </c>
      <c r="W34175" t="s">
        <v>1890</v>
      </c>
      <c r="X34175" t="s">
        <v>1874</v>
      </c>
    </row>
    <row r="34176" spans="1:24" x14ac:dyDescent="0.25">
      <c r="A34176">
        <v>516</v>
      </c>
      <c r="B34176" t="s">
        <v>228</v>
      </c>
      <c r="C34176">
        <v>17.38</v>
      </c>
      <c r="D34176" t="s">
        <v>121</v>
      </c>
      <c r="E34176" t="s">
        <v>229</v>
      </c>
      <c r="F34176" t="s">
        <v>68</v>
      </c>
      <c r="G34176" t="s">
        <v>123</v>
      </c>
      <c r="H34176" t="s">
        <v>29</v>
      </c>
      <c r="I34176" t="s">
        <v>2276</v>
      </c>
      <c r="J34176" s="1">
        <v>43878</v>
      </c>
      <c r="K34176">
        <v>632</v>
      </c>
      <c r="L34176">
        <v>292</v>
      </c>
      <c r="M34176">
        <v>7</v>
      </c>
      <c r="N34176">
        <v>3</v>
      </c>
      <c r="O34176">
        <v>23.48</v>
      </c>
      <c r="P34176">
        <v>70.44</v>
      </c>
      <c r="Q34176">
        <v>52.13</v>
      </c>
      <c r="R34176">
        <v>134219713</v>
      </c>
      <c r="S34176" t="s">
        <v>2181</v>
      </c>
      <c r="T34176" t="s">
        <v>32</v>
      </c>
      <c r="U34176" t="s">
        <v>2182</v>
      </c>
      <c r="V34176" t="s">
        <v>1890</v>
      </c>
      <c r="W34176" t="s">
        <v>1890</v>
      </c>
      <c r="X34176" t="s">
        <v>1874</v>
      </c>
    </row>
    <row r="34177" spans="1:24" x14ac:dyDescent="0.25">
      <c r="A34177">
        <v>309</v>
      </c>
      <c r="B34177" t="s">
        <v>117</v>
      </c>
      <c r="C34177">
        <v>747.2</v>
      </c>
      <c r="D34177" t="s">
        <v>70</v>
      </c>
      <c r="E34177" t="s">
        <v>71</v>
      </c>
      <c r="F34177" t="s">
        <v>68</v>
      </c>
      <c r="G34177" t="s">
        <v>72</v>
      </c>
      <c r="H34177" t="s">
        <v>29</v>
      </c>
      <c r="I34177" t="s">
        <v>2276</v>
      </c>
      <c r="J34177" s="1">
        <v>43878</v>
      </c>
      <c r="K34177">
        <v>632</v>
      </c>
      <c r="L34177">
        <v>292</v>
      </c>
      <c r="M34177">
        <v>7</v>
      </c>
      <c r="N34177">
        <v>3</v>
      </c>
      <c r="O34177">
        <v>818.7</v>
      </c>
      <c r="P34177">
        <v>2456.1</v>
      </c>
      <c r="Q34177">
        <v>2241.6</v>
      </c>
      <c r="R34177">
        <v>134219713</v>
      </c>
      <c r="S34177" t="s">
        <v>2181</v>
      </c>
      <c r="T34177" t="s">
        <v>32</v>
      </c>
      <c r="U34177" t="s">
        <v>2182</v>
      </c>
      <c r="V34177" t="s">
        <v>1890</v>
      </c>
      <c r="W34177" t="s">
        <v>1890</v>
      </c>
      <c r="X34177" t="s">
        <v>1874</v>
      </c>
    </row>
    <row r="34178" spans="1:24" x14ac:dyDescent="0.25">
      <c r="A34178">
        <v>361</v>
      </c>
      <c r="B34178" t="s">
        <v>114</v>
      </c>
      <c r="C34178">
        <v>1251.98</v>
      </c>
      <c r="D34178" t="s">
        <v>42</v>
      </c>
      <c r="E34178" t="s">
        <v>49</v>
      </c>
      <c r="F34178" t="s">
        <v>50</v>
      </c>
      <c r="G34178" t="s">
        <v>29</v>
      </c>
      <c r="H34178" t="s">
        <v>45</v>
      </c>
      <c r="I34178" t="s">
        <v>2276</v>
      </c>
      <c r="J34178" s="1">
        <v>43878</v>
      </c>
      <c r="K34178">
        <v>632</v>
      </c>
      <c r="L34178">
        <v>292</v>
      </c>
      <c r="M34178">
        <v>7</v>
      </c>
      <c r="N34178">
        <v>3</v>
      </c>
      <c r="O34178">
        <v>1376.99</v>
      </c>
      <c r="P34178">
        <v>4130.97</v>
      </c>
      <c r="Q34178">
        <v>3755.94</v>
      </c>
      <c r="R34178">
        <v>134219713</v>
      </c>
      <c r="S34178" t="s">
        <v>2181</v>
      </c>
      <c r="T34178" t="s">
        <v>32</v>
      </c>
      <c r="U34178" t="s">
        <v>2182</v>
      </c>
      <c r="V34178" t="s">
        <v>1890</v>
      </c>
      <c r="W34178" t="s">
        <v>1890</v>
      </c>
      <c r="X34178" t="s">
        <v>1874</v>
      </c>
    </row>
    <row r="34179" spans="1:24" x14ac:dyDescent="0.25">
      <c r="A34179">
        <v>359</v>
      </c>
      <c r="B34179" t="s">
        <v>141</v>
      </c>
      <c r="C34179">
        <v>1251.98</v>
      </c>
      <c r="D34179" t="s">
        <v>42</v>
      </c>
      <c r="E34179" t="s">
        <v>49</v>
      </c>
      <c r="F34179" t="s">
        <v>50</v>
      </c>
      <c r="G34179" t="s">
        <v>29</v>
      </c>
      <c r="H34179" t="s">
        <v>45</v>
      </c>
      <c r="I34179" t="s">
        <v>2276</v>
      </c>
      <c r="J34179" s="1">
        <v>43878</v>
      </c>
      <c r="K34179">
        <v>632</v>
      </c>
      <c r="L34179">
        <v>292</v>
      </c>
      <c r="M34179">
        <v>7</v>
      </c>
      <c r="N34179">
        <v>3</v>
      </c>
      <c r="O34179">
        <v>1376.99</v>
      </c>
      <c r="P34179">
        <v>4130.97</v>
      </c>
      <c r="Q34179">
        <v>3755.94</v>
      </c>
      <c r="R34179">
        <v>134219713</v>
      </c>
      <c r="S34179" t="s">
        <v>2181</v>
      </c>
      <c r="T34179" t="s">
        <v>32</v>
      </c>
      <c r="U34179" t="s">
        <v>2182</v>
      </c>
      <c r="V34179" t="s">
        <v>1890</v>
      </c>
      <c r="W34179" t="s">
        <v>1890</v>
      </c>
      <c r="X34179" t="s">
        <v>1874</v>
      </c>
    </row>
    <row r="34180" spans="1:24" x14ac:dyDescent="0.25">
      <c r="A34180">
        <v>555</v>
      </c>
      <c r="B34180" t="s">
        <v>243</v>
      </c>
      <c r="C34180">
        <v>47.29</v>
      </c>
      <c r="D34180" t="s">
        <v>70</v>
      </c>
      <c r="E34180" t="s">
        <v>231</v>
      </c>
      <c r="F34180" t="s">
        <v>68</v>
      </c>
      <c r="G34180" t="s">
        <v>72</v>
      </c>
      <c r="H34180" t="s">
        <v>29</v>
      </c>
      <c r="I34180" t="s">
        <v>2276</v>
      </c>
      <c r="J34180" s="1">
        <v>43878</v>
      </c>
      <c r="K34180">
        <v>632</v>
      </c>
      <c r="L34180">
        <v>292</v>
      </c>
      <c r="M34180">
        <v>7</v>
      </c>
      <c r="N34180">
        <v>3</v>
      </c>
      <c r="O34180">
        <v>63.9</v>
      </c>
      <c r="P34180">
        <v>191.7</v>
      </c>
      <c r="Q34180">
        <v>141.86000000000001</v>
      </c>
      <c r="R34180">
        <v>134219713</v>
      </c>
      <c r="S34180" t="s">
        <v>2181</v>
      </c>
      <c r="T34180" t="s">
        <v>32</v>
      </c>
      <c r="U34180" t="s">
        <v>2182</v>
      </c>
      <c r="V34180" t="s">
        <v>1890</v>
      </c>
      <c r="W34180" t="s">
        <v>1890</v>
      </c>
      <c r="X34180" t="s">
        <v>1874</v>
      </c>
    </row>
    <row r="34181" spans="1:24" x14ac:dyDescent="0.25">
      <c r="A34181">
        <v>581</v>
      </c>
      <c r="B34181" t="s">
        <v>613</v>
      </c>
      <c r="C34181">
        <v>1082.51</v>
      </c>
      <c r="D34181" t="s">
        <v>192</v>
      </c>
      <c r="E34181" t="s">
        <v>134</v>
      </c>
      <c r="F34181" t="s">
        <v>50</v>
      </c>
      <c r="G34181" t="s">
        <v>193</v>
      </c>
      <c r="H34181" t="s">
        <v>29</v>
      </c>
      <c r="I34181" t="s">
        <v>2277</v>
      </c>
      <c r="J34181" s="1">
        <v>43879</v>
      </c>
      <c r="K34181">
        <v>391</v>
      </c>
      <c r="L34181">
        <v>292</v>
      </c>
      <c r="M34181">
        <v>7</v>
      </c>
      <c r="N34181">
        <v>3</v>
      </c>
      <c r="O34181">
        <v>1020.59</v>
      </c>
      <c r="P34181">
        <v>3061.77</v>
      </c>
      <c r="Q34181">
        <v>3247.53</v>
      </c>
      <c r="R34181">
        <v>134219713</v>
      </c>
      <c r="S34181" t="s">
        <v>2181</v>
      </c>
      <c r="T34181" t="s">
        <v>32</v>
      </c>
      <c r="U34181" t="s">
        <v>2182</v>
      </c>
      <c r="V34181" t="s">
        <v>1890</v>
      </c>
      <c r="W34181" t="s">
        <v>1890</v>
      </c>
      <c r="X34181" t="s">
        <v>1874</v>
      </c>
    </row>
    <row r="34182" spans="1:24" x14ac:dyDescent="0.25">
      <c r="A34182">
        <v>376</v>
      </c>
      <c r="B34182" t="s">
        <v>169</v>
      </c>
      <c r="C34182">
        <v>1554.95</v>
      </c>
      <c r="D34182" t="s">
        <v>42</v>
      </c>
      <c r="E34182" t="s">
        <v>134</v>
      </c>
      <c r="F34182" t="s">
        <v>50</v>
      </c>
      <c r="G34182" t="s">
        <v>29</v>
      </c>
      <c r="H34182" t="s">
        <v>45</v>
      </c>
      <c r="I34182" t="s">
        <v>2277</v>
      </c>
      <c r="J34182" s="1">
        <v>43879</v>
      </c>
      <c r="K34182">
        <v>391</v>
      </c>
      <c r="L34182">
        <v>292</v>
      </c>
      <c r="M34182">
        <v>7</v>
      </c>
      <c r="N34182">
        <v>3</v>
      </c>
      <c r="O34182">
        <v>1466.01</v>
      </c>
      <c r="P34182">
        <v>4398.03</v>
      </c>
      <c r="Q34182">
        <v>4664.84</v>
      </c>
      <c r="R34182">
        <v>134219713</v>
      </c>
      <c r="S34182" t="s">
        <v>2181</v>
      </c>
      <c r="T34182" t="s">
        <v>32</v>
      </c>
      <c r="U34182" t="s">
        <v>2182</v>
      </c>
      <c r="V34182" t="s">
        <v>1890</v>
      </c>
      <c r="W34182" t="s">
        <v>1890</v>
      </c>
      <c r="X34182" t="s">
        <v>1874</v>
      </c>
    </row>
    <row r="34183" spans="1:24" x14ac:dyDescent="0.25">
      <c r="A34183">
        <v>386</v>
      </c>
      <c r="B34183" t="s">
        <v>285</v>
      </c>
      <c r="C34183">
        <v>713.08</v>
      </c>
      <c r="D34183" t="s">
        <v>192</v>
      </c>
      <c r="E34183" t="s">
        <v>134</v>
      </c>
      <c r="F34183" t="s">
        <v>50</v>
      </c>
      <c r="G34183" t="s">
        <v>193</v>
      </c>
      <c r="H34183" t="s">
        <v>29</v>
      </c>
      <c r="I34183" t="s">
        <v>2277</v>
      </c>
      <c r="J34183" s="1">
        <v>43879</v>
      </c>
      <c r="K34183">
        <v>391</v>
      </c>
      <c r="L34183">
        <v>292</v>
      </c>
      <c r="M34183">
        <v>7</v>
      </c>
      <c r="N34183">
        <v>3</v>
      </c>
      <c r="O34183">
        <v>672.29</v>
      </c>
      <c r="P34183">
        <v>2016.87</v>
      </c>
      <c r="Q34183">
        <v>2139.2399999999998</v>
      </c>
      <c r="R34183">
        <v>134219713</v>
      </c>
      <c r="S34183" t="s">
        <v>2181</v>
      </c>
      <c r="T34183" t="s">
        <v>32</v>
      </c>
      <c r="U34183" t="s">
        <v>2182</v>
      </c>
      <c r="V34183" t="s">
        <v>1890</v>
      </c>
      <c r="W34183" t="s">
        <v>1890</v>
      </c>
      <c r="X34183" t="s">
        <v>1874</v>
      </c>
    </row>
    <row r="34184" spans="1:24" x14ac:dyDescent="0.25">
      <c r="A34184">
        <v>584</v>
      </c>
      <c r="B34184" t="s">
        <v>433</v>
      </c>
      <c r="C34184">
        <v>343.65</v>
      </c>
      <c r="D34184" t="s">
        <v>42</v>
      </c>
      <c r="E34184" t="s">
        <v>134</v>
      </c>
      <c r="F34184" t="s">
        <v>50</v>
      </c>
      <c r="G34184" t="s">
        <v>29</v>
      </c>
      <c r="H34184" t="s">
        <v>45</v>
      </c>
      <c r="I34184" t="s">
        <v>2277</v>
      </c>
      <c r="J34184" s="1">
        <v>43879</v>
      </c>
      <c r="K34184">
        <v>391</v>
      </c>
      <c r="L34184">
        <v>292</v>
      </c>
      <c r="M34184">
        <v>7</v>
      </c>
      <c r="N34184">
        <v>3</v>
      </c>
      <c r="O34184">
        <v>323.99</v>
      </c>
      <c r="P34184">
        <v>971.97</v>
      </c>
      <c r="Q34184">
        <v>1030.95</v>
      </c>
      <c r="R34184">
        <v>134219713</v>
      </c>
      <c r="S34184" t="s">
        <v>2181</v>
      </c>
      <c r="T34184" t="s">
        <v>32</v>
      </c>
      <c r="U34184" t="s">
        <v>2182</v>
      </c>
      <c r="V34184" t="s">
        <v>1890</v>
      </c>
      <c r="W34184" t="s">
        <v>1890</v>
      </c>
      <c r="X34184" t="s">
        <v>1874</v>
      </c>
    </row>
    <row r="34185" spans="1:24" x14ac:dyDescent="0.25">
      <c r="A34185">
        <v>234</v>
      </c>
      <c r="B34185" t="s">
        <v>61</v>
      </c>
      <c r="C34185">
        <v>38.49</v>
      </c>
      <c r="D34185" t="s">
        <v>25</v>
      </c>
      <c r="E34185" t="s">
        <v>26</v>
      </c>
      <c r="F34185" t="s">
        <v>27</v>
      </c>
      <c r="G34185" t="s">
        <v>28</v>
      </c>
      <c r="H34185" t="s">
        <v>29</v>
      </c>
      <c r="I34185" t="s">
        <v>2278</v>
      </c>
      <c r="J34185" s="1">
        <v>43879</v>
      </c>
      <c r="K34185">
        <v>175</v>
      </c>
      <c r="L34185">
        <v>292</v>
      </c>
      <c r="M34185">
        <v>7</v>
      </c>
      <c r="N34185">
        <v>3</v>
      </c>
      <c r="O34185">
        <v>29.99</v>
      </c>
      <c r="P34185">
        <v>89.97</v>
      </c>
      <c r="Q34185">
        <v>115.48</v>
      </c>
      <c r="R34185">
        <v>134219713</v>
      </c>
      <c r="S34185" t="s">
        <v>2181</v>
      </c>
      <c r="T34185" t="s">
        <v>32</v>
      </c>
      <c r="U34185" t="s">
        <v>2182</v>
      </c>
      <c r="V34185" t="s">
        <v>1890</v>
      </c>
      <c r="W34185" t="s">
        <v>1890</v>
      </c>
      <c r="X34185" t="s">
        <v>1874</v>
      </c>
    </row>
    <row r="34186" spans="1:24" x14ac:dyDescent="0.25">
      <c r="A34186">
        <v>556</v>
      </c>
      <c r="B34186" t="s">
        <v>472</v>
      </c>
      <c r="C34186">
        <v>77.92</v>
      </c>
      <c r="D34186" t="s">
        <v>42</v>
      </c>
      <c r="E34186" t="s">
        <v>219</v>
      </c>
      <c r="F34186" t="s">
        <v>68</v>
      </c>
      <c r="G34186" t="s">
        <v>29</v>
      </c>
      <c r="H34186" t="s">
        <v>45</v>
      </c>
      <c r="I34186" t="s">
        <v>2278</v>
      </c>
      <c r="J34186" s="1">
        <v>43879</v>
      </c>
      <c r="K34186">
        <v>175</v>
      </c>
      <c r="L34186">
        <v>292</v>
      </c>
      <c r="M34186">
        <v>7</v>
      </c>
      <c r="N34186">
        <v>3</v>
      </c>
      <c r="O34186">
        <v>105.29</v>
      </c>
      <c r="P34186">
        <v>315.87</v>
      </c>
      <c r="Q34186">
        <v>233.75</v>
      </c>
      <c r="R34186">
        <v>134219713</v>
      </c>
      <c r="S34186" t="s">
        <v>2181</v>
      </c>
      <c r="T34186" t="s">
        <v>32</v>
      </c>
      <c r="U34186" t="s">
        <v>2182</v>
      </c>
      <c r="V34186" t="s">
        <v>1890</v>
      </c>
      <c r="W34186" t="s">
        <v>1890</v>
      </c>
      <c r="X34186" t="s">
        <v>1874</v>
      </c>
    </row>
    <row r="34187" spans="1:24" x14ac:dyDescent="0.25">
      <c r="A34187">
        <v>357</v>
      </c>
      <c r="B34187" t="s">
        <v>149</v>
      </c>
      <c r="C34187">
        <v>1265.6199999999999</v>
      </c>
      <c r="D34187" t="s">
        <v>70</v>
      </c>
      <c r="E34187" t="s">
        <v>49</v>
      </c>
      <c r="F34187" t="s">
        <v>50</v>
      </c>
      <c r="G34187" t="s">
        <v>72</v>
      </c>
      <c r="H34187" t="s">
        <v>29</v>
      </c>
      <c r="I34187" t="s">
        <v>2278</v>
      </c>
      <c r="J34187" s="1">
        <v>43879</v>
      </c>
      <c r="K34187">
        <v>175</v>
      </c>
      <c r="L34187">
        <v>292</v>
      </c>
      <c r="M34187">
        <v>7</v>
      </c>
      <c r="N34187">
        <v>3</v>
      </c>
      <c r="O34187">
        <v>1391.99</v>
      </c>
      <c r="P34187">
        <v>4175.97</v>
      </c>
      <c r="Q34187">
        <v>3796.86</v>
      </c>
      <c r="R34187">
        <v>134219713</v>
      </c>
      <c r="S34187" t="s">
        <v>2181</v>
      </c>
      <c r="T34187" t="s">
        <v>32</v>
      </c>
      <c r="U34187" t="s">
        <v>2182</v>
      </c>
      <c r="V34187" t="s">
        <v>1890</v>
      </c>
      <c r="W34187" t="s">
        <v>1890</v>
      </c>
      <c r="X34187" t="s">
        <v>1874</v>
      </c>
    </row>
    <row r="34188" spans="1:24" x14ac:dyDescent="0.25">
      <c r="A34188">
        <v>512</v>
      </c>
      <c r="B34188" t="s">
        <v>280</v>
      </c>
      <c r="C34188">
        <v>199.38</v>
      </c>
      <c r="D34188" t="s">
        <v>70</v>
      </c>
      <c r="E34188" t="s">
        <v>71</v>
      </c>
      <c r="F34188" t="s">
        <v>68</v>
      </c>
      <c r="G34188" t="s">
        <v>72</v>
      </c>
      <c r="H34188" t="s">
        <v>29</v>
      </c>
      <c r="I34188" t="s">
        <v>2278</v>
      </c>
      <c r="J34188" s="1">
        <v>43879</v>
      </c>
      <c r="K34188">
        <v>175</v>
      </c>
      <c r="L34188">
        <v>292</v>
      </c>
      <c r="M34188">
        <v>7</v>
      </c>
      <c r="N34188">
        <v>3</v>
      </c>
      <c r="O34188">
        <v>218.45</v>
      </c>
      <c r="P34188">
        <v>655.35</v>
      </c>
      <c r="Q34188">
        <v>598.13</v>
      </c>
      <c r="R34188">
        <v>134219713</v>
      </c>
      <c r="S34188" t="s">
        <v>2181</v>
      </c>
      <c r="T34188" t="s">
        <v>32</v>
      </c>
      <c r="U34188" t="s">
        <v>2182</v>
      </c>
      <c r="V34188" t="s">
        <v>1890</v>
      </c>
      <c r="W34188" t="s">
        <v>1890</v>
      </c>
      <c r="X34188" t="s">
        <v>1874</v>
      </c>
    </row>
    <row r="34189" spans="1:24" x14ac:dyDescent="0.25">
      <c r="A34189">
        <v>595</v>
      </c>
      <c r="B34189" t="s">
        <v>507</v>
      </c>
      <c r="C34189">
        <v>308.22000000000003</v>
      </c>
      <c r="D34189" t="s">
        <v>70</v>
      </c>
      <c r="E34189" t="s">
        <v>49</v>
      </c>
      <c r="F34189" t="s">
        <v>50</v>
      </c>
      <c r="G34189" t="s">
        <v>72</v>
      </c>
      <c r="H34189" t="s">
        <v>29</v>
      </c>
      <c r="I34189" t="s">
        <v>2278</v>
      </c>
      <c r="J34189" s="1">
        <v>43879</v>
      </c>
      <c r="K34189">
        <v>175</v>
      </c>
      <c r="L34189">
        <v>292</v>
      </c>
      <c r="M34189">
        <v>7</v>
      </c>
      <c r="N34189">
        <v>3</v>
      </c>
      <c r="O34189">
        <v>338.99</v>
      </c>
      <c r="P34189">
        <v>1016.97</v>
      </c>
      <c r="Q34189">
        <v>924.65</v>
      </c>
      <c r="R34189">
        <v>134219713</v>
      </c>
      <c r="S34189" t="s">
        <v>2181</v>
      </c>
      <c r="T34189" t="s">
        <v>32</v>
      </c>
      <c r="U34189" t="s">
        <v>2182</v>
      </c>
      <c r="V34189" t="s">
        <v>1890</v>
      </c>
      <c r="W34189" t="s">
        <v>1890</v>
      </c>
      <c r="X34189" t="s">
        <v>1874</v>
      </c>
    </row>
    <row r="34190" spans="1:24" x14ac:dyDescent="0.25">
      <c r="A34190">
        <v>400</v>
      </c>
      <c r="B34190" t="s">
        <v>139</v>
      </c>
      <c r="C34190">
        <v>27.49</v>
      </c>
      <c r="D34190" t="s">
        <v>121</v>
      </c>
      <c r="E34190" t="s">
        <v>122</v>
      </c>
      <c r="F34190" t="s">
        <v>68</v>
      </c>
      <c r="G34190" t="s">
        <v>123</v>
      </c>
      <c r="H34190" t="s">
        <v>29</v>
      </c>
      <c r="I34190" t="s">
        <v>2278</v>
      </c>
      <c r="J34190" s="1">
        <v>43879</v>
      </c>
      <c r="K34190">
        <v>175</v>
      </c>
      <c r="L34190">
        <v>292</v>
      </c>
      <c r="M34190">
        <v>7</v>
      </c>
      <c r="N34190">
        <v>3</v>
      </c>
      <c r="O34190">
        <v>37.15</v>
      </c>
      <c r="P34190">
        <v>111.45</v>
      </c>
      <c r="Q34190">
        <v>82.48</v>
      </c>
      <c r="R34190">
        <v>134219713</v>
      </c>
      <c r="S34190" t="s">
        <v>2181</v>
      </c>
      <c r="T34190" t="s">
        <v>32</v>
      </c>
      <c r="U34190" t="s">
        <v>2182</v>
      </c>
      <c r="V34190" t="s">
        <v>1890</v>
      </c>
      <c r="W34190" t="s">
        <v>1890</v>
      </c>
      <c r="X34190" t="s">
        <v>1874</v>
      </c>
    </row>
    <row r="34191" spans="1:24" x14ac:dyDescent="0.25">
      <c r="A34191">
        <v>237</v>
      </c>
      <c r="B34191" t="s">
        <v>24</v>
      </c>
      <c r="C34191">
        <v>38.49</v>
      </c>
      <c r="D34191" t="s">
        <v>25</v>
      </c>
      <c r="E34191" t="s">
        <v>26</v>
      </c>
      <c r="F34191" t="s">
        <v>27</v>
      </c>
      <c r="G34191" t="s">
        <v>28</v>
      </c>
      <c r="H34191" t="s">
        <v>29</v>
      </c>
      <c r="I34191" t="s">
        <v>2278</v>
      </c>
      <c r="J34191" s="1">
        <v>43879</v>
      </c>
      <c r="K34191">
        <v>175</v>
      </c>
      <c r="L34191">
        <v>292</v>
      </c>
      <c r="M34191">
        <v>7</v>
      </c>
      <c r="N34191">
        <v>3</v>
      </c>
      <c r="O34191">
        <v>29.99</v>
      </c>
      <c r="P34191">
        <v>89.97</v>
      </c>
      <c r="Q34191">
        <v>115.48</v>
      </c>
      <c r="R34191">
        <v>134219713</v>
      </c>
      <c r="S34191" t="s">
        <v>2181</v>
      </c>
      <c r="T34191" t="s">
        <v>32</v>
      </c>
      <c r="U34191" t="s">
        <v>2182</v>
      </c>
      <c r="V34191" t="s">
        <v>1890</v>
      </c>
      <c r="W34191" t="s">
        <v>1890</v>
      </c>
      <c r="X34191" t="s">
        <v>1874</v>
      </c>
    </row>
    <row r="34192" spans="1:24" x14ac:dyDescent="0.25">
      <c r="A34192">
        <v>531</v>
      </c>
      <c r="B34192" t="s">
        <v>171</v>
      </c>
      <c r="C34192">
        <v>136.79</v>
      </c>
      <c r="D34192" t="s">
        <v>42</v>
      </c>
      <c r="E34192" t="s">
        <v>71</v>
      </c>
      <c r="F34192" t="s">
        <v>68</v>
      </c>
      <c r="G34192" t="s">
        <v>29</v>
      </c>
      <c r="H34192" t="s">
        <v>45</v>
      </c>
      <c r="I34192" t="s">
        <v>2278</v>
      </c>
      <c r="J34192" s="1">
        <v>43879</v>
      </c>
      <c r="K34192">
        <v>175</v>
      </c>
      <c r="L34192">
        <v>292</v>
      </c>
      <c r="M34192">
        <v>7</v>
      </c>
      <c r="N34192">
        <v>3</v>
      </c>
      <c r="O34192">
        <v>149.87</v>
      </c>
      <c r="P34192">
        <v>449.61</v>
      </c>
      <c r="Q34192">
        <v>410.36</v>
      </c>
      <c r="R34192">
        <v>134219713</v>
      </c>
      <c r="S34192" t="s">
        <v>2181</v>
      </c>
      <c r="T34192" t="s">
        <v>32</v>
      </c>
      <c r="U34192" t="s">
        <v>2182</v>
      </c>
      <c r="V34192" t="s">
        <v>1890</v>
      </c>
      <c r="W34192" t="s">
        <v>1890</v>
      </c>
      <c r="X34192" t="s">
        <v>1874</v>
      </c>
    </row>
    <row r="34193" spans="1:24" x14ac:dyDescent="0.25">
      <c r="A34193">
        <v>573</v>
      </c>
      <c r="B34193" t="s">
        <v>426</v>
      </c>
      <c r="C34193">
        <v>1481.94</v>
      </c>
      <c r="D34193" t="s">
        <v>76</v>
      </c>
      <c r="E34193" t="s">
        <v>381</v>
      </c>
      <c r="F34193" t="s">
        <v>50</v>
      </c>
      <c r="G34193" t="s">
        <v>77</v>
      </c>
      <c r="H34193" t="s">
        <v>45</v>
      </c>
      <c r="I34193" t="s">
        <v>2279</v>
      </c>
      <c r="J34193" s="1">
        <v>43879</v>
      </c>
      <c r="K34193">
        <v>103</v>
      </c>
      <c r="L34193">
        <v>292</v>
      </c>
      <c r="M34193">
        <v>7</v>
      </c>
      <c r="N34193">
        <v>3</v>
      </c>
      <c r="O34193">
        <v>1430.44</v>
      </c>
      <c r="P34193">
        <v>4291.32</v>
      </c>
      <c r="Q34193">
        <v>4445.8100000000004</v>
      </c>
      <c r="R34193">
        <v>134219713</v>
      </c>
      <c r="S34193" t="s">
        <v>2181</v>
      </c>
      <c r="T34193" t="s">
        <v>32</v>
      </c>
      <c r="U34193" t="s">
        <v>2182</v>
      </c>
      <c r="V34193" t="s">
        <v>1890</v>
      </c>
      <c r="W34193" t="s">
        <v>1890</v>
      </c>
      <c r="X34193" t="s">
        <v>1874</v>
      </c>
    </row>
    <row r="34194" spans="1:24" x14ac:dyDescent="0.25">
      <c r="A34194">
        <v>576</v>
      </c>
      <c r="B34194" t="s">
        <v>399</v>
      </c>
      <c r="C34194">
        <v>1481.94</v>
      </c>
      <c r="D34194" t="s">
        <v>76</v>
      </c>
      <c r="E34194" t="s">
        <v>381</v>
      </c>
      <c r="F34194" t="s">
        <v>50</v>
      </c>
      <c r="G34194" t="s">
        <v>77</v>
      </c>
      <c r="H34194" t="s">
        <v>45</v>
      </c>
      <c r="I34194" t="s">
        <v>2279</v>
      </c>
      <c r="J34194" s="1">
        <v>43879</v>
      </c>
      <c r="K34194">
        <v>103</v>
      </c>
      <c r="L34194">
        <v>292</v>
      </c>
      <c r="M34194">
        <v>7</v>
      </c>
      <c r="N34194">
        <v>3</v>
      </c>
      <c r="O34194">
        <v>1430.44</v>
      </c>
      <c r="P34194">
        <v>4291.32</v>
      </c>
      <c r="Q34194">
        <v>4445.8100000000004</v>
      </c>
      <c r="R34194">
        <v>134219713</v>
      </c>
      <c r="S34194" t="s">
        <v>2181</v>
      </c>
      <c r="T34194" t="s">
        <v>32</v>
      </c>
      <c r="U34194" t="s">
        <v>2182</v>
      </c>
      <c r="V34194" t="s">
        <v>1890</v>
      </c>
      <c r="W34194" t="s">
        <v>1890</v>
      </c>
      <c r="X34194" t="s">
        <v>1874</v>
      </c>
    </row>
    <row r="34195" spans="1:24" x14ac:dyDescent="0.25">
      <c r="A34195">
        <v>605</v>
      </c>
      <c r="B34195" t="s">
        <v>442</v>
      </c>
      <c r="C34195">
        <v>343.65</v>
      </c>
      <c r="D34195" t="s">
        <v>42</v>
      </c>
      <c r="E34195" t="s">
        <v>134</v>
      </c>
      <c r="F34195" t="s">
        <v>50</v>
      </c>
      <c r="G34195" t="s">
        <v>29</v>
      </c>
      <c r="H34195" t="s">
        <v>45</v>
      </c>
      <c r="I34195" t="s">
        <v>2280</v>
      </c>
      <c r="J34195" s="1">
        <v>43880</v>
      </c>
      <c r="K34195">
        <v>638</v>
      </c>
      <c r="L34195">
        <v>292</v>
      </c>
      <c r="M34195">
        <v>7</v>
      </c>
      <c r="N34195">
        <v>3</v>
      </c>
      <c r="O34195">
        <v>323.99</v>
      </c>
      <c r="P34195">
        <v>971.97</v>
      </c>
      <c r="Q34195">
        <v>1030.95</v>
      </c>
      <c r="R34195">
        <v>134219713</v>
      </c>
      <c r="S34195" t="s">
        <v>2181</v>
      </c>
      <c r="T34195" t="s">
        <v>32</v>
      </c>
      <c r="U34195" t="s">
        <v>2182</v>
      </c>
      <c r="V34195" t="s">
        <v>1890</v>
      </c>
      <c r="W34195" t="s">
        <v>1890</v>
      </c>
      <c r="X34195" t="s">
        <v>1874</v>
      </c>
    </row>
    <row r="34196" spans="1:24" x14ac:dyDescent="0.25">
      <c r="A34196">
        <v>581</v>
      </c>
      <c r="B34196" t="s">
        <v>613</v>
      </c>
      <c r="C34196">
        <v>1082.51</v>
      </c>
      <c r="D34196" t="s">
        <v>192</v>
      </c>
      <c r="E34196" t="s">
        <v>134</v>
      </c>
      <c r="F34196" t="s">
        <v>50</v>
      </c>
      <c r="G34196" t="s">
        <v>193</v>
      </c>
      <c r="H34196" t="s">
        <v>29</v>
      </c>
      <c r="I34196" t="s">
        <v>2280</v>
      </c>
      <c r="J34196" s="1">
        <v>43880</v>
      </c>
      <c r="K34196">
        <v>638</v>
      </c>
      <c r="L34196">
        <v>292</v>
      </c>
      <c r="M34196">
        <v>7</v>
      </c>
      <c r="N34196">
        <v>3</v>
      </c>
      <c r="O34196">
        <v>1020.59</v>
      </c>
      <c r="P34196">
        <v>3061.77</v>
      </c>
      <c r="Q34196">
        <v>3247.53</v>
      </c>
      <c r="R34196">
        <v>134219713</v>
      </c>
      <c r="S34196" t="s">
        <v>2181</v>
      </c>
      <c r="T34196" t="s">
        <v>32</v>
      </c>
      <c r="U34196" t="s">
        <v>2182</v>
      </c>
      <c r="V34196" t="s">
        <v>1890</v>
      </c>
      <c r="W34196" t="s">
        <v>1890</v>
      </c>
      <c r="X34196" t="s">
        <v>1874</v>
      </c>
    </row>
    <row r="34197" spans="1:24" x14ac:dyDescent="0.25">
      <c r="A34197">
        <v>583</v>
      </c>
      <c r="B34197" t="s">
        <v>404</v>
      </c>
      <c r="C34197">
        <v>1082.51</v>
      </c>
      <c r="D34197" t="s">
        <v>192</v>
      </c>
      <c r="E34197" t="s">
        <v>134</v>
      </c>
      <c r="F34197" t="s">
        <v>50</v>
      </c>
      <c r="G34197" t="s">
        <v>193</v>
      </c>
      <c r="H34197" t="s">
        <v>29</v>
      </c>
      <c r="I34197" t="s">
        <v>2280</v>
      </c>
      <c r="J34197" s="1">
        <v>43880</v>
      </c>
      <c r="K34197">
        <v>638</v>
      </c>
      <c r="L34197">
        <v>292</v>
      </c>
      <c r="M34197">
        <v>7</v>
      </c>
      <c r="N34197">
        <v>3</v>
      </c>
      <c r="O34197">
        <v>1020.59</v>
      </c>
      <c r="P34197">
        <v>3061.77</v>
      </c>
      <c r="Q34197">
        <v>3247.53</v>
      </c>
      <c r="R34197">
        <v>134219713</v>
      </c>
      <c r="S34197" t="s">
        <v>2181</v>
      </c>
      <c r="T34197" t="s">
        <v>32</v>
      </c>
      <c r="U34197" t="s">
        <v>2182</v>
      </c>
      <c r="V34197" t="s">
        <v>1890</v>
      </c>
      <c r="W34197" t="s">
        <v>1890</v>
      </c>
      <c r="X34197" t="s">
        <v>1874</v>
      </c>
    </row>
    <row r="34198" spans="1:24" x14ac:dyDescent="0.25">
      <c r="A34198">
        <v>487</v>
      </c>
      <c r="B34198" t="s">
        <v>416</v>
      </c>
      <c r="C34198">
        <v>20.57</v>
      </c>
      <c r="D34198" t="s">
        <v>70</v>
      </c>
      <c r="E34198" t="s">
        <v>417</v>
      </c>
      <c r="F34198" t="s">
        <v>44</v>
      </c>
      <c r="G34198" t="s">
        <v>72</v>
      </c>
      <c r="H34198" t="s">
        <v>29</v>
      </c>
      <c r="I34198" t="s">
        <v>2280</v>
      </c>
      <c r="J34198" s="1">
        <v>43880</v>
      </c>
      <c r="K34198">
        <v>638</v>
      </c>
      <c r="L34198">
        <v>292</v>
      </c>
      <c r="M34198">
        <v>7</v>
      </c>
      <c r="N34198">
        <v>3</v>
      </c>
      <c r="O34198">
        <v>32.99</v>
      </c>
      <c r="P34198">
        <v>98.97</v>
      </c>
      <c r="Q34198">
        <v>61.7</v>
      </c>
      <c r="R34198">
        <v>134219713</v>
      </c>
      <c r="S34198" t="s">
        <v>2181</v>
      </c>
      <c r="T34198" t="s">
        <v>32</v>
      </c>
      <c r="U34198" t="s">
        <v>2182</v>
      </c>
      <c r="V34198" t="s">
        <v>1890</v>
      </c>
      <c r="W34198" t="s">
        <v>1890</v>
      </c>
      <c r="X34198" t="s">
        <v>1874</v>
      </c>
    </row>
    <row r="34199" spans="1:24" x14ac:dyDescent="0.25">
      <c r="A34199">
        <v>374</v>
      </c>
      <c r="B34199" t="s">
        <v>166</v>
      </c>
      <c r="C34199">
        <v>1554.95</v>
      </c>
      <c r="D34199" t="s">
        <v>42</v>
      </c>
      <c r="E34199" t="s">
        <v>134</v>
      </c>
      <c r="F34199" t="s">
        <v>50</v>
      </c>
      <c r="G34199" t="s">
        <v>29</v>
      </c>
      <c r="H34199" t="s">
        <v>45</v>
      </c>
      <c r="I34199" t="s">
        <v>2280</v>
      </c>
      <c r="J34199" s="1">
        <v>43880</v>
      </c>
      <c r="K34199">
        <v>638</v>
      </c>
      <c r="L34199">
        <v>292</v>
      </c>
      <c r="M34199">
        <v>7</v>
      </c>
      <c r="N34199">
        <v>3</v>
      </c>
      <c r="O34199">
        <v>1466.01</v>
      </c>
      <c r="P34199">
        <v>4398.03</v>
      </c>
      <c r="Q34199">
        <v>4664.84</v>
      </c>
      <c r="R34199">
        <v>134219713</v>
      </c>
      <c r="S34199" t="s">
        <v>2181</v>
      </c>
      <c r="T34199" t="s">
        <v>32</v>
      </c>
      <c r="U34199" t="s">
        <v>2182</v>
      </c>
      <c r="V34199" t="s">
        <v>1890</v>
      </c>
      <c r="W34199" t="s">
        <v>1890</v>
      </c>
      <c r="X34199" t="s">
        <v>1874</v>
      </c>
    </row>
    <row r="34200" spans="1:24" x14ac:dyDescent="0.25">
      <c r="A34200">
        <v>546</v>
      </c>
      <c r="B34200" t="s">
        <v>415</v>
      </c>
      <c r="C34200">
        <v>27.57</v>
      </c>
      <c r="D34200" t="s">
        <v>175</v>
      </c>
      <c r="E34200" t="s">
        <v>176</v>
      </c>
      <c r="F34200" t="s">
        <v>68</v>
      </c>
      <c r="G34200" t="s">
        <v>177</v>
      </c>
      <c r="H34200" t="s">
        <v>45</v>
      </c>
      <c r="I34200" t="s">
        <v>2280</v>
      </c>
      <c r="J34200" s="1">
        <v>43880</v>
      </c>
      <c r="K34200">
        <v>638</v>
      </c>
      <c r="L34200">
        <v>292</v>
      </c>
      <c r="M34200">
        <v>7</v>
      </c>
      <c r="N34200">
        <v>3</v>
      </c>
      <c r="O34200">
        <v>37.25</v>
      </c>
      <c r="P34200">
        <v>111.75</v>
      </c>
      <c r="Q34200">
        <v>82.7</v>
      </c>
      <c r="R34200">
        <v>134219713</v>
      </c>
      <c r="S34200" t="s">
        <v>2181</v>
      </c>
      <c r="T34200" t="s">
        <v>32</v>
      </c>
      <c r="U34200" t="s">
        <v>2182</v>
      </c>
      <c r="V34200" t="s">
        <v>1890</v>
      </c>
      <c r="W34200" t="s">
        <v>1890</v>
      </c>
      <c r="X34200" t="s">
        <v>1874</v>
      </c>
    </row>
    <row r="34201" spans="1:24" x14ac:dyDescent="0.25">
      <c r="A34201">
        <v>376</v>
      </c>
      <c r="B34201" t="s">
        <v>169</v>
      </c>
      <c r="C34201">
        <v>1554.95</v>
      </c>
      <c r="D34201" t="s">
        <v>42</v>
      </c>
      <c r="E34201" t="s">
        <v>134</v>
      </c>
      <c r="F34201" t="s">
        <v>50</v>
      </c>
      <c r="G34201" t="s">
        <v>29</v>
      </c>
      <c r="H34201" t="s">
        <v>45</v>
      </c>
      <c r="I34201" t="s">
        <v>2280</v>
      </c>
      <c r="J34201" s="1">
        <v>43880</v>
      </c>
      <c r="K34201">
        <v>638</v>
      </c>
      <c r="L34201">
        <v>292</v>
      </c>
      <c r="M34201">
        <v>7</v>
      </c>
      <c r="N34201">
        <v>3</v>
      </c>
      <c r="O34201">
        <v>1466.01</v>
      </c>
      <c r="P34201">
        <v>4398.03</v>
      </c>
      <c r="Q34201">
        <v>4664.84</v>
      </c>
      <c r="R34201">
        <v>134219713</v>
      </c>
      <c r="S34201" t="s">
        <v>2181</v>
      </c>
      <c r="T34201" t="s">
        <v>32</v>
      </c>
      <c r="U34201" t="s">
        <v>2182</v>
      </c>
      <c r="V34201" t="s">
        <v>1890</v>
      </c>
      <c r="W34201" t="s">
        <v>1890</v>
      </c>
      <c r="X34201" t="s">
        <v>1874</v>
      </c>
    </row>
    <row r="34202" spans="1:24" x14ac:dyDescent="0.25">
      <c r="A34202">
        <v>418</v>
      </c>
      <c r="B34202" t="s">
        <v>340</v>
      </c>
      <c r="C34202">
        <v>360.94</v>
      </c>
      <c r="D34202" t="s">
        <v>192</v>
      </c>
      <c r="E34202" t="s">
        <v>67</v>
      </c>
      <c r="F34202" t="s">
        <v>68</v>
      </c>
      <c r="G34202" t="s">
        <v>193</v>
      </c>
      <c r="H34202" t="s">
        <v>29</v>
      </c>
      <c r="I34202" t="s">
        <v>2280</v>
      </c>
      <c r="J34202" s="1">
        <v>43880</v>
      </c>
      <c r="K34202">
        <v>638</v>
      </c>
      <c r="L34202">
        <v>292</v>
      </c>
      <c r="M34202">
        <v>7</v>
      </c>
      <c r="N34202">
        <v>3</v>
      </c>
      <c r="O34202">
        <v>356.9</v>
      </c>
      <c r="P34202">
        <v>1070.7</v>
      </c>
      <c r="Q34202">
        <v>1082.83</v>
      </c>
      <c r="R34202">
        <v>134219713</v>
      </c>
      <c r="S34202" t="s">
        <v>2181</v>
      </c>
      <c r="T34202" t="s">
        <v>32</v>
      </c>
      <c r="U34202" t="s">
        <v>2182</v>
      </c>
      <c r="V34202" t="s">
        <v>1890</v>
      </c>
      <c r="W34202" t="s">
        <v>1890</v>
      </c>
      <c r="X34202" t="s">
        <v>1874</v>
      </c>
    </row>
    <row r="34203" spans="1:24" x14ac:dyDescent="0.25">
      <c r="A34203">
        <v>573</v>
      </c>
      <c r="B34203" t="s">
        <v>426</v>
      </c>
      <c r="C34203">
        <v>1481.94</v>
      </c>
      <c r="D34203" t="s">
        <v>76</v>
      </c>
      <c r="E34203" t="s">
        <v>381</v>
      </c>
      <c r="F34203" t="s">
        <v>50</v>
      </c>
      <c r="G34203" t="s">
        <v>77</v>
      </c>
      <c r="H34203" t="s">
        <v>45</v>
      </c>
      <c r="I34203" t="s">
        <v>2282</v>
      </c>
      <c r="J34203" s="1">
        <v>43888</v>
      </c>
      <c r="K34203">
        <v>193</v>
      </c>
      <c r="L34203">
        <v>292</v>
      </c>
      <c r="M34203">
        <v>7</v>
      </c>
      <c r="N34203">
        <v>3</v>
      </c>
      <c r="O34203">
        <v>1430.44</v>
      </c>
      <c r="P34203">
        <v>4291.32</v>
      </c>
      <c r="Q34203">
        <v>4445.8100000000004</v>
      </c>
      <c r="R34203">
        <v>134219713</v>
      </c>
      <c r="S34203" t="s">
        <v>2181</v>
      </c>
      <c r="T34203" t="s">
        <v>32</v>
      </c>
      <c r="U34203" t="s">
        <v>2182</v>
      </c>
      <c r="V34203" t="s">
        <v>1890</v>
      </c>
      <c r="W34203" t="s">
        <v>1890</v>
      </c>
      <c r="X34203" t="s">
        <v>1874</v>
      </c>
    </row>
    <row r="34204" spans="1:24" x14ac:dyDescent="0.25">
      <c r="A34204">
        <v>493</v>
      </c>
      <c r="B34204" t="s">
        <v>616</v>
      </c>
      <c r="C34204">
        <v>199.85</v>
      </c>
      <c r="D34204" t="s">
        <v>192</v>
      </c>
      <c r="E34204" t="s">
        <v>387</v>
      </c>
      <c r="F34204" t="s">
        <v>68</v>
      </c>
      <c r="G34204" t="s">
        <v>193</v>
      </c>
      <c r="H34204" t="s">
        <v>29</v>
      </c>
      <c r="I34204" t="s">
        <v>2282</v>
      </c>
      <c r="J34204" s="1">
        <v>43888</v>
      </c>
      <c r="K34204">
        <v>193</v>
      </c>
      <c r="L34204">
        <v>292</v>
      </c>
      <c r="M34204">
        <v>7</v>
      </c>
      <c r="N34204">
        <v>3</v>
      </c>
      <c r="O34204">
        <v>200.05</v>
      </c>
      <c r="P34204">
        <v>600.15</v>
      </c>
      <c r="Q34204">
        <v>599.55999999999995</v>
      </c>
      <c r="R34204">
        <v>134219713</v>
      </c>
      <c r="S34204" t="s">
        <v>2181</v>
      </c>
      <c r="T34204" t="s">
        <v>32</v>
      </c>
      <c r="U34204" t="s">
        <v>2182</v>
      </c>
      <c r="V34204" t="s">
        <v>1890</v>
      </c>
      <c r="W34204" t="s">
        <v>1890</v>
      </c>
      <c r="X34204" t="s">
        <v>1874</v>
      </c>
    </row>
    <row r="34205" spans="1:24" x14ac:dyDescent="0.25">
      <c r="A34205">
        <v>574</v>
      </c>
      <c r="B34205" t="s">
        <v>385</v>
      </c>
      <c r="C34205">
        <v>1481.94</v>
      </c>
      <c r="D34205" t="s">
        <v>76</v>
      </c>
      <c r="E34205" t="s">
        <v>381</v>
      </c>
      <c r="F34205" t="s">
        <v>50</v>
      </c>
      <c r="G34205" t="s">
        <v>77</v>
      </c>
      <c r="H34205" t="s">
        <v>45</v>
      </c>
      <c r="I34205" t="s">
        <v>3949</v>
      </c>
      <c r="J34205" s="1">
        <v>43888</v>
      </c>
      <c r="K34205">
        <v>85</v>
      </c>
      <c r="L34205">
        <v>292</v>
      </c>
      <c r="M34205">
        <v>7</v>
      </c>
      <c r="N34205">
        <v>3</v>
      </c>
      <c r="O34205">
        <v>1430.44</v>
      </c>
      <c r="P34205">
        <v>4291.32</v>
      </c>
      <c r="Q34205">
        <v>4445.8100000000004</v>
      </c>
      <c r="R34205">
        <v>134219713</v>
      </c>
      <c r="S34205" t="s">
        <v>2181</v>
      </c>
      <c r="T34205" t="s">
        <v>32</v>
      </c>
      <c r="U34205" t="s">
        <v>2182</v>
      </c>
      <c r="V34205" t="s">
        <v>1890</v>
      </c>
      <c r="W34205" t="s">
        <v>1890</v>
      </c>
      <c r="X34205" t="s">
        <v>1874</v>
      </c>
    </row>
    <row r="34206" spans="1:24" x14ac:dyDescent="0.25">
      <c r="A34206">
        <v>585</v>
      </c>
      <c r="B34206" t="s">
        <v>453</v>
      </c>
      <c r="C34206">
        <v>461.44</v>
      </c>
      <c r="D34206" t="s">
        <v>76</v>
      </c>
      <c r="E34206" t="s">
        <v>381</v>
      </c>
      <c r="F34206" t="s">
        <v>50</v>
      </c>
      <c r="G34206" t="s">
        <v>77</v>
      </c>
      <c r="H34206" t="s">
        <v>45</v>
      </c>
      <c r="I34206" t="s">
        <v>3949</v>
      </c>
      <c r="J34206" s="1">
        <v>43888</v>
      </c>
      <c r="K34206">
        <v>85</v>
      </c>
      <c r="L34206">
        <v>292</v>
      </c>
      <c r="M34206">
        <v>7</v>
      </c>
      <c r="N34206">
        <v>3</v>
      </c>
      <c r="O34206">
        <v>445.41</v>
      </c>
      <c r="P34206">
        <v>1336.23</v>
      </c>
      <c r="Q34206">
        <v>1384.33</v>
      </c>
      <c r="R34206">
        <v>134219713</v>
      </c>
      <c r="S34206" t="s">
        <v>2181</v>
      </c>
      <c r="T34206" t="s">
        <v>32</v>
      </c>
      <c r="U34206" t="s">
        <v>2182</v>
      </c>
      <c r="V34206" t="s">
        <v>1890</v>
      </c>
      <c r="W34206" t="s">
        <v>1890</v>
      </c>
      <c r="X34206" t="s">
        <v>1874</v>
      </c>
    </row>
    <row r="34207" spans="1:24" x14ac:dyDescent="0.25">
      <c r="A34207">
        <v>578</v>
      </c>
      <c r="B34207" t="s">
        <v>452</v>
      </c>
      <c r="C34207">
        <v>755.15</v>
      </c>
      <c r="D34207" t="s">
        <v>76</v>
      </c>
      <c r="E34207" t="s">
        <v>381</v>
      </c>
      <c r="F34207" t="s">
        <v>50</v>
      </c>
      <c r="G34207" t="s">
        <v>77</v>
      </c>
      <c r="H34207" t="s">
        <v>45</v>
      </c>
      <c r="I34207" t="s">
        <v>3949</v>
      </c>
      <c r="J34207" s="1">
        <v>43888</v>
      </c>
      <c r="K34207">
        <v>85</v>
      </c>
      <c r="L34207">
        <v>292</v>
      </c>
      <c r="M34207">
        <v>7</v>
      </c>
      <c r="N34207">
        <v>3</v>
      </c>
      <c r="O34207">
        <v>728.91</v>
      </c>
      <c r="P34207">
        <v>2186.73</v>
      </c>
      <c r="Q34207">
        <v>2265.4499999999998</v>
      </c>
      <c r="R34207">
        <v>134219713</v>
      </c>
      <c r="S34207" t="s">
        <v>2181</v>
      </c>
      <c r="T34207" t="s">
        <v>32</v>
      </c>
      <c r="U34207" t="s">
        <v>2182</v>
      </c>
      <c r="V34207" t="s">
        <v>1890</v>
      </c>
      <c r="W34207" t="s">
        <v>1890</v>
      </c>
      <c r="X34207" t="s">
        <v>1874</v>
      </c>
    </row>
    <row r="34208" spans="1:24" x14ac:dyDescent="0.25">
      <c r="A34208">
        <v>603</v>
      </c>
      <c r="B34208" t="s">
        <v>600</v>
      </c>
      <c r="C34208">
        <v>53.94</v>
      </c>
      <c r="D34208" t="s">
        <v>121</v>
      </c>
      <c r="E34208" t="s">
        <v>237</v>
      </c>
      <c r="F34208" t="s">
        <v>68</v>
      </c>
      <c r="G34208" t="s">
        <v>123</v>
      </c>
      <c r="H34208" t="s">
        <v>29</v>
      </c>
      <c r="I34208" t="s">
        <v>3949</v>
      </c>
      <c r="J34208" s="1">
        <v>43888</v>
      </c>
      <c r="K34208">
        <v>85</v>
      </c>
      <c r="L34208">
        <v>292</v>
      </c>
      <c r="M34208">
        <v>7</v>
      </c>
      <c r="N34208">
        <v>3</v>
      </c>
      <c r="O34208">
        <v>72.89</v>
      </c>
      <c r="P34208">
        <v>218.67</v>
      </c>
      <c r="Q34208">
        <v>161.82</v>
      </c>
      <c r="R34208">
        <v>134219713</v>
      </c>
      <c r="S34208" t="s">
        <v>2181</v>
      </c>
      <c r="T34208" t="s">
        <v>32</v>
      </c>
      <c r="U34208" t="s">
        <v>2182</v>
      </c>
      <c r="V34208" t="s">
        <v>1890</v>
      </c>
      <c r="W34208" t="s">
        <v>1890</v>
      </c>
      <c r="X34208" t="s">
        <v>1874</v>
      </c>
    </row>
    <row r="34209" spans="1:24" x14ac:dyDescent="0.25">
      <c r="A34209">
        <v>487</v>
      </c>
      <c r="B34209" t="s">
        <v>416</v>
      </c>
      <c r="C34209">
        <v>20.57</v>
      </c>
      <c r="D34209" t="s">
        <v>70</v>
      </c>
      <c r="E34209" t="s">
        <v>417</v>
      </c>
      <c r="F34209" t="s">
        <v>44</v>
      </c>
      <c r="G34209" t="s">
        <v>72</v>
      </c>
      <c r="H34209" t="s">
        <v>29</v>
      </c>
      <c r="I34209" t="s">
        <v>3239</v>
      </c>
      <c r="J34209" s="1">
        <v>43897</v>
      </c>
      <c r="K34209">
        <v>49</v>
      </c>
      <c r="L34209">
        <v>292</v>
      </c>
      <c r="M34209">
        <v>7</v>
      </c>
      <c r="N34209">
        <v>3</v>
      </c>
      <c r="O34209">
        <v>32.99</v>
      </c>
      <c r="P34209">
        <v>98.97</v>
      </c>
      <c r="Q34209">
        <v>61.7</v>
      </c>
      <c r="R34209">
        <v>134219713</v>
      </c>
      <c r="S34209" t="s">
        <v>2181</v>
      </c>
      <c r="T34209" t="s">
        <v>32</v>
      </c>
      <c r="U34209" t="s">
        <v>2182</v>
      </c>
      <c r="V34209" t="s">
        <v>1890</v>
      </c>
      <c r="W34209" t="s">
        <v>1890</v>
      </c>
      <c r="X34209" t="s">
        <v>1874</v>
      </c>
    </row>
    <row r="34210" spans="1:24" x14ac:dyDescent="0.25">
      <c r="A34210">
        <v>398</v>
      </c>
      <c r="B34210" t="s">
        <v>200</v>
      </c>
      <c r="C34210">
        <v>19.78</v>
      </c>
      <c r="D34210" t="s">
        <v>121</v>
      </c>
      <c r="E34210" t="s">
        <v>122</v>
      </c>
      <c r="F34210" t="s">
        <v>68</v>
      </c>
      <c r="G34210" t="s">
        <v>123</v>
      </c>
      <c r="H34210" t="s">
        <v>29</v>
      </c>
      <c r="I34210" t="s">
        <v>2284</v>
      </c>
      <c r="J34210" s="1">
        <v>43901</v>
      </c>
      <c r="K34210">
        <v>121</v>
      </c>
      <c r="L34210">
        <v>292</v>
      </c>
      <c r="M34210">
        <v>7</v>
      </c>
      <c r="N34210">
        <v>3</v>
      </c>
      <c r="O34210">
        <v>26.72</v>
      </c>
      <c r="P34210">
        <v>80.16</v>
      </c>
      <c r="Q34210">
        <v>59.33</v>
      </c>
      <c r="R34210">
        <v>134219713</v>
      </c>
      <c r="S34210" t="s">
        <v>2181</v>
      </c>
      <c r="T34210" t="s">
        <v>32</v>
      </c>
      <c r="U34210" t="s">
        <v>2182</v>
      </c>
      <c r="V34210" t="s">
        <v>1890</v>
      </c>
      <c r="W34210" t="s">
        <v>1890</v>
      </c>
      <c r="X34210" t="s">
        <v>1874</v>
      </c>
    </row>
    <row r="34211" spans="1:24" x14ac:dyDescent="0.25">
      <c r="A34211">
        <v>559</v>
      </c>
      <c r="B34211" t="s">
        <v>263</v>
      </c>
      <c r="C34211">
        <v>8.99</v>
      </c>
      <c r="D34211" t="s">
        <v>70</v>
      </c>
      <c r="E34211" t="s">
        <v>264</v>
      </c>
      <c r="F34211" t="s">
        <v>68</v>
      </c>
      <c r="G34211" t="s">
        <v>72</v>
      </c>
      <c r="H34211" t="s">
        <v>29</v>
      </c>
      <c r="I34211" t="s">
        <v>2284</v>
      </c>
      <c r="J34211" s="1">
        <v>43901</v>
      </c>
      <c r="K34211">
        <v>121</v>
      </c>
      <c r="L34211">
        <v>292</v>
      </c>
      <c r="M34211">
        <v>7</v>
      </c>
      <c r="N34211">
        <v>3</v>
      </c>
      <c r="O34211">
        <v>12.14</v>
      </c>
      <c r="P34211">
        <v>36.42</v>
      </c>
      <c r="Q34211">
        <v>26.96</v>
      </c>
      <c r="R34211">
        <v>134219713</v>
      </c>
      <c r="S34211" t="s">
        <v>2181</v>
      </c>
      <c r="T34211" t="s">
        <v>32</v>
      </c>
      <c r="U34211" t="s">
        <v>2182</v>
      </c>
      <c r="V34211" t="s">
        <v>1890</v>
      </c>
      <c r="W34211" t="s">
        <v>1890</v>
      </c>
      <c r="X34211" t="s">
        <v>1874</v>
      </c>
    </row>
    <row r="34212" spans="1:24" x14ac:dyDescent="0.25">
      <c r="A34212">
        <v>558</v>
      </c>
      <c r="B34212" t="s">
        <v>218</v>
      </c>
      <c r="C34212">
        <v>179.82</v>
      </c>
      <c r="D34212" t="s">
        <v>42</v>
      </c>
      <c r="E34212" t="s">
        <v>219</v>
      </c>
      <c r="F34212" t="s">
        <v>68</v>
      </c>
      <c r="G34212" t="s">
        <v>29</v>
      </c>
      <c r="H34212" t="s">
        <v>45</v>
      </c>
      <c r="I34212" t="s">
        <v>2284</v>
      </c>
      <c r="J34212" s="1">
        <v>43901</v>
      </c>
      <c r="K34212">
        <v>121</v>
      </c>
      <c r="L34212">
        <v>292</v>
      </c>
      <c r="M34212">
        <v>7</v>
      </c>
      <c r="N34212">
        <v>3</v>
      </c>
      <c r="O34212">
        <v>242.99</v>
      </c>
      <c r="P34212">
        <v>728.97</v>
      </c>
      <c r="Q34212">
        <v>539.45000000000005</v>
      </c>
      <c r="R34212">
        <v>134219713</v>
      </c>
      <c r="S34212" t="s">
        <v>2181</v>
      </c>
      <c r="T34212" t="s">
        <v>32</v>
      </c>
      <c r="U34212" t="s">
        <v>2182</v>
      </c>
      <c r="V34212" t="s">
        <v>1890</v>
      </c>
      <c r="W34212" t="s">
        <v>1890</v>
      </c>
      <c r="X34212" t="s">
        <v>1874</v>
      </c>
    </row>
    <row r="34213" spans="1:24" x14ac:dyDescent="0.25">
      <c r="A34213">
        <v>476</v>
      </c>
      <c r="B34213" t="s">
        <v>464</v>
      </c>
      <c r="C34213">
        <v>26.18</v>
      </c>
      <c r="D34213" t="s">
        <v>42</v>
      </c>
      <c r="E34213" t="s">
        <v>203</v>
      </c>
      <c r="F34213" t="s">
        <v>27</v>
      </c>
      <c r="G34213" t="s">
        <v>29</v>
      </c>
      <c r="H34213" t="s">
        <v>45</v>
      </c>
      <c r="I34213" t="s">
        <v>2284</v>
      </c>
      <c r="J34213" s="1">
        <v>43901</v>
      </c>
      <c r="K34213">
        <v>121</v>
      </c>
      <c r="L34213">
        <v>292</v>
      </c>
      <c r="M34213">
        <v>7</v>
      </c>
      <c r="N34213">
        <v>3</v>
      </c>
      <c r="O34213">
        <v>41.99</v>
      </c>
      <c r="P34213">
        <v>125.97</v>
      </c>
      <c r="Q34213">
        <v>78.53</v>
      </c>
      <c r="R34213">
        <v>134219713</v>
      </c>
      <c r="S34213" t="s">
        <v>2181</v>
      </c>
      <c r="T34213" t="s">
        <v>32</v>
      </c>
      <c r="U34213" t="s">
        <v>2182</v>
      </c>
      <c r="V34213" t="s">
        <v>1890</v>
      </c>
      <c r="W34213" t="s">
        <v>1890</v>
      </c>
      <c r="X34213" t="s">
        <v>1874</v>
      </c>
    </row>
    <row r="34214" spans="1:24" x14ac:dyDescent="0.25">
      <c r="A34214">
        <v>512</v>
      </c>
      <c r="B34214" t="s">
        <v>280</v>
      </c>
      <c r="C34214">
        <v>199.38</v>
      </c>
      <c r="D34214" t="s">
        <v>70</v>
      </c>
      <c r="E34214" t="s">
        <v>71</v>
      </c>
      <c r="F34214" t="s">
        <v>68</v>
      </c>
      <c r="G34214" t="s">
        <v>72</v>
      </c>
      <c r="H34214" t="s">
        <v>29</v>
      </c>
      <c r="I34214" t="s">
        <v>2284</v>
      </c>
      <c r="J34214" s="1">
        <v>43901</v>
      </c>
      <c r="K34214">
        <v>121</v>
      </c>
      <c r="L34214">
        <v>292</v>
      </c>
      <c r="M34214">
        <v>7</v>
      </c>
      <c r="N34214">
        <v>3</v>
      </c>
      <c r="O34214">
        <v>218.45</v>
      </c>
      <c r="P34214">
        <v>655.35</v>
      </c>
      <c r="Q34214">
        <v>598.13</v>
      </c>
      <c r="R34214">
        <v>134219713</v>
      </c>
      <c r="S34214" t="s">
        <v>2181</v>
      </c>
      <c r="T34214" t="s">
        <v>32</v>
      </c>
      <c r="U34214" t="s">
        <v>2182</v>
      </c>
      <c r="V34214" t="s">
        <v>1890</v>
      </c>
      <c r="W34214" t="s">
        <v>1890</v>
      </c>
      <c r="X34214" t="s">
        <v>1874</v>
      </c>
    </row>
    <row r="34215" spans="1:24" x14ac:dyDescent="0.25">
      <c r="A34215">
        <v>359</v>
      </c>
      <c r="B34215" t="s">
        <v>141</v>
      </c>
      <c r="C34215">
        <v>1251.98</v>
      </c>
      <c r="D34215" t="s">
        <v>42</v>
      </c>
      <c r="E34215" t="s">
        <v>49</v>
      </c>
      <c r="F34215" t="s">
        <v>50</v>
      </c>
      <c r="G34215" t="s">
        <v>29</v>
      </c>
      <c r="H34215" t="s">
        <v>45</v>
      </c>
      <c r="I34215" t="s">
        <v>2284</v>
      </c>
      <c r="J34215" s="1">
        <v>43901</v>
      </c>
      <c r="K34215">
        <v>121</v>
      </c>
      <c r="L34215">
        <v>292</v>
      </c>
      <c r="M34215">
        <v>7</v>
      </c>
      <c r="N34215">
        <v>3</v>
      </c>
      <c r="O34215">
        <v>1376.99</v>
      </c>
      <c r="P34215">
        <v>4130.97</v>
      </c>
      <c r="Q34215">
        <v>3755.94</v>
      </c>
      <c r="R34215">
        <v>134219713</v>
      </c>
      <c r="S34215" t="s">
        <v>2181</v>
      </c>
      <c r="T34215" t="s">
        <v>32</v>
      </c>
      <c r="U34215" t="s">
        <v>2182</v>
      </c>
      <c r="V34215" t="s">
        <v>1890</v>
      </c>
      <c r="W34215" t="s">
        <v>1890</v>
      </c>
      <c r="X34215" t="s">
        <v>1874</v>
      </c>
    </row>
    <row r="34216" spans="1:24" x14ac:dyDescent="0.25">
      <c r="A34216">
        <v>581</v>
      </c>
      <c r="B34216" t="s">
        <v>613</v>
      </c>
      <c r="C34216">
        <v>1082.51</v>
      </c>
      <c r="D34216" t="s">
        <v>192</v>
      </c>
      <c r="E34216" t="s">
        <v>134</v>
      </c>
      <c r="F34216" t="s">
        <v>50</v>
      </c>
      <c r="G34216" t="s">
        <v>193</v>
      </c>
      <c r="H34216" t="s">
        <v>29</v>
      </c>
      <c r="I34216" t="s">
        <v>2285</v>
      </c>
      <c r="J34216" s="1">
        <v>43903</v>
      </c>
      <c r="K34216">
        <v>481</v>
      </c>
      <c r="L34216">
        <v>292</v>
      </c>
      <c r="M34216">
        <v>7</v>
      </c>
      <c r="N34216">
        <v>3</v>
      </c>
      <c r="O34216">
        <v>1020.59</v>
      </c>
      <c r="P34216">
        <v>3061.77</v>
      </c>
      <c r="Q34216">
        <v>3247.53</v>
      </c>
      <c r="R34216">
        <v>134219713</v>
      </c>
      <c r="S34216" t="s">
        <v>2181</v>
      </c>
      <c r="T34216" t="s">
        <v>32</v>
      </c>
      <c r="U34216" t="s">
        <v>2182</v>
      </c>
      <c r="V34216" t="s">
        <v>1890</v>
      </c>
      <c r="W34216" t="s">
        <v>1890</v>
      </c>
      <c r="X34216" t="s">
        <v>1874</v>
      </c>
    </row>
    <row r="34217" spans="1:24" x14ac:dyDescent="0.25">
      <c r="A34217">
        <v>490</v>
      </c>
      <c r="B34217" t="s">
        <v>398</v>
      </c>
      <c r="C34217">
        <v>41.57</v>
      </c>
      <c r="D34217" t="s">
        <v>192</v>
      </c>
      <c r="E34217" t="s">
        <v>26</v>
      </c>
      <c r="F34217" t="s">
        <v>27</v>
      </c>
      <c r="G34217" t="s">
        <v>193</v>
      </c>
      <c r="H34217" t="s">
        <v>29</v>
      </c>
      <c r="I34217" t="s">
        <v>2285</v>
      </c>
      <c r="J34217" s="1">
        <v>43903</v>
      </c>
      <c r="K34217">
        <v>481</v>
      </c>
      <c r="L34217">
        <v>292</v>
      </c>
      <c r="M34217">
        <v>7</v>
      </c>
      <c r="N34217">
        <v>3</v>
      </c>
      <c r="O34217">
        <v>32.39</v>
      </c>
      <c r="P34217">
        <v>97.17</v>
      </c>
      <c r="Q34217">
        <v>124.72</v>
      </c>
      <c r="R34217">
        <v>134219713</v>
      </c>
      <c r="S34217" t="s">
        <v>2181</v>
      </c>
      <c r="T34217" t="s">
        <v>32</v>
      </c>
      <c r="U34217" t="s">
        <v>2182</v>
      </c>
      <c r="V34217" t="s">
        <v>1890</v>
      </c>
      <c r="W34217" t="s">
        <v>1890</v>
      </c>
      <c r="X34217" t="s">
        <v>1874</v>
      </c>
    </row>
    <row r="34218" spans="1:24" x14ac:dyDescent="0.25">
      <c r="A34218">
        <v>222</v>
      </c>
      <c r="B34218" t="s">
        <v>75</v>
      </c>
      <c r="C34218">
        <v>13.09</v>
      </c>
      <c r="D34218" t="s">
        <v>76</v>
      </c>
      <c r="E34218" t="s">
        <v>43</v>
      </c>
      <c r="F34218" t="s">
        <v>44</v>
      </c>
      <c r="G34218" t="s">
        <v>77</v>
      </c>
      <c r="H34218" t="s">
        <v>45</v>
      </c>
      <c r="I34218" t="s">
        <v>2285</v>
      </c>
      <c r="J34218" s="1">
        <v>43903</v>
      </c>
      <c r="K34218">
        <v>481</v>
      </c>
      <c r="L34218">
        <v>292</v>
      </c>
      <c r="M34218">
        <v>7</v>
      </c>
      <c r="N34218">
        <v>3</v>
      </c>
      <c r="O34218">
        <v>20.99</v>
      </c>
      <c r="P34218">
        <v>62.97</v>
      </c>
      <c r="Q34218">
        <v>39.26</v>
      </c>
      <c r="R34218">
        <v>134219713</v>
      </c>
      <c r="S34218" t="s">
        <v>2181</v>
      </c>
      <c r="T34218" t="s">
        <v>32</v>
      </c>
      <c r="U34218" t="s">
        <v>2182</v>
      </c>
      <c r="V34218" t="s">
        <v>1890</v>
      </c>
      <c r="W34218" t="s">
        <v>1890</v>
      </c>
      <c r="X34218" t="s">
        <v>1874</v>
      </c>
    </row>
    <row r="34219" spans="1:24" x14ac:dyDescent="0.25">
      <c r="A34219">
        <v>255</v>
      </c>
      <c r="B34219" t="s">
        <v>66</v>
      </c>
      <c r="C34219">
        <v>204.63</v>
      </c>
      <c r="D34219" t="s">
        <v>42</v>
      </c>
      <c r="E34219" t="s">
        <v>67</v>
      </c>
      <c r="F34219" t="s">
        <v>68</v>
      </c>
      <c r="G34219" t="s">
        <v>29</v>
      </c>
      <c r="H34219" t="s">
        <v>45</v>
      </c>
      <c r="I34219" t="s">
        <v>2285</v>
      </c>
      <c r="J34219" s="1">
        <v>43903</v>
      </c>
      <c r="K34219">
        <v>481</v>
      </c>
      <c r="L34219">
        <v>292</v>
      </c>
      <c r="M34219">
        <v>7</v>
      </c>
      <c r="N34219">
        <v>3</v>
      </c>
      <c r="O34219">
        <v>202.33</v>
      </c>
      <c r="P34219">
        <v>606.99</v>
      </c>
      <c r="Q34219">
        <v>613.88</v>
      </c>
      <c r="R34219">
        <v>134219713</v>
      </c>
      <c r="S34219" t="s">
        <v>2181</v>
      </c>
      <c r="T34219" t="s">
        <v>32</v>
      </c>
      <c r="U34219" t="s">
        <v>2182</v>
      </c>
      <c r="V34219" t="s">
        <v>1890</v>
      </c>
      <c r="W34219" t="s">
        <v>1890</v>
      </c>
      <c r="X34219" t="s">
        <v>1874</v>
      </c>
    </row>
    <row r="34220" spans="1:24" x14ac:dyDescent="0.25">
      <c r="A34220">
        <v>545</v>
      </c>
      <c r="B34220" t="s">
        <v>445</v>
      </c>
      <c r="C34220">
        <v>17.98</v>
      </c>
      <c r="D34220" t="s">
        <v>175</v>
      </c>
      <c r="E34220" t="s">
        <v>176</v>
      </c>
      <c r="F34220" t="s">
        <v>68</v>
      </c>
      <c r="G34220" t="s">
        <v>177</v>
      </c>
      <c r="H34220" t="s">
        <v>45</v>
      </c>
      <c r="I34220" t="s">
        <v>2285</v>
      </c>
      <c r="J34220" s="1">
        <v>43903</v>
      </c>
      <c r="K34220">
        <v>481</v>
      </c>
      <c r="L34220">
        <v>292</v>
      </c>
      <c r="M34220">
        <v>7</v>
      </c>
      <c r="N34220">
        <v>3</v>
      </c>
      <c r="O34220">
        <v>24.29</v>
      </c>
      <c r="P34220">
        <v>72.87</v>
      </c>
      <c r="Q34220">
        <v>53.93</v>
      </c>
      <c r="R34220">
        <v>134219713</v>
      </c>
      <c r="S34220" t="s">
        <v>2181</v>
      </c>
      <c r="T34220" t="s">
        <v>32</v>
      </c>
      <c r="U34220" t="s">
        <v>2182</v>
      </c>
      <c r="V34220" t="s">
        <v>1890</v>
      </c>
      <c r="W34220" t="s">
        <v>1890</v>
      </c>
      <c r="X34220" t="s">
        <v>1874</v>
      </c>
    </row>
    <row r="34221" spans="1:24" x14ac:dyDescent="0.25">
      <c r="A34221">
        <v>606</v>
      </c>
      <c r="B34221" t="s">
        <v>406</v>
      </c>
      <c r="C34221">
        <v>343.65</v>
      </c>
      <c r="D34221" t="s">
        <v>42</v>
      </c>
      <c r="E34221" t="s">
        <v>134</v>
      </c>
      <c r="F34221" t="s">
        <v>50</v>
      </c>
      <c r="G34221" t="s">
        <v>29</v>
      </c>
      <c r="H34221" t="s">
        <v>45</v>
      </c>
      <c r="I34221" t="s">
        <v>2285</v>
      </c>
      <c r="J34221" s="1">
        <v>43903</v>
      </c>
      <c r="K34221">
        <v>481</v>
      </c>
      <c r="L34221">
        <v>292</v>
      </c>
      <c r="M34221">
        <v>7</v>
      </c>
      <c r="N34221">
        <v>3</v>
      </c>
      <c r="O34221">
        <v>323.99</v>
      </c>
      <c r="P34221">
        <v>971.97</v>
      </c>
      <c r="Q34221">
        <v>1030.95</v>
      </c>
      <c r="R34221">
        <v>134219713</v>
      </c>
      <c r="S34221" t="s">
        <v>2181</v>
      </c>
      <c r="T34221" t="s">
        <v>32</v>
      </c>
      <c r="U34221" t="s">
        <v>2182</v>
      </c>
      <c r="V34221" t="s">
        <v>1890</v>
      </c>
      <c r="W34221" t="s">
        <v>1890</v>
      </c>
      <c r="X34221" t="s">
        <v>1874</v>
      </c>
    </row>
    <row r="34222" spans="1:24" x14ac:dyDescent="0.25">
      <c r="A34222">
        <v>434</v>
      </c>
      <c r="B34222" t="s">
        <v>289</v>
      </c>
      <c r="C34222">
        <v>360.94</v>
      </c>
      <c r="D34222" t="s">
        <v>192</v>
      </c>
      <c r="E34222" t="s">
        <v>67</v>
      </c>
      <c r="F34222" t="s">
        <v>68</v>
      </c>
      <c r="G34222" t="s">
        <v>193</v>
      </c>
      <c r="H34222" t="s">
        <v>29</v>
      </c>
      <c r="I34222" t="s">
        <v>2286</v>
      </c>
      <c r="J34222" s="1">
        <v>43910</v>
      </c>
      <c r="K34222">
        <v>499</v>
      </c>
      <c r="L34222">
        <v>292</v>
      </c>
      <c r="M34222">
        <v>7</v>
      </c>
      <c r="N34222">
        <v>3</v>
      </c>
      <c r="O34222">
        <v>356.9</v>
      </c>
      <c r="P34222">
        <v>1070.7</v>
      </c>
      <c r="Q34222">
        <v>1082.83</v>
      </c>
      <c r="R34222">
        <v>134219713</v>
      </c>
      <c r="S34222" t="s">
        <v>2181</v>
      </c>
      <c r="T34222" t="s">
        <v>32</v>
      </c>
      <c r="U34222" t="s">
        <v>2182</v>
      </c>
      <c r="V34222" t="s">
        <v>1890</v>
      </c>
      <c r="W34222" t="s">
        <v>1890</v>
      </c>
      <c r="X34222" t="s">
        <v>1874</v>
      </c>
    </row>
    <row r="34223" spans="1:24" x14ac:dyDescent="0.25">
      <c r="A34223">
        <v>545</v>
      </c>
      <c r="B34223" t="s">
        <v>445</v>
      </c>
      <c r="C34223">
        <v>17.98</v>
      </c>
      <c r="D34223" t="s">
        <v>175</v>
      </c>
      <c r="E34223" t="s">
        <v>176</v>
      </c>
      <c r="F34223" t="s">
        <v>68</v>
      </c>
      <c r="G34223" t="s">
        <v>177</v>
      </c>
      <c r="H34223" t="s">
        <v>45</v>
      </c>
      <c r="I34223" t="s">
        <v>2286</v>
      </c>
      <c r="J34223" s="1">
        <v>43910</v>
      </c>
      <c r="K34223">
        <v>499</v>
      </c>
      <c r="L34223">
        <v>292</v>
      </c>
      <c r="M34223">
        <v>7</v>
      </c>
      <c r="N34223">
        <v>3</v>
      </c>
      <c r="O34223">
        <v>24.29</v>
      </c>
      <c r="P34223">
        <v>72.87</v>
      </c>
      <c r="Q34223">
        <v>53.93</v>
      </c>
      <c r="R34223">
        <v>134219713</v>
      </c>
      <c r="S34223" t="s">
        <v>2181</v>
      </c>
      <c r="T34223" t="s">
        <v>32</v>
      </c>
      <c r="U34223" t="s">
        <v>2182</v>
      </c>
      <c r="V34223" t="s">
        <v>1890</v>
      </c>
      <c r="W34223" t="s">
        <v>1890</v>
      </c>
      <c r="X34223" t="s">
        <v>1874</v>
      </c>
    </row>
    <row r="34224" spans="1:24" x14ac:dyDescent="0.25">
      <c r="A34224">
        <v>581</v>
      </c>
      <c r="B34224" t="s">
        <v>613</v>
      </c>
      <c r="C34224">
        <v>1082.51</v>
      </c>
      <c r="D34224" t="s">
        <v>192</v>
      </c>
      <c r="E34224" t="s">
        <v>134</v>
      </c>
      <c r="F34224" t="s">
        <v>50</v>
      </c>
      <c r="G34224" t="s">
        <v>193</v>
      </c>
      <c r="H34224" t="s">
        <v>29</v>
      </c>
      <c r="I34224" t="s">
        <v>2286</v>
      </c>
      <c r="J34224" s="1">
        <v>43910</v>
      </c>
      <c r="K34224">
        <v>499</v>
      </c>
      <c r="L34224">
        <v>292</v>
      </c>
      <c r="M34224">
        <v>7</v>
      </c>
      <c r="N34224">
        <v>3</v>
      </c>
      <c r="O34224">
        <v>1020.59</v>
      </c>
      <c r="P34224">
        <v>3061.77</v>
      </c>
      <c r="Q34224">
        <v>3247.53</v>
      </c>
      <c r="R34224">
        <v>134219713</v>
      </c>
      <c r="S34224" t="s">
        <v>2181</v>
      </c>
      <c r="T34224" t="s">
        <v>32</v>
      </c>
      <c r="U34224" t="s">
        <v>2182</v>
      </c>
      <c r="V34224" t="s">
        <v>1890</v>
      </c>
      <c r="W34224" t="s">
        <v>1890</v>
      </c>
      <c r="X34224" t="s">
        <v>1874</v>
      </c>
    </row>
    <row r="34225" spans="1:24" x14ac:dyDescent="0.25">
      <c r="A34225">
        <v>390</v>
      </c>
      <c r="B34225" t="s">
        <v>286</v>
      </c>
      <c r="C34225">
        <v>713.08</v>
      </c>
      <c r="D34225" t="s">
        <v>192</v>
      </c>
      <c r="E34225" t="s">
        <v>134</v>
      </c>
      <c r="F34225" t="s">
        <v>50</v>
      </c>
      <c r="G34225" t="s">
        <v>193</v>
      </c>
      <c r="H34225" t="s">
        <v>29</v>
      </c>
      <c r="I34225" t="s">
        <v>2286</v>
      </c>
      <c r="J34225" s="1">
        <v>43910</v>
      </c>
      <c r="K34225">
        <v>499</v>
      </c>
      <c r="L34225">
        <v>292</v>
      </c>
      <c r="M34225">
        <v>7</v>
      </c>
      <c r="N34225">
        <v>3</v>
      </c>
      <c r="O34225">
        <v>672.29</v>
      </c>
      <c r="P34225">
        <v>2016.87</v>
      </c>
      <c r="Q34225">
        <v>2139.2399999999998</v>
      </c>
      <c r="R34225">
        <v>134219713</v>
      </c>
      <c r="S34225" t="s">
        <v>2181</v>
      </c>
      <c r="T34225" t="s">
        <v>32</v>
      </c>
      <c r="U34225" t="s">
        <v>2182</v>
      </c>
      <c r="V34225" t="s">
        <v>1890</v>
      </c>
      <c r="W34225" t="s">
        <v>1890</v>
      </c>
      <c r="X34225" t="s">
        <v>1874</v>
      </c>
    </row>
    <row r="34226" spans="1:24" x14ac:dyDescent="0.25">
      <c r="A34226">
        <v>579</v>
      </c>
      <c r="B34226" t="s">
        <v>488</v>
      </c>
      <c r="C34226">
        <v>755.15</v>
      </c>
      <c r="D34226" t="s">
        <v>76</v>
      </c>
      <c r="E34226" t="s">
        <v>381</v>
      </c>
      <c r="F34226" t="s">
        <v>50</v>
      </c>
      <c r="G34226" t="s">
        <v>77</v>
      </c>
      <c r="H34226" t="s">
        <v>45</v>
      </c>
      <c r="I34226" t="s">
        <v>2287</v>
      </c>
      <c r="J34226" s="1">
        <v>43915</v>
      </c>
      <c r="K34226">
        <v>319</v>
      </c>
      <c r="L34226">
        <v>292</v>
      </c>
      <c r="M34226">
        <v>7</v>
      </c>
      <c r="N34226">
        <v>3</v>
      </c>
      <c r="O34226">
        <v>728.91</v>
      </c>
      <c r="P34226">
        <v>2186.73</v>
      </c>
      <c r="Q34226">
        <v>2265.4499999999998</v>
      </c>
      <c r="R34226">
        <v>134219713</v>
      </c>
      <c r="S34226" t="s">
        <v>2181</v>
      </c>
      <c r="T34226" t="s">
        <v>32</v>
      </c>
      <c r="U34226" t="s">
        <v>2182</v>
      </c>
      <c r="V34226" t="s">
        <v>1890</v>
      </c>
      <c r="W34226" t="s">
        <v>1890</v>
      </c>
      <c r="X34226" t="s">
        <v>1874</v>
      </c>
    </row>
    <row r="34227" spans="1:24" x14ac:dyDescent="0.25">
      <c r="A34227">
        <v>568</v>
      </c>
      <c r="B34227" t="s">
        <v>454</v>
      </c>
      <c r="C34227">
        <v>461.44</v>
      </c>
      <c r="D34227" t="s">
        <v>192</v>
      </c>
      <c r="E34227" t="s">
        <v>381</v>
      </c>
      <c r="F34227" t="s">
        <v>50</v>
      </c>
      <c r="G34227" t="s">
        <v>193</v>
      </c>
      <c r="H34227" t="s">
        <v>29</v>
      </c>
      <c r="I34227" t="s">
        <v>2287</v>
      </c>
      <c r="J34227" s="1">
        <v>43915</v>
      </c>
      <c r="K34227">
        <v>319</v>
      </c>
      <c r="L34227">
        <v>292</v>
      </c>
      <c r="M34227">
        <v>7</v>
      </c>
      <c r="N34227">
        <v>3</v>
      </c>
      <c r="O34227">
        <v>445.41</v>
      </c>
      <c r="P34227">
        <v>1336.23</v>
      </c>
      <c r="Q34227">
        <v>1384.33</v>
      </c>
      <c r="R34227">
        <v>134219713</v>
      </c>
      <c r="S34227" t="s">
        <v>2181</v>
      </c>
      <c r="T34227" t="s">
        <v>32</v>
      </c>
      <c r="U34227" t="s">
        <v>2182</v>
      </c>
      <c r="V34227" t="s">
        <v>1890</v>
      </c>
      <c r="W34227" t="s">
        <v>1890</v>
      </c>
      <c r="X34227" t="s">
        <v>1874</v>
      </c>
    </row>
    <row r="34228" spans="1:24" x14ac:dyDescent="0.25">
      <c r="A34228">
        <v>564</v>
      </c>
      <c r="B34228" t="s">
        <v>393</v>
      </c>
      <c r="C34228">
        <v>1481.94</v>
      </c>
      <c r="D34228" t="s">
        <v>192</v>
      </c>
      <c r="E34228" t="s">
        <v>381</v>
      </c>
      <c r="F34228" t="s">
        <v>50</v>
      </c>
      <c r="G34228" t="s">
        <v>193</v>
      </c>
      <c r="H34228" t="s">
        <v>29</v>
      </c>
      <c r="I34228" t="s">
        <v>2287</v>
      </c>
      <c r="J34228" s="1">
        <v>43915</v>
      </c>
      <c r="K34228">
        <v>319</v>
      </c>
      <c r="L34228">
        <v>292</v>
      </c>
      <c r="M34228">
        <v>7</v>
      </c>
      <c r="N34228">
        <v>3</v>
      </c>
      <c r="O34228">
        <v>1430.44</v>
      </c>
      <c r="P34228">
        <v>4291.32</v>
      </c>
      <c r="Q34228">
        <v>4445.8100000000004</v>
      </c>
      <c r="R34228">
        <v>134219713</v>
      </c>
      <c r="S34228" t="s">
        <v>2181</v>
      </c>
      <c r="T34228" t="s">
        <v>32</v>
      </c>
      <c r="U34228" t="s">
        <v>2182</v>
      </c>
      <c r="V34228" t="s">
        <v>1890</v>
      </c>
      <c r="W34228" t="s">
        <v>1890</v>
      </c>
      <c r="X34228" t="s">
        <v>1874</v>
      </c>
    </row>
    <row r="34229" spans="1:24" x14ac:dyDescent="0.25">
      <c r="A34229">
        <v>298</v>
      </c>
      <c r="B34229" t="s">
        <v>111</v>
      </c>
      <c r="C34229">
        <v>739.04</v>
      </c>
      <c r="D34229" t="s">
        <v>42</v>
      </c>
      <c r="E34229" t="s">
        <v>71</v>
      </c>
      <c r="F34229" t="s">
        <v>68</v>
      </c>
      <c r="G34229" t="s">
        <v>29</v>
      </c>
      <c r="H34229" t="s">
        <v>45</v>
      </c>
      <c r="I34229" t="s">
        <v>2312</v>
      </c>
      <c r="J34229" s="1">
        <v>43929</v>
      </c>
      <c r="K34229">
        <v>355</v>
      </c>
      <c r="L34229">
        <v>292</v>
      </c>
      <c r="M34229">
        <v>7</v>
      </c>
      <c r="N34229">
        <v>3</v>
      </c>
      <c r="O34229">
        <v>809.76</v>
      </c>
      <c r="P34229">
        <v>2429.2800000000002</v>
      </c>
      <c r="Q34229">
        <v>2217.12</v>
      </c>
      <c r="R34229">
        <v>134219713</v>
      </c>
      <c r="S34229" t="s">
        <v>2181</v>
      </c>
      <c r="T34229" t="s">
        <v>32</v>
      </c>
      <c r="U34229" t="s">
        <v>2182</v>
      </c>
      <c r="V34229" t="s">
        <v>1890</v>
      </c>
      <c r="W34229" t="s">
        <v>1890</v>
      </c>
      <c r="X34229" t="s">
        <v>1874</v>
      </c>
    </row>
    <row r="34230" spans="1:24" x14ac:dyDescent="0.25">
      <c r="A34230">
        <v>222</v>
      </c>
      <c r="B34230" t="s">
        <v>75</v>
      </c>
      <c r="C34230">
        <v>13.09</v>
      </c>
      <c r="D34230" t="s">
        <v>76</v>
      </c>
      <c r="E34230" t="s">
        <v>43</v>
      </c>
      <c r="F34230" t="s">
        <v>44</v>
      </c>
      <c r="G34230" t="s">
        <v>77</v>
      </c>
      <c r="H34230" t="s">
        <v>45</v>
      </c>
      <c r="I34230" t="s">
        <v>2312</v>
      </c>
      <c r="J34230" s="1">
        <v>43929</v>
      </c>
      <c r="K34230">
        <v>355</v>
      </c>
      <c r="L34230">
        <v>292</v>
      </c>
      <c r="M34230">
        <v>7</v>
      </c>
      <c r="N34230">
        <v>3</v>
      </c>
      <c r="O34230">
        <v>20.99</v>
      </c>
      <c r="P34230">
        <v>62.97</v>
      </c>
      <c r="Q34230">
        <v>39.26</v>
      </c>
      <c r="R34230">
        <v>134219713</v>
      </c>
      <c r="S34230" t="s">
        <v>2181</v>
      </c>
      <c r="T34230" t="s">
        <v>32</v>
      </c>
      <c r="U34230" t="s">
        <v>2182</v>
      </c>
      <c r="V34230" t="s">
        <v>1890</v>
      </c>
      <c r="W34230" t="s">
        <v>1890</v>
      </c>
      <c r="X34230" t="s">
        <v>1874</v>
      </c>
    </row>
    <row r="34231" spans="1:24" x14ac:dyDescent="0.25">
      <c r="A34231">
        <v>357</v>
      </c>
      <c r="B34231" t="s">
        <v>149</v>
      </c>
      <c r="C34231">
        <v>1265.6199999999999</v>
      </c>
      <c r="D34231" t="s">
        <v>70</v>
      </c>
      <c r="E34231" t="s">
        <v>49</v>
      </c>
      <c r="F34231" t="s">
        <v>50</v>
      </c>
      <c r="G34231" t="s">
        <v>72</v>
      </c>
      <c r="H34231" t="s">
        <v>29</v>
      </c>
      <c r="I34231" t="s">
        <v>2312</v>
      </c>
      <c r="J34231" s="1">
        <v>43929</v>
      </c>
      <c r="K34231">
        <v>355</v>
      </c>
      <c r="L34231">
        <v>292</v>
      </c>
      <c r="M34231">
        <v>7</v>
      </c>
      <c r="N34231">
        <v>3</v>
      </c>
      <c r="O34231">
        <v>1391.99</v>
      </c>
      <c r="P34231">
        <v>4175.97</v>
      </c>
      <c r="Q34231">
        <v>3796.86</v>
      </c>
      <c r="R34231">
        <v>134219713</v>
      </c>
      <c r="S34231" t="s">
        <v>2181</v>
      </c>
      <c r="T34231" t="s">
        <v>32</v>
      </c>
      <c r="U34231" t="s">
        <v>2182</v>
      </c>
      <c r="V34231" t="s">
        <v>1890</v>
      </c>
      <c r="W34231" t="s">
        <v>1890</v>
      </c>
      <c r="X34231" t="s">
        <v>1874</v>
      </c>
    </row>
    <row r="34232" spans="1:24" x14ac:dyDescent="0.25">
      <c r="A34232">
        <v>231</v>
      </c>
      <c r="B34232" t="s">
        <v>197</v>
      </c>
      <c r="C34232">
        <v>38.49</v>
      </c>
      <c r="D34232" t="s">
        <v>25</v>
      </c>
      <c r="E34232" t="s">
        <v>26</v>
      </c>
      <c r="F34232" t="s">
        <v>27</v>
      </c>
      <c r="G34232" t="s">
        <v>28</v>
      </c>
      <c r="H34232" t="s">
        <v>29</v>
      </c>
      <c r="I34232" t="s">
        <v>2312</v>
      </c>
      <c r="J34232" s="1">
        <v>43929</v>
      </c>
      <c r="K34232">
        <v>355</v>
      </c>
      <c r="L34232">
        <v>292</v>
      </c>
      <c r="M34232">
        <v>7</v>
      </c>
      <c r="N34232">
        <v>3</v>
      </c>
      <c r="O34232">
        <v>29.99</v>
      </c>
      <c r="P34232">
        <v>89.97</v>
      </c>
      <c r="Q34232">
        <v>115.48</v>
      </c>
      <c r="R34232">
        <v>134219713</v>
      </c>
      <c r="S34232" t="s">
        <v>2181</v>
      </c>
      <c r="T34232" t="s">
        <v>32</v>
      </c>
      <c r="U34232" t="s">
        <v>2182</v>
      </c>
      <c r="V34232" t="s">
        <v>1890</v>
      </c>
      <c r="W34232" t="s">
        <v>1890</v>
      </c>
      <c r="X34232" t="s">
        <v>1874</v>
      </c>
    </row>
    <row r="34233" spans="1:24" x14ac:dyDescent="0.25">
      <c r="A34233">
        <v>483</v>
      </c>
      <c r="B34233" t="s">
        <v>187</v>
      </c>
      <c r="C34233">
        <v>44.88</v>
      </c>
      <c r="D34233" t="s">
        <v>121</v>
      </c>
      <c r="E34233" t="s">
        <v>188</v>
      </c>
      <c r="F34233" t="s">
        <v>44</v>
      </c>
      <c r="G34233" t="s">
        <v>123</v>
      </c>
      <c r="H34233" t="s">
        <v>29</v>
      </c>
      <c r="I34233" t="s">
        <v>2312</v>
      </c>
      <c r="J34233" s="1">
        <v>43929</v>
      </c>
      <c r="K34233">
        <v>355</v>
      </c>
      <c r="L34233">
        <v>292</v>
      </c>
      <c r="M34233">
        <v>7</v>
      </c>
      <c r="N34233">
        <v>3</v>
      </c>
      <c r="O34233">
        <v>72</v>
      </c>
      <c r="P34233">
        <v>216</v>
      </c>
      <c r="Q34233">
        <v>134.63999999999999</v>
      </c>
      <c r="R34233">
        <v>134219713</v>
      </c>
      <c r="S34233" t="s">
        <v>2181</v>
      </c>
      <c r="T34233" t="s">
        <v>32</v>
      </c>
      <c r="U34233" t="s">
        <v>2182</v>
      </c>
      <c r="V34233" t="s">
        <v>1890</v>
      </c>
      <c r="W34233" t="s">
        <v>1890</v>
      </c>
      <c r="X34233" t="s">
        <v>1874</v>
      </c>
    </row>
    <row r="34234" spans="1:24" x14ac:dyDescent="0.25">
      <c r="A34234">
        <v>594</v>
      </c>
      <c r="B34234" t="s">
        <v>182</v>
      </c>
      <c r="C34234">
        <v>308.22000000000003</v>
      </c>
      <c r="D34234" t="s">
        <v>70</v>
      </c>
      <c r="E34234" t="s">
        <v>49</v>
      </c>
      <c r="F34234" t="s">
        <v>50</v>
      </c>
      <c r="G34234" t="s">
        <v>72</v>
      </c>
      <c r="H34234" t="s">
        <v>29</v>
      </c>
      <c r="I34234" t="s">
        <v>2312</v>
      </c>
      <c r="J34234" s="1">
        <v>43929</v>
      </c>
      <c r="K34234">
        <v>355</v>
      </c>
      <c r="L34234">
        <v>292</v>
      </c>
      <c r="M34234">
        <v>7</v>
      </c>
      <c r="N34234">
        <v>3</v>
      </c>
      <c r="O34234">
        <v>338.99</v>
      </c>
      <c r="P34234">
        <v>1016.97</v>
      </c>
      <c r="Q34234">
        <v>924.65</v>
      </c>
      <c r="R34234">
        <v>134219713</v>
      </c>
      <c r="S34234" t="s">
        <v>2181</v>
      </c>
      <c r="T34234" t="s">
        <v>32</v>
      </c>
      <c r="U34234" t="s">
        <v>2182</v>
      </c>
      <c r="V34234" t="s">
        <v>1890</v>
      </c>
      <c r="W34234" t="s">
        <v>1890</v>
      </c>
      <c r="X34234" t="s">
        <v>1874</v>
      </c>
    </row>
    <row r="34235" spans="1:24" x14ac:dyDescent="0.25">
      <c r="A34235">
        <v>400</v>
      </c>
      <c r="B34235" t="s">
        <v>139</v>
      </c>
      <c r="C34235">
        <v>27.49</v>
      </c>
      <c r="D34235" t="s">
        <v>121</v>
      </c>
      <c r="E34235" t="s">
        <v>122</v>
      </c>
      <c r="F34235" t="s">
        <v>68</v>
      </c>
      <c r="G34235" t="s">
        <v>123</v>
      </c>
      <c r="H34235" t="s">
        <v>29</v>
      </c>
      <c r="I34235" t="s">
        <v>2312</v>
      </c>
      <c r="J34235" s="1">
        <v>43929</v>
      </c>
      <c r="K34235">
        <v>355</v>
      </c>
      <c r="L34235">
        <v>292</v>
      </c>
      <c r="M34235">
        <v>7</v>
      </c>
      <c r="N34235">
        <v>3</v>
      </c>
      <c r="O34235">
        <v>37.15</v>
      </c>
      <c r="P34235">
        <v>111.45</v>
      </c>
      <c r="Q34235">
        <v>82.48</v>
      </c>
      <c r="R34235">
        <v>134219713</v>
      </c>
      <c r="S34235" t="s">
        <v>2181</v>
      </c>
      <c r="T34235" t="s">
        <v>32</v>
      </c>
      <c r="U34235" t="s">
        <v>2182</v>
      </c>
      <c r="V34235" t="s">
        <v>1890</v>
      </c>
      <c r="W34235" t="s">
        <v>1890</v>
      </c>
      <c r="X34235" t="s">
        <v>1874</v>
      </c>
    </row>
    <row r="34236" spans="1:24" x14ac:dyDescent="0.25">
      <c r="A34236">
        <v>512</v>
      </c>
      <c r="B34236" t="s">
        <v>280</v>
      </c>
      <c r="C34236">
        <v>199.38</v>
      </c>
      <c r="D34236" t="s">
        <v>70</v>
      </c>
      <c r="E34236" t="s">
        <v>71</v>
      </c>
      <c r="F34236" t="s">
        <v>68</v>
      </c>
      <c r="G34236" t="s">
        <v>72</v>
      </c>
      <c r="H34236" t="s">
        <v>29</v>
      </c>
      <c r="I34236" t="s">
        <v>2312</v>
      </c>
      <c r="J34236" s="1">
        <v>43929</v>
      </c>
      <c r="K34236">
        <v>355</v>
      </c>
      <c r="L34236">
        <v>292</v>
      </c>
      <c r="M34236">
        <v>7</v>
      </c>
      <c r="N34236">
        <v>3</v>
      </c>
      <c r="O34236">
        <v>218.45</v>
      </c>
      <c r="P34236">
        <v>655.35</v>
      </c>
      <c r="Q34236">
        <v>598.13</v>
      </c>
      <c r="R34236">
        <v>134219713</v>
      </c>
      <c r="S34236" t="s">
        <v>2181</v>
      </c>
      <c r="T34236" t="s">
        <v>32</v>
      </c>
      <c r="U34236" t="s">
        <v>2182</v>
      </c>
      <c r="V34236" t="s">
        <v>1890</v>
      </c>
      <c r="W34236" t="s">
        <v>1890</v>
      </c>
      <c r="X34236" t="s">
        <v>1874</v>
      </c>
    </row>
    <row r="34237" spans="1:24" x14ac:dyDescent="0.25">
      <c r="A34237">
        <v>214</v>
      </c>
      <c r="B34237" t="s">
        <v>89</v>
      </c>
      <c r="C34237">
        <v>13.09</v>
      </c>
      <c r="D34237" t="s">
        <v>90</v>
      </c>
      <c r="E34237" t="s">
        <v>43</v>
      </c>
      <c r="F34237" t="s">
        <v>44</v>
      </c>
      <c r="G34237" t="s">
        <v>91</v>
      </c>
      <c r="H34237" t="s">
        <v>45</v>
      </c>
      <c r="I34237" t="s">
        <v>2312</v>
      </c>
      <c r="J34237" s="1">
        <v>43929</v>
      </c>
      <c r="K34237">
        <v>355</v>
      </c>
      <c r="L34237">
        <v>292</v>
      </c>
      <c r="M34237">
        <v>7</v>
      </c>
      <c r="N34237">
        <v>3</v>
      </c>
      <c r="O34237">
        <v>20.99</v>
      </c>
      <c r="P34237">
        <v>62.97</v>
      </c>
      <c r="Q34237">
        <v>39.26</v>
      </c>
      <c r="R34237">
        <v>134219713</v>
      </c>
      <c r="S34237" t="s">
        <v>2181</v>
      </c>
      <c r="T34237" t="s">
        <v>32</v>
      </c>
      <c r="U34237" t="s">
        <v>2182</v>
      </c>
      <c r="V34237" t="s">
        <v>1890</v>
      </c>
      <c r="W34237" t="s">
        <v>1890</v>
      </c>
      <c r="X34237" t="s">
        <v>1874</v>
      </c>
    </row>
    <row r="34238" spans="1:24" x14ac:dyDescent="0.25">
      <c r="A34238">
        <v>547</v>
      </c>
      <c r="B34238" t="s">
        <v>432</v>
      </c>
      <c r="C34238">
        <v>35.96</v>
      </c>
      <c r="D34238" t="s">
        <v>175</v>
      </c>
      <c r="E34238" t="s">
        <v>176</v>
      </c>
      <c r="F34238" t="s">
        <v>68</v>
      </c>
      <c r="G34238" t="s">
        <v>177</v>
      </c>
      <c r="H34238" t="s">
        <v>45</v>
      </c>
      <c r="I34238" t="s">
        <v>2288</v>
      </c>
      <c r="J34238" s="1">
        <v>43949</v>
      </c>
      <c r="K34238">
        <v>139</v>
      </c>
      <c r="L34238">
        <v>292</v>
      </c>
      <c r="M34238">
        <v>7</v>
      </c>
      <c r="N34238">
        <v>3</v>
      </c>
      <c r="O34238">
        <v>48.59</v>
      </c>
      <c r="P34238">
        <v>145.77000000000001</v>
      </c>
      <c r="Q34238">
        <v>107.88</v>
      </c>
      <c r="R34238">
        <v>134219713</v>
      </c>
      <c r="S34238" t="s">
        <v>2181</v>
      </c>
      <c r="T34238" t="s">
        <v>32</v>
      </c>
      <c r="U34238" t="s">
        <v>2182</v>
      </c>
      <c r="V34238" t="s">
        <v>1890</v>
      </c>
      <c r="W34238" t="s">
        <v>1890</v>
      </c>
      <c r="X34238" t="s">
        <v>1874</v>
      </c>
    </row>
    <row r="34239" spans="1:24" x14ac:dyDescent="0.25">
      <c r="A34239">
        <v>418</v>
      </c>
      <c r="B34239" t="s">
        <v>340</v>
      </c>
      <c r="C34239">
        <v>360.94</v>
      </c>
      <c r="D34239" t="s">
        <v>192</v>
      </c>
      <c r="E34239" t="s">
        <v>67</v>
      </c>
      <c r="F34239" t="s">
        <v>68</v>
      </c>
      <c r="G34239" t="s">
        <v>193</v>
      </c>
      <c r="H34239" t="s">
        <v>29</v>
      </c>
      <c r="I34239" t="s">
        <v>2288</v>
      </c>
      <c r="J34239" s="1">
        <v>43949</v>
      </c>
      <c r="K34239">
        <v>139</v>
      </c>
      <c r="L34239">
        <v>292</v>
      </c>
      <c r="M34239">
        <v>7</v>
      </c>
      <c r="N34239">
        <v>3</v>
      </c>
      <c r="O34239">
        <v>356.9</v>
      </c>
      <c r="P34239">
        <v>1070.7</v>
      </c>
      <c r="Q34239">
        <v>1082.83</v>
      </c>
      <c r="R34239">
        <v>134219713</v>
      </c>
      <c r="S34239" t="s">
        <v>2181</v>
      </c>
      <c r="T34239" t="s">
        <v>32</v>
      </c>
      <c r="U34239" t="s">
        <v>2182</v>
      </c>
      <c r="V34239" t="s">
        <v>1890</v>
      </c>
      <c r="W34239" t="s">
        <v>1890</v>
      </c>
      <c r="X34239" t="s">
        <v>1874</v>
      </c>
    </row>
    <row r="34240" spans="1:24" x14ac:dyDescent="0.25">
      <c r="A34240">
        <v>231</v>
      </c>
      <c r="B34240" t="s">
        <v>197</v>
      </c>
      <c r="C34240">
        <v>38.49</v>
      </c>
      <c r="D34240" t="s">
        <v>25</v>
      </c>
      <c r="E34240" t="s">
        <v>26</v>
      </c>
      <c r="F34240" t="s">
        <v>27</v>
      </c>
      <c r="G34240" t="s">
        <v>28</v>
      </c>
      <c r="H34240" t="s">
        <v>29</v>
      </c>
      <c r="I34240" t="s">
        <v>2288</v>
      </c>
      <c r="J34240" s="1">
        <v>43949</v>
      </c>
      <c r="K34240">
        <v>139</v>
      </c>
      <c r="L34240">
        <v>292</v>
      </c>
      <c r="M34240">
        <v>7</v>
      </c>
      <c r="N34240">
        <v>3</v>
      </c>
      <c r="O34240">
        <v>29.99</v>
      </c>
      <c r="P34240">
        <v>89.97</v>
      </c>
      <c r="Q34240">
        <v>115.48</v>
      </c>
      <c r="R34240">
        <v>134219713</v>
      </c>
      <c r="S34240" t="s">
        <v>2181</v>
      </c>
      <c r="T34240" t="s">
        <v>32</v>
      </c>
      <c r="U34240" t="s">
        <v>2182</v>
      </c>
      <c r="V34240" t="s">
        <v>1890</v>
      </c>
      <c r="W34240" t="s">
        <v>1890</v>
      </c>
      <c r="X34240" t="s">
        <v>1874</v>
      </c>
    </row>
    <row r="34241" spans="1:24" x14ac:dyDescent="0.25">
      <c r="A34241">
        <v>463</v>
      </c>
      <c r="B34241" t="s">
        <v>213</v>
      </c>
      <c r="C34241">
        <v>9.16</v>
      </c>
      <c r="D34241" t="s">
        <v>42</v>
      </c>
      <c r="E34241" t="s">
        <v>101</v>
      </c>
      <c r="F34241" t="s">
        <v>27</v>
      </c>
      <c r="G34241" t="s">
        <v>29</v>
      </c>
      <c r="H34241" t="s">
        <v>45</v>
      </c>
      <c r="I34241" t="s">
        <v>2288</v>
      </c>
      <c r="J34241" s="1">
        <v>43949</v>
      </c>
      <c r="K34241">
        <v>139</v>
      </c>
      <c r="L34241">
        <v>292</v>
      </c>
      <c r="M34241">
        <v>7</v>
      </c>
      <c r="N34241">
        <v>3</v>
      </c>
      <c r="O34241">
        <v>14.69</v>
      </c>
      <c r="P34241">
        <v>44.07</v>
      </c>
      <c r="Q34241">
        <v>27.48</v>
      </c>
      <c r="R34241">
        <v>134219713</v>
      </c>
      <c r="S34241" t="s">
        <v>2181</v>
      </c>
      <c r="T34241" t="s">
        <v>32</v>
      </c>
      <c r="U34241" t="s">
        <v>2182</v>
      </c>
      <c r="V34241" t="s">
        <v>1890</v>
      </c>
      <c r="W34241" t="s">
        <v>1890</v>
      </c>
      <c r="X34241" t="s">
        <v>1874</v>
      </c>
    </row>
    <row r="34242" spans="1:24" x14ac:dyDescent="0.25">
      <c r="A34242">
        <v>359</v>
      </c>
      <c r="B34242" t="s">
        <v>141</v>
      </c>
      <c r="C34242">
        <v>1251.98</v>
      </c>
      <c r="D34242" t="s">
        <v>42</v>
      </c>
      <c r="E34242" t="s">
        <v>49</v>
      </c>
      <c r="F34242" t="s">
        <v>50</v>
      </c>
      <c r="G34242" t="s">
        <v>29</v>
      </c>
      <c r="H34242" t="s">
        <v>45</v>
      </c>
      <c r="I34242" t="s">
        <v>2289</v>
      </c>
      <c r="J34242" s="1">
        <v>43954</v>
      </c>
      <c r="K34242">
        <v>680</v>
      </c>
      <c r="L34242">
        <v>292</v>
      </c>
      <c r="M34242">
        <v>7</v>
      </c>
      <c r="N34242">
        <v>3</v>
      </c>
      <c r="O34242">
        <v>1376.99</v>
      </c>
      <c r="P34242">
        <v>4130.97</v>
      </c>
      <c r="Q34242">
        <v>3755.94</v>
      </c>
      <c r="R34242">
        <v>134219713</v>
      </c>
      <c r="S34242" t="s">
        <v>2181</v>
      </c>
      <c r="T34242" t="s">
        <v>32</v>
      </c>
      <c r="U34242" t="s">
        <v>2182</v>
      </c>
      <c r="V34242" t="s">
        <v>1890</v>
      </c>
      <c r="W34242" t="s">
        <v>1890</v>
      </c>
      <c r="X34242" t="s">
        <v>1874</v>
      </c>
    </row>
    <row r="34243" spans="1:24" x14ac:dyDescent="0.25">
      <c r="A34243">
        <v>561</v>
      </c>
      <c r="B34243" t="s">
        <v>435</v>
      </c>
      <c r="C34243">
        <v>1481.94</v>
      </c>
      <c r="D34243" t="s">
        <v>192</v>
      </c>
      <c r="E34243" t="s">
        <v>381</v>
      </c>
      <c r="F34243" t="s">
        <v>50</v>
      </c>
      <c r="G34243" t="s">
        <v>193</v>
      </c>
      <c r="H34243" t="s">
        <v>29</v>
      </c>
      <c r="I34243" t="s">
        <v>2290</v>
      </c>
      <c r="J34243" s="1">
        <v>43956</v>
      </c>
      <c r="K34243">
        <v>283</v>
      </c>
      <c r="L34243">
        <v>292</v>
      </c>
      <c r="M34243">
        <v>7</v>
      </c>
      <c r="N34243">
        <v>3</v>
      </c>
      <c r="O34243">
        <v>1430.44</v>
      </c>
      <c r="P34243">
        <v>4291.32</v>
      </c>
      <c r="Q34243">
        <v>4445.8100000000004</v>
      </c>
      <c r="R34243">
        <v>134219713</v>
      </c>
      <c r="S34243" t="s">
        <v>2181</v>
      </c>
      <c r="T34243" t="s">
        <v>32</v>
      </c>
      <c r="U34243" t="s">
        <v>2182</v>
      </c>
      <c r="V34243" t="s">
        <v>1890</v>
      </c>
      <c r="W34243" t="s">
        <v>1890</v>
      </c>
      <c r="X34243" t="s">
        <v>1874</v>
      </c>
    </row>
    <row r="34244" spans="1:24" x14ac:dyDescent="0.25">
      <c r="A34244">
        <v>546</v>
      </c>
      <c r="B34244" t="s">
        <v>415</v>
      </c>
      <c r="C34244">
        <v>27.57</v>
      </c>
      <c r="D34244" t="s">
        <v>175</v>
      </c>
      <c r="E34244" t="s">
        <v>176</v>
      </c>
      <c r="F34244" t="s">
        <v>68</v>
      </c>
      <c r="G34244" t="s">
        <v>177</v>
      </c>
      <c r="H34244" t="s">
        <v>45</v>
      </c>
      <c r="I34244" t="s">
        <v>2291</v>
      </c>
      <c r="J34244" s="1">
        <v>43958</v>
      </c>
      <c r="K34244">
        <v>638</v>
      </c>
      <c r="L34244">
        <v>292</v>
      </c>
      <c r="M34244">
        <v>7</v>
      </c>
      <c r="N34244">
        <v>3</v>
      </c>
      <c r="O34244">
        <v>37.25</v>
      </c>
      <c r="P34244">
        <v>111.75</v>
      </c>
      <c r="Q34244">
        <v>82.7</v>
      </c>
      <c r="R34244">
        <v>134219713</v>
      </c>
      <c r="S34244" t="s">
        <v>2181</v>
      </c>
      <c r="T34244" t="s">
        <v>32</v>
      </c>
      <c r="U34244" t="s">
        <v>2182</v>
      </c>
      <c r="V34244" t="s">
        <v>1890</v>
      </c>
      <c r="W34244" t="s">
        <v>1890</v>
      </c>
      <c r="X34244" t="s">
        <v>1874</v>
      </c>
    </row>
    <row r="34245" spans="1:24" x14ac:dyDescent="0.25">
      <c r="A34245">
        <v>287</v>
      </c>
      <c r="B34245" t="s">
        <v>97</v>
      </c>
      <c r="C34245">
        <v>204.63</v>
      </c>
      <c r="D34245" t="s">
        <v>42</v>
      </c>
      <c r="E34245" t="s">
        <v>67</v>
      </c>
      <c r="F34245" t="s">
        <v>68</v>
      </c>
      <c r="G34245" t="s">
        <v>29</v>
      </c>
      <c r="H34245" t="s">
        <v>45</v>
      </c>
      <c r="I34245" t="s">
        <v>2291</v>
      </c>
      <c r="J34245" s="1">
        <v>43958</v>
      </c>
      <c r="K34245">
        <v>638</v>
      </c>
      <c r="L34245">
        <v>292</v>
      </c>
      <c r="M34245">
        <v>7</v>
      </c>
      <c r="N34245">
        <v>3</v>
      </c>
      <c r="O34245">
        <v>202.33</v>
      </c>
      <c r="P34245">
        <v>606.99</v>
      </c>
      <c r="Q34245">
        <v>613.88</v>
      </c>
      <c r="R34245">
        <v>134219713</v>
      </c>
      <c r="S34245" t="s">
        <v>2181</v>
      </c>
      <c r="T34245" t="s">
        <v>32</v>
      </c>
      <c r="U34245" t="s">
        <v>2182</v>
      </c>
      <c r="V34245" t="s">
        <v>1890</v>
      </c>
      <c r="W34245" t="s">
        <v>1890</v>
      </c>
      <c r="X34245" t="s">
        <v>1874</v>
      </c>
    </row>
    <row r="34246" spans="1:24" x14ac:dyDescent="0.25">
      <c r="A34246">
        <v>434</v>
      </c>
      <c r="B34246" t="s">
        <v>289</v>
      </c>
      <c r="C34246">
        <v>360.94</v>
      </c>
      <c r="D34246" t="s">
        <v>192</v>
      </c>
      <c r="E34246" t="s">
        <v>67</v>
      </c>
      <c r="F34246" t="s">
        <v>68</v>
      </c>
      <c r="G34246" t="s">
        <v>193</v>
      </c>
      <c r="H34246" t="s">
        <v>29</v>
      </c>
      <c r="I34246" t="s">
        <v>2291</v>
      </c>
      <c r="J34246" s="1">
        <v>43958</v>
      </c>
      <c r="K34246">
        <v>638</v>
      </c>
      <c r="L34246">
        <v>292</v>
      </c>
      <c r="M34246">
        <v>7</v>
      </c>
      <c r="N34246">
        <v>3</v>
      </c>
      <c r="O34246">
        <v>356.9</v>
      </c>
      <c r="P34246">
        <v>1070.7</v>
      </c>
      <c r="Q34246">
        <v>1082.83</v>
      </c>
      <c r="R34246">
        <v>134219713</v>
      </c>
      <c r="S34246" t="s">
        <v>2181</v>
      </c>
      <c r="T34246" t="s">
        <v>32</v>
      </c>
      <c r="U34246" t="s">
        <v>2182</v>
      </c>
      <c r="V34246" t="s">
        <v>1890</v>
      </c>
      <c r="W34246" t="s">
        <v>1890</v>
      </c>
      <c r="X34246" t="s">
        <v>1874</v>
      </c>
    </row>
    <row r="34247" spans="1:24" x14ac:dyDescent="0.25">
      <c r="A34247">
        <v>388</v>
      </c>
      <c r="B34247" t="s">
        <v>334</v>
      </c>
      <c r="C34247">
        <v>713.08</v>
      </c>
      <c r="D34247" t="s">
        <v>192</v>
      </c>
      <c r="E34247" t="s">
        <v>134</v>
      </c>
      <c r="F34247" t="s">
        <v>50</v>
      </c>
      <c r="G34247" t="s">
        <v>193</v>
      </c>
      <c r="H34247" t="s">
        <v>29</v>
      </c>
      <c r="I34247" t="s">
        <v>2293</v>
      </c>
      <c r="J34247" s="1">
        <v>43958</v>
      </c>
      <c r="K34247">
        <v>391</v>
      </c>
      <c r="L34247">
        <v>292</v>
      </c>
      <c r="M34247">
        <v>7</v>
      </c>
      <c r="N34247">
        <v>3</v>
      </c>
      <c r="O34247">
        <v>672.29</v>
      </c>
      <c r="P34247">
        <v>2016.87</v>
      </c>
      <c r="Q34247">
        <v>2139.2399999999998</v>
      </c>
      <c r="R34247">
        <v>134219713</v>
      </c>
      <c r="S34247" t="s">
        <v>2181</v>
      </c>
      <c r="T34247" t="s">
        <v>32</v>
      </c>
      <c r="U34247" t="s">
        <v>2182</v>
      </c>
      <c r="V34247" t="s">
        <v>1890</v>
      </c>
      <c r="W34247" t="s">
        <v>1890</v>
      </c>
      <c r="X34247" t="s">
        <v>1874</v>
      </c>
    </row>
    <row r="34248" spans="1:24" x14ac:dyDescent="0.25">
      <c r="A34248">
        <v>287</v>
      </c>
      <c r="B34248" t="s">
        <v>97</v>
      </c>
      <c r="C34248">
        <v>204.63</v>
      </c>
      <c r="D34248" t="s">
        <v>42</v>
      </c>
      <c r="E34248" t="s">
        <v>67</v>
      </c>
      <c r="F34248" t="s">
        <v>68</v>
      </c>
      <c r="G34248" t="s">
        <v>29</v>
      </c>
      <c r="H34248" t="s">
        <v>45</v>
      </c>
      <c r="I34248" t="s">
        <v>2293</v>
      </c>
      <c r="J34248" s="1">
        <v>43958</v>
      </c>
      <c r="K34248">
        <v>391</v>
      </c>
      <c r="L34248">
        <v>292</v>
      </c>
      <c r="M34248">
        <v>7</v>
      </c>
      <c r="N34248">
        <v>3</v>
      </c>
      <c r="O34248">
        <v>202.33</v>
      </c>
      <c r="P34248">
        <v>606.99</v>
      </c>
      <c r="Q34248">
        <v>613.88</v>
      </c>
      <c r="R34248">
        <v>134219713</v>
      </c>
      <c r="S34248" t="s">
        <v>2181</v>
      </c>
      <c r="T34248" t="s">
        <v>32</v>
      </c>
      <c r="U34248" t="s">
        <v>2182</v>
      </c>
      <c r="V34248" t="s">
        <v>1890</v>
      </c>
      <c r="W34248" t="s">
        <v>1890</v>
      </c>
      <c r="X34248" t="s">
        <v>1874</v>
      </c>
    </row>
    <row r="34249" spans="1:24" x14ac:dyDescent="0.25">
      <c r="A34249">
        <v>378</v>
      </c>
      <c r="B34249" t="s">
        <v>321</v>
      </c>
      <c r="C34249">
        <v>1554.95</v>
      </c>
      <c r="D34249" t="s">
        <v>42</v>
      </c>
      <c r="E34249" t="s">
        <v>134</v>
      </c>
      <c r="F34249" t="s">
        <v>50</v>
      </c>
      <c r="G34249" t="s">
        <v>29</v>
      </c>
      <c r="H34249" t="s">
        <v>45</v>
      </c>
      <c r="I34249" t="s">
        <v>2293</v>
      </c>
      <c r="J34249" s="1">
        <v>43958</v>
      </c>
      <c r="K34249">
        <v>391</v>
      </c>
      <c r="L34249">
        <v>292</v>
      </c>
      <c r="M34249">
        <v>7</v>
      </c>
      <c r="N34249">
        <v>3</v>
      </c>
      <c r="O34249">
        <v>1466.01</v>
      </c>
      <c r="P34249">
        <v>4398.03</v>
      </c>
      <c r="Q34249">
        <v>4664.84</v>
      </c>
      <c r="R34249">
        <v>134219713</v>
      </c>
      <c r="S34249" t="s">
        <v>2181</v>
      </c>
      <c r="T34249" t="s">
        <v>32</v>
      </c>
      <c r="U34249" t="s">
        <v>2182</v>
      </c>
      <c r="V34249" t="s">
        <v>1890</v>
      </c>
      <c r="W34249" t="s">
        <v>1890</v>
      </c>
      <c r="X34249" t="s">
        <v>1874</v>
      </c>
    </row>
    <row r="34250" spans="1:24" x14ac:dyDescent="0.25">
      <c r="A34250">
        <v>582</v>
      </c>
      <c r="B34250" t="s">
        <v>407</v>
      </c>
      <c r="C34250">
        <v>1082.51</v>
      </c>
      <c r="D34250" t="s">
        <v>192</v>
      </c>
      <c r="E34250" t="s">
        <v>134</v>
      </c>
      <c r="F34250" t="s">
        <v>50</v>
      </c>
      <c r="G34250" t="s">
        <v>193</v>
      </c>
      <c r="H34250" t="s">
        <v>29</v>
      </c>
      <c r="I34250" t="s">
        <v>2293</v>
      </c>
      <c r="J34250" s="1">
        <v>43958</v>
      </c>
      <c r="K34250">
        <v>391</v>
      </c>
      <c r="L34250">
        <v>292</v>
      </c>
      <c r="M34250">
        <v>7</v>
      </c>
      <c r="N34250">
        <v>3</v>
      </c>
      <c r="O34250">
        <v>1020.59</v>
      </c>
      <c r="P34250">
        <v>3061.77</v>
      </c>
      <c r="Q34250">
        <v>3247.53</v>
      </c>
      <c r="R34250">
        <v>134219713</v>
      </c>
      <c r="S34250" t="s">
        <v>2181</v>
      </c>
      <c r="T34250" t="s">
        <v>32</v>
      </c>
      <c r="U34250" t="s">
        <v>2182</v>
      </c>
      <c r="V34250" t="s">
        <v>1890</v>
      </c>
      <c r="W34250" t="s">
        <v>1890</v>
      </c>
      <c r="X34250" t="s">
        <v>1874</v>
      </c>
    </row>
    <row r="34251" spans="1:24" x14ac:dyDescent="0.25">
      <c r="A34251">
        <v>374</v>
      </c>
      <c r="B34251" t="s">
        <v>166</v>
      </c>
      <c r="C34251">
        <v>1554.95</v>
      </c>
      <c r="D34251" t="s">
        <v>42</v>
      </c>
      <c r="E34251" t="s">
        <v>134</v>
      </c>
      <c r="F34251" t="s">
        <v>50</v>
      </c>
      <c r="G34251" t="s">
        <v>29</v>
      </c>
      <c r="H34251" t="s">
        <v>45</v>
      </c>
      <c r="I34251" t="s">
        <v>2293</v>
      </c>
      <c r="J34251" s="1">
        <v>43958</v>
      </c>
      <c r="K34251">
        <v>391</v>
      </c>
      <c r="L34251">
        <v>292</v>
      </c>
      <c r="M34251">
        <v>7</v>
      </c>
      <c r="N34251">
        <v>3</v>
      </c>
      <c r="O34251">
        <v>1466.01</v>
      </c>
      <c r="P34251">
        <v>4398.03</v>
      </c>
      <c r="Q34251">
        <v>4664.84</v>
      </c>
      <c r="R34251">
        <v>134219713</v>
      </c>
      <c r="S34251" t="s">
        <v>2181</v>
      </c>
      <c r="T34251" t="s">
        <v>32</v>
      </c>
      <c r="U34251" t="s">
        <v>2182</v>
      </c>
      <c r="V34251" t="s">
        <v>1890</v>
      </c>
      <c r="W34251" t="s">
        <v>1890</v>
      </c>
      <c r="X34251" t="s">
        <v>1874</v>
      </c>
    </row>
    <row r="34252" spans="1:24" x14ac:dyDescent="0.25">
      <c r="A34252">
        <v>583</v>
      </c>
      <c r="B34252" t="s">
        <v>404</v>
      </c>
      <c r="C34252">
        <v>1082.51</v>
      </c>
      <c r="D34252" t="s">
        <v>192</v>
      </c>
      <c r="E34252" t="s">
        <v>134</v>
      </c>
      <c r="F34252" t="s">
        <v>50</v>
      </c>
      <c r="G34252" t="s">
        <v>193</v>
      </c>
      <c r="H34252" t="s">
        <v>29</v>
      </c>
      <c r="I34252" t="s">
        <v>2294</v>
      </c>
      <c r="J34252" s="1">
        <v>43959</v>
      </c>
      <c r="K34252">
        <v>301</v>
      </c>
      <c r="L34252">
        <v>292</v>
      </c>
      <c r="M34252">
        <v>7</v>
      </c>
      <c r="N34252">
        <v>3</v>
      </c>
      <c r="O34252">
        <v>1020.59</v>
      </c>
      <c r="P34252">
        <v>3061.77</v>
      </c>
      <c r="Q34252">
        <v>3247.53</v>
      </c>
      <c r="R34252">
        <v>134219713</v>
      </c>
      <c r="S34252" t="s">
        <v>2181</v>
      </c>
      <c r="T34252" t="s">
        <v>32</v>
      </c>
      <c r="U34252" t="s">
        <v>2182</v>
      </c>
      <c r="V34252" t="s">
        <v>1890</v>
      </c>
      <c r="W34252" t="s">
        <v>1890</v>
      </c>
      <c r="X34252" t="s">
        <v>1874</v>
      </c>
    </row>
    <row r="34253" spans="1:24" x14ac:dyDescent="0.25">
      <c r="A34253">
        <v>482</v>
      </c>
      <c r="B34253" t="s">
        <v>429</v>
      </c>
      <c r="C34253">
        <v>3.36</v>
      </c>
      <c r="D34253" t="s">
        <v>205</v>
      </c>
      <c r="E34253" t="s">
        <v>206</v>
      </c>
      <c r="F34253" t="s">
        <v>27</v>
      </c>
      <c r="G34253" t="s">
        <v>45</v>
      </c>
      <c r="H34253" t="s">
        <v>29</v>
      </c>
      <c r="I34253" t="s">
        <v>2294</v>
      </c>
      <c r="J34253" s="1">
        <v>43959</v>
      </c>
      <c r="K34253">
        <v>301</v>
      </c>
      <c r="L34253">
        <v>292</v>
      </c>
      <c r="M34253">
        <v>7</v>
      </c>
      <c r="N34253">
        <v>3</v>
      </c>
      <c r="O34253">
        <v>5.39</v>
      </c>
      <c r="P34253">
        <v>16.170000000000002</v>
      </c>
      <c r="Q34253">
        <v>10.09</v>
      </c>
      <c r="R34253">
        <v>134219713</v>
      </c>
      <c r="S34253" t="s">
        <v>2181</v>
      </c>
      <c r="T34253" t="s">
        <v>32</v>
      </c>
      <c r="U34253" t="s">
        <v>2182</v>
      </c>
      <c r="V34253" t="s">
        <v>1890</v>
      </c>
      <c r="W34253" t="s">
        <v>1890</v>
      </c>
      <c r="X34253" t="s">
        <v>1874</v>
      </c>
    </row>
    <row r="34254" spans="1:24" x14ac:dyDescent="0.25">
      <c r="A34254">
        <v>359</v>
      </c>
      <c r="B34254" t="s">
        <v>141</v>
      </c>
      <c r="C34254">
        <v>1251.98</v>
      </c>
      <c r="D34254" t="s">
        <v>42</v>
      </c>
      <c r="E34254" t="s">
        <v>49</v>
      </c>
      <c r="F34254" t="s">
        <v>50</v>
      </c>
      <c r="G34254" t="s">
        <v>29</v>
      </c>
      <c r="H34254" t="s">
        <v>45</v>
      </c>
      <c r="I34254" t="s">
        <v>2295</v>
      </c>
      <c r="J34254" s="1">
        <v>43959</v>
      </c>
      <c r="K34254">
        <v>656</v>
      </c>
      <c r="L34254">
        <v>292</v>
      </c>
      <c r="M34254">
        <v>7</v>
      </c>
      <c r="N34254">
        <v>3</v>
      </c>
      <c r="O34254">
        <v>1376.99</v>
      </c>
      <c r="P34254">
        <v>4130.97</v>
      </c>
      <c r="Q34254">
        <v>3755.94</v>
      </c>
      <c r="R34254">
        <v>134219713</v>
      </c>
      <c r="S34254" t="s">
        <v>2181</v>
      </c>
      <c r="T34254" t="s">
        <v>32</v>
      </c>
      <c r="U34254" t="s">
        <v>2182</v>
      </c>
      <c r="V34254" t="s">
        <v>1890</v>
      </c>
      <c r="W34254" t="s">
        <v>1890</v>
      </c>
      <c r="X34254" t="s">
        <v>1874</v>
      </c>
    </row>
    <row r="34255" spans="1:24" x14ac:dyDescent="0.25">
      <c r="A34255">
        <v>523</v>
      </c>
      <c r="B34255" t="s">
        <v>425</v>
      </c>
      <c r="C34255">
        <v>23.37</v>
      </c>
      <c r="D34255" t="s">
        <v>121</v>
      </c>
      <c r="E34255" t="s">
        <v>229</v>
      </c>
      <c r="F34255" t="s">
        <v>68</v>
      </c>
      <c r="G34255" t="s">
        <v>123</v>
      </c>
      <c r="H34255" t="s">
        <v>29</v>
      </c>
      <c r="I34255" t="s">
        <v>2296</v>
      </c>
      <c r="J34255" s="1">
        <v>43959</v>
      </c>
      <c r="K34255">
        <v>614</v>
      </c>
      <c r="L34255">
        <v>292</v>
      </c>
      <c r="M34255">
        <v>7</v>
      </c>
      <c r="N34255">
        <v>3</v>
      </c>
      <c r="O34255">
        <v>31.58</v>
      </c>
      <c r="P34255">
        <v>94.74</v>
      </c>
      <c r="Q34255">
        <v>70.12</v>
      </c>
      <c r="R34255">
        <v>134219713</v>
      </c>
      <c r="S34255" t="s">
        <v>2181</v>
      </c>
      <c r="T34255" t="s">
        <v>32</v>
      </c>
      <c r="U34255" t="s">
        <v>2182</v>
      </c>
      <c r="V34255" t="s">
        <v>1890</v>
      </c>
      <c r="W34255" t="s">
        <v>1890</v>
      </c>
      <c r="X34255" t="s">
        <v>1874</v>
      </c>
    </row>
    <row r="34256" spans="1:24" x14ac:dyDescent="0.25">
      <c r="A34256">
        <v>577</v>
      </c>
      <c r="B34256" t="s">
        <v>383</v>
      </c>
      <c r="C34256">
        <v>755.15</v>
      </c>
      <c r="D34256" t="s">
        <v>76</v>
      </c>
      <c r="E34256" t="s">
        <v>381</v>
      </c>
      <c r="F34256" t="s">
        <v>50</v>
      </c>
      <c r="G34256" t="s">
        <v>77</v>
      </c>
      <c r="H34256" t="s">
        <v>45</v>
      </c>
      <c r="I34256" t="s">
        <v>2296</v>
      </c>
      <c r="J34256" s="1">
        <v>43959</v>
      </c>
      <c r="K34256">
        <v>614</v>
      </c>
      <c r="L34256">
        <v>292</v>
      </c>
      <c r="M34256">
        <v>7</v>
      </c>
      <c r="N34256">
        <v>3</v>
      </c>
      <c r="O34256">
        <v>728.91</v>
      </c>
      <c r="P34256">
        <v>2186.73</v>
      </c>
      <c r="Q34256">
        <v>2265.4499999999998</v>
      </c>
      <c r="R34256">
        <v>134219713</v>
      </c>
      <c r="S34256" t="s">
        <v>2181</v>
      </c>
      <c r="T34256" t="s">
        <v>32</v>
      </c>
      <c r="U34256" t="s">
        <v>2182</v>
      </c>
      <c r="V34256" t="s">
        <v>1890</v>
      </c>
      <c r="W34256" t="s">
        <v>1890</v>
      </c>
      <c r="X34256" t="s">
        <v>1874</v>
      </c>
    </row>
    <row r="34257" spans="1:24" x14ac:dyDescent="0.25">
      <c r="A34257">
        <v>494</v>
      </c>
      <c r="B34257" t="s">
        <v>395</v>
      </c>
      <c r="C34257">
        <v>601.74</v>
      </c>
      <c r="D34257" t="s">
        <v>192</v>
      </c>
      <c r="E34257" t="s">
        <v>387</v>
      </c>
      <c r="F34257" t="s">
        <v>68</v>
      </c>
      <c r="G34257" t="s">
        <v>193</v>
      </c>
      <c r="H34257" t="s">
        <v>29</v>
      </c>
      <c r="I34257" t="s">
        <v>2296</v>
      </c>
      <c r="J34257" s="1">
        <v>43959</v>
      </c>
      <c r="K34257">
        <v>614</v>
      </c>
      <c r="L34257">
        <v>292</v>
      </c>
      <c r="M34257">
        <v>7</v>
      </c>
      <c r="N34257">
        <v>3</v>
      </c>
      <c r="O34257">
        <v>602.35</v>
      </c>
      <c r="P34257">
        <v>1807.05</v>
      </c>
      <c r="Q34257">
        <v>1805.23</v>
      </c>
      <c r="R34257">
        <v>134219713</v>
      </c>
      <c r="S34257" t="s">
        <v>2181</v>
      </c>
      <c r="T34257" t="s">
        <v>32</v>
      </c>
      <c r="U34257" t="s">
        <v>2182</v>
      </c>
      <c r="V34257" t="s">
        <v>1890</v>
      </c>
      <c r="W34257" t="s">
        <v>1890</v>
      </c>
      <c r="X34257" t="s">
        <v>1874</v>
      </c>
    </row>
    <row r="34258" spans="1:24" x14ac:dyDescent="0.25">
      <c r="A34258">
        <v>572</v>
      </c>
      <c r="B34258" t="s">
        <v>475</v>
      </c>
      <c r="C34258">
        <v>461.44</v>
      </c>
      <c r="D34258" t="s">
        <v>192</v>
      </c>
      <c r="E34258" t="s">
        <v>381</v>
      </c>
      <c r="F34258" t="s">
        <v>50</v>
      </c>
      <c r="G34258" t="s">
        <v>193</v>
      </c>
      <c r="H34258" t="s">
        <v>29</v>
      </c>
      <c r="I34258" t="s">
        <v>2297</v>
      </c>
      <c r="J34258" s="1">
        <v>43960</v>
      </c>
      <c r="K34258">
        <v>103</v>
      </c>
      <c r="L34258">
        <v>292</v>
      </c>
      <c r="M34258">
        <v>7</v>
      </c>
      <c r="N34258">
        <v>3</v>
      </c>
      <c r="O34258">
        <v>445.41</v>
      </c>
      <c r="P34258">
        <v>1336.23</v>
      </c>
      <c r="Q34258">
        <v>1384.33</v>
      </c>
      <c r="R34258">
        <v>134219713</v>
      </c>
      <c r="S34258" t="s">
        <v>2181</v>
      </c>
      <c r="T34258" t="s">
        <v>32</v>
      </c>
      <c r="U34258" t="s">
        <v>2182</v>
      </c>
      <c r="V34258" t="s">
        <v>1890</v>
      </c>
      <c r="W34258" t="s">
        <v>1890</v>
      </c>
      <c r="X34258" t="s">
        <v>1874</v>
      </c>
    </row>
    <row r="34259" spans="1:24" x14ac:dyDescent="0.25">
      <c r="A34259">
        <v>555</v>
      </c>
      <c r="B34259" t="s">
        <v>243</v>
      </c>
      <c r="C34259">
        <v>47.29</v>
      </c>
      <c r="D34259" t="s">
        <v>70</v>
      </c>
      <c r="E34259" t="s">
        <v>231</v>
      </c>
      <c r="F34259" t="s">
        <v>68</v>
      </c>
      <c r="G34259" t="s">
        <v>72</v>
      </c>
      <c r="H34259" t="s">
        <v>29</v>
      </c>
      <c r="I34259" t="s">
        <v>2297</v>
      </c>
      <c r="J34259" s="1">
        <v>43960</v>
      </c>
      <c r="K34259">
        <v>103</v>
      </c>
      <c r="L34259">
        <v>292</v>
      </c>
      <c r="M34259">
        <v>7</v>
      </c>
      <c r="N34259">
        <v>3</v>
      </c>
      <c r="O34259">
        <v>63.9</v>
      </c>
      <c r="P34259">
        <v>191.7</v>
      </c>
      <c r="Q34259">
        <v>141.86000000000001</v>
      </c>
      <c r="R34259">
        <v>134219713</v>
      </c>
      <c r="S34259" t="s">
        <v>2181</v>
      </c>
      <c r="T34259" t="s">
        <v>32</v>
      </c>
      <c r="U34259" t="s">
        <v>2182</v>
      </c>
      <c r="V34259" t="s">
        <v>1890</v>
      </c>
      <c r="W34259" t="s">
        <v>1890</v>
      </c>
      <c r="X34259" t="s">
        <v>1874</v>
      </c>
    </row>
    <row r="34260" spans="1:24" x14ac:dyDescent="0.25">
      <c r="A34260">
        <v>471</v>
      </c>
      <c r="B34260" t="s">
        <v>194</v>
      </c>
      <c r="C34260">
        <v>23.75</v>
      </c>
      <c r="D34260" t="s">
        <v>76</v>
      </c>
      <c r="E34260" t="s">
        <v>195</v>
      </c>
      <c r="F34260" t="s">
        <v>27</v>
      </c>
      <c r="G34260" t="s">
        <v>77</v>
      </c>
      <c r="H34260" t="s">
        <v>45</v>
      </c>
      <c r="I34260" t="s">
        <v>3244</v>
      </c>
      <c r="J34260" s="1">
        <v>43960</v>
      </c>
      <c r="K34260">
        <v>247</v>
      </c>
      <c r="L34260">
        <v>292</v>
      </c>
      <c r="M34260">
        <v>7</v>
      </c>
      <c r="N34260">
        <v>3</v>
      </c>
      <c r="O34260">
        <v>38.1</v>
      </c>
      <c r="P34260">
        <v>114.3</v>
      </c>
      <c r="Q34260">
        <v>71.25</v>
      </c>
      <c r="R34260">
        <v>134219713</v>
      </c>
      <c r="S34260" t="s">
        <v>2181</v>
      </c>
      <c r="T34260" t="s">
        <v>32</v>
      </c>
      <c r="U34260" t="s">
        <v>2182</v>
      </c>
      <c r="V34260" t="s">
        <v>1890</v>
      </c>
      <c r="W34260" t="s">
        <v>1890</v>
      </c>
      <c r="X34260" t="s">
        <v>1874</v>
      </c>
    </row>
    <row r="34261" spans="1:24" x14ac:dyDescent="0.25">
      <c r="A34261">
        <v>363</v>
      </c>
      <c r="B34261" t="s">
        <v>146</v>
      </c>
      <c r="C34261">
        <v>1251.98</v>
      </c>
      <c r="D34261" t="s">
        <v>42</v>
      </c>
      <c r="E34261" t="s">
        <v>49</v>
      </c>
      <c r="F34261" t="s">
        <v>50</v>
      </c>
      <c r="G34261" t="s">
        <v>29</v>
      </c>
      <c r="H34261" t="s">
        <v>45</v>
      </c>
      <c r="I34261" t="s">
        <v>2298</v>
      </c>
      <c r="J34261" s="1">
        <v>43960</v>
      </c>
      <c r="K34261">
        <v>175</v>
      </c>
      <c r="L34261">
        <v>292</v>
      </c>
      <c r="M34261">
        <v>7</v>
      </c>
      <c r="N34261">
        <v>3</v>
      </c>
      <c r="O34261">
        <v>1376.99</v>
      </c>
      <c r="P34261">
        <v>4130.97</v>
      </c>
      <c r="Q34261">
        <v>3755.94</v>
      </c>
      <c r="R34261">
        <v>134219713</v>
      </c>
      <c r="S34261" t="s">
        <v>2181</v>
      </c>
      <c r="T34261" t="s">
        <v>32</v>
      </c>
      <c r="U34261" t="s">
        <v>2182</v>
      </c>
      <c r="V34261" t="s">
        <v>1890</v>
      </c>
      <c r="W34261" t="s">
        <v>1890</v>
      </c>
      <c r="X34261" t="s">
        <v>1874</v>
      </c>
    </row>
    <row r="34262" spans="1:24" x14ac:dyDescent="0.25">
      <c r="A34262">
        <v>306</v>
      </c>
      <c r="B34262" t="s">
        <v>126</v>
      </c>
      <c r="C34262">
        <v>739.04</v>
      </c>
      <c r="D34262" t="s">
        <v>42</v>
      </c>
      <c r="E34262" t="s">
        <v>71</v>
      </c>
      <c r="F34262" t="s">
        <v>68</v>
      </c>
      <c r="G34262" t="s">
        <v>29</v>
      </c>
      <c r="H34262" t="s">
        <v>45</v>
      </c>
      <c r="I34262" t="s">
        <v>2298</v>
      </c>
      <c r="J34262" s="1">
        <v>43960</v>
      </c>
      <c r="K34262">
        <v>175</v>
      </c>
      <c r="L34262">
        <v>292</v>
      </c>
      <c r="M34262">
        <v>7</v>
      </c>
      <c r="N34262">
        <v>3</v>
      </c>
      <c r="O34262">
        <v>809.76</v>
      </c>
      <c r="P34262">
        <v>2429.2800000000002</v>
      </c>
      <c r="Q34262">
        <v>2217.12</v>
      </c>
      <c r="R34262">
        <v>134219713</v>
      </c>
      <c r="S34262" t="s">
        <v>2181</v>
      </c>
      <c r="T34262" t="s">
        <v>32</v>
      </c>
      <c r="U34262" t="s">
        <v>2182</v>
      </c>
      <c r="V34262" t="s">
        <v>1890</v>
      </c>
      <c r="W34262" t="s">
        <v>1890</v>
      </c>
      <c r="X34262" t="s">
        <v>1874</v>
      </c>
    </row>
    <row r="34263" spans="1:24" x14ac:dyDescent="0.25">
      <c r="A34263">
        <v>601</v>
      </c>
      <c r="B34263" t="s">
        <v>236</v>
      </c>
      <c r="C34263">
        <v>23.97</v>
      </c>
      <c r="D34263" t="s">
        <v>121</v>
      </c>
      <c r="E34263" t="s">
        <v>237</v>
      </c>
      <c r="F34263" t="s">
        <v>68</v>
      </c>
      <c r="G34263" t="s">
        <v>123</v>
      </c>
      <c r="H34263" t="s">
        <v>29</v>
      </c>
      <c r="I34263" t="s">
        <v>2298</v>
      </c>
      <c r="J34263" s="1">
        <v>43960</v>
      </c>
      <c r="K34263">
        <v>175</v>
      </c>
      <c r="L34263">
        <v>292</v>
      </c>
      <c r="M34263">
        <v>7</v>
      </c>
      <c r="N34263">
        <v>3</v>
      </c>
      <c r="O34263">
        <v>32.39</v>
      </c>
      <c r="P34263">
        <v>97.17</v>
      </c>
      <c r="Q34263">
        <v>71.91</v>
      </c>
      <c r="R34263">
        <v>134219713</v>
      </c>
      <c r="S34263" t="s">
        <v>2181</v>
      </c>
      <c r="T34263" t="s">
        <v>32</v>
      </c>
      <c r="U34263" t="s">
        <v>2182</v>
      </c>
      <c r="V34263" t="s">
        <v>1890</v>
      </c>
      <c r="W34263" t="s">
        <v>1890</v>
      </c>
      <c r="X34263" t="s">
        <v>1874</v>
      </c>
    </row>
    <row r="34264" spans="1:24" x14ac:dyDescent="0.25">
      <c r="A34264">
        <v>517</v>
      </c>
      <c r="B34264" t="s">
        <v>239</v>
      </c>
      <c r="C34264">
        <v>23.37</v>
      </c>
      <c r="D34264" t="s">
        <v>121</v>
      </c>
      <c r="E34264" t="s">
        <v>229</v>
      </c>
      <c r="F34264" t="s">
        <v>68</v>
      </c>
      <c r="G34264" t="s">
        <v>123</v>
      </c>
      <c r="H34264" t="s">
        <v>29</v>
      </c>
      <c r="I34264" t="s">
        <v>2298</v>
      </c>
      <c r="J34264" s="1">
        <v>43960</v>
      </c>
      <c r="K34264">
        <v>175</v>
      </c>
      <c r="L34264">
        <v>292</v>
      </c>
      <c r="M34264">
        <v>7</v>
      </c>
      <c r="N34264">
        <v>3</v>
      </c>
      <c r="O34264">
        <v>31.58</v>
      </c>
      <c r="P34264">
        <v>94.74</v>
      </c>
      <c r="Q34264">
        <v>70.12</v>
      </c>
      <c r="R34264">
        <v>134219713</v>
      </c>
      <c r="S34264" t="s">
        <v>2181</v>
      </c>
      <c r="T34264" t="s">
        <v>32</v>
      </c>
      <c r="U34264" t="s">
        <v>2182</v>
      </c>
      <c r="V34264" t="s">
        <v>1890</v>
      </c>
      <c r="W34264" t="s">
        <v>1890</v>
      </c>
      <c r="X34264" t="s">
        <v>1874</v>
      </c>
    </row>
    <row r="34265" spans="1:24" x14ac:dyDescent="0.25">
      <c r="A34265">
        <v>214</v>
      </c>
      <c r="B34265" t="s">
        <v>89</v>
      </c>
      <c r="C34265">
        <v>13.09</v>
      </c>
      <c r="D34265" t="s">
        <v>90</v>
      </c>
      <c r="E34265" t="s">
        <v>43</v>
      </c>
      <c r="F34265" t="s">
        <v>44</v>
      </c>
      <c r="G34265" t="s">
        <v>91</v>
      </c>
      <c r="H34265" t="s">
        <v>45</v>
      </c>
      <c r="I34265" t="s">
        <v>2298</v>
      </c>
      <c r="J34265" s="1">
        <v>43960</v>
      </c>
      <c r="K34265">
        <v>175</v>
      </c>
      <c r="L34265">
        <v>292</v>
      </c>
      <c r="M34265">
        <v>7</v>
      </c>
      <c r="N34265">
        <v>3</v>
      </c>
      <c r="O34265">
        <v>20.99</v>
      </c>
      <c r="P34265">
        <v>62.97</v>
      </c>
      <c r="Q34265">
        <v>39.26</v>
      </c>
      <c r="R34265">
        <v>134219713</v>
      </c>
      <c r="S34265" t="s">
        <v>2181</v>
      </c>
      <c r="T34265" t="s">
        <v>32</v>
      </c>
      <c r="U34265" t="s">
        <v>2182</v>
      </c>
      <c r="V34265" t="s">
        <v>1890</v>
      </c>
      <c r="W34265" t="s">
        <v>1890</v>
      </c>
      <c r="X34265" t="s">
        <v>1874</v>
      </c>
    </row>
    <row r="34266" spans="1:24" x14ac:dyDescent="0.25">
      <c r="A34266">
        <v>355</v>
      </c>
      <c r="B34266" t="s">
        <v>143</v>
      </c>
      <c r="C34266">
        <v>1265.6199999999999</v>
      </c>
      <c r="D34266" t="s">
        <v>70</v>
      </c>
      <c r="E34266" t="s">
        <v>49</v>
      </c>
      <c r="F34266" t="s">
        <v>50</v>
      </c>
      <c r="G34266" t="s">
        <v>72</v>
      </c>
      <c r="H34266" t="s">
        <v>29</v>
      </c>
      <c r="I34266" t="s">
        <v>2298</v>
      </c>
      <c r="J34266" s="1">
        <v>43960</v>
      </c>
      <c r="K34266">
        <v>175</v>
      </c>
      <c r="L34266">
        <v>292</v>
      </c>
      <c r="M34266">
        <v>7</v>
      </c>
      <c r="N34266">
        <v>3</v>
      </c>
      <c r="O34266">
        <v>1391.99</v>
      </c>
      <c r="P34266">
        <v>4175.97</v>
      </c>
      <c r="Q34266">
        <v>3796.86</v>
      </c>
      <c r="R34266">
        <v>134219713</v>
      </c>
      <c r="S34266" t="s">
        <v>2181</v>
      </c>
      <c r="T34266" t="s">
        <v>32</v>
      </c>
      <c r="U34266" t="s">
        <v>2182</v>
      </c>
      <c r="V34266" t="s">
        <v>1890</v>
      </c>
      <c r="W34266" t="s">
        <v>1890</v>
      </c>
      <c r="X34266" t="s">
        <v>1874</v>
      </c>
    </row>
    <row r="34267" spans="1:24" x14ac:dyDescent="0.25">
      <c r="A34267">
        <v>532</v>
      </c>
      <c r="B34267" t="s">
        <v>198</v>
      </c>
      <c r="C34267">
        <v>136.79</v>
      </c>
      <c r="D34267" t="s">
        <v>42</v>
      </c>
      <c r="E34267" t="s">
        <v>71</v>
      </c>
      <c r="F34267" t="s">
        <v>68</v>
      </c>
      <c r="G34267" t="s">
        <v>29</v>
      </c>
      <c r="H34267" t="s">
        <v>45</v>
      </c>
      <c r="I34267" t="s">
        <v>2298</v>
      </c>
      <c r="J34267" s="1">
        <v>43960</v>
      </c>
      <c r="K34267">
        <v>175</v>
      </c>
      <c r="L34267">
        <v>292</v>
      </c>
      <c r="M34267">
        <v>7</v>
      </c>
      <c r="N34267">
        <v>3</v>
      </c>
      <c r="O34267">
        <v>149.87</v>
      </c>
      <c r="P34267">
        <v>449.61</v>
      </c>
      <c r="Q34267">
        <v>410.36</v>
      </c>
      <c r="R34267">
        <v>134219713</v>
      </c>
      <c r="S34267" t="s">
        <v>2181</v>
      </c>
      <c r="T34267" t="s">
        <v>32</v>
      </c>
      <c r="U34267" t="s">
        <v>2182</v>
      </c>
      <c r="V34267" t="s">
        <v>1890</v>
      </c>
      <c r="W34267" t="s">
        <v>1890</v>
      </c>
      <c r="X34267" t="s">
        <v>1874</v>
      </c>
    </row>
    <row r="34268" spans="1:24" x14ac:dyDescent="0.25">
      <c r="A34268">
        <v>524</v>
      </c>
      <c r="B34268" t="s">
        <v>232</v>
      </c>
      <c r="C34268">
        <v>144.59</v>
      </c>
      <c r="D34268" t="s">
        <v>70</v>
      </c>
      <c r="E34268" t="s">
        <v>71</v>
      </c>
      <c r="F34268" t="s">
        <v>68</v>
      </c>
      <c r="G34268" t="s">
        <v>72</v>
      </c>
      <c r="H34268" t="s">
        <v>29</v>
      </c>
      <c r="I34268" t="s">
        <v>2298</v>
      </c>
      <c r="J34268" s="1">
        <v>43960</v>
      </c>
      <c r="K34268">
        <v>175</v>
      </c>
      <c r="L34268">
        <v>292</v>
      </c>
      <c r="M34268">
        <v>7</v>
      </c>
      <c r="N34268">
        <v>3</v>
      </c>
      <c r="O34268">
        <v>158.43</v>
      </c>
      <c r="P34268">
        <v>475.29</v>
      </c>
      <c r="Q34268">
        <v>433.78</v>
      </c>
      <c r="R34268">
        <v>134219713</v>
      </c>
      <c r="S34268" t="s">
        <v>2181</v>
      </c>
      <c r="T34268" t="s">
        <v>32</v>
      </c>
      <c r="U34268" t="s">
        <v>2182</v>
      </c>
      <c r="V34268" t="s">
        <v>1890</v>
      </c>
      <c r="W34268" t="s">
        <v>1890</v>
      </c>
      <c r="X34268" t="s">
        <v>1874</v>
      </c>
    </row>
    <row r="34269" spans="1:24" x14ac:dyDescent="0.25">
      <c r="A34269">
        <v>295</v>
      </c>
      <c r="B34269" t="s">
        <v>214</v>
      </c>
      <c r="C34269">
        <v>747.2</v>
      </c>
      <c r="D34269" t="s">
        <v>70</v>
      </c>
      <c r="E34269" t="s">
        <v>71</v>
      </c>
      <c r="F34269" t="s">
        <v>68</v>
      </c>
      <c r="G34269" t="s">
        <v>72</v>
      </c>
      <c r="H34269" t="s">
        <v>29</v>
      </c>
      <c r="I34269" t="s">
        <v>2298</v>
      </c>
      <c r="J34269" s="1">
        <v>43960</v>
      </c>
      <c r="K34269">
        <v>175</v>
      </c>
      <c r="L34269">
        <v>292</v>
      </c>
      <c r="M34269">
        <v>7</v>
      </c>
      <c r="N34269">
        <v>3</v>
      </c>
      <c r="O34269">
        <v>818.7</v>
      </c>
      <c r="P34269">
        <v>2456.1</v>
      </c>
      <c r="Q34269">
        <v>2241.6</v>
      </c>
      <c r="R34269">
        <v>134219713</v>
      </c>
      <c r="S34269" t="s">
        <v>2181</v>
      </c>
      <c r="T34269" t="s">
        <v>32</v>
      </c>
      <c r="U34269" t="s">
        <v>2182</v>
      </c>
      <c r="V34269" t="s">
        <v>1890</v>
      </c>
      <c r="W34269" t="s">
        <v>1890</v>
      </c>
      <c r="X34269" t="s">
        <v>1874</v>
      </c>
    </row>
    <row r="34270" spans="1:24" x14ac:dyDescent="0.25">
      <c r="A34270">
        <v>551</v>
      </c>
      <c r="B34270" t="s">
        <v>240</v>
      </c>
      <c r="C34270">
        <v>144.59</v>
      </c>
      <c r="D34270" t="s">
        <v>70</v>
      </c>
      <c r="E34270" t="s">
        <v>71</v>
      </c>
      <c r="F34270" t="s">
        <v>68</v>
      </c>
      <c r="G34270" t="s">
        <v>72</v>
      </c>
      <c r="H34270" t="s">
        <v>29</v>
      </c>
      <c r="I34270" t="s">
        <v>2299</v>
      </c>
      <c r="J34270" s="1">
        <v>43961</v>
      </c>
      <c r="K34270">
        <v>632</v>
      </c>
      <c r="L34270">
        <v>292</v>
      </c>
      <c r="M34270">
        <v>7</v>
      </c>
      <c r="N34270">
        <v>3</v>
      </c>
      <c r="O34270">
        <v>158.43</v>
      </c>
      <c r="P34270">
        <v>475.29</v>
      </c>
      <c r="Q34270">
        <v>433.78</v>
      </c>
      <c r="R34270">
        <v>134219713</v>
      </c>
      <c r="S34270" t="s">
        <v>2181</v>
      </c>
      <c r="T34270" t="s">
        <v>32</v>
      </c>
      <c r="U34270" t="s">
        <v>2182</v>
      </c>
      <c r="V34270" t="s">
        <v>1890</v>
      </c>
      <c r="W34270" t="s">
        <v>1890</v>
      </c>
      <c r="X34270" t="s">
        <v>1874</v>
      </c>
    </row>
    <row r="34271" spans="1:24" x14ac:dyDescent="0.25">
      <c r="A34271">
        <v>517</v>
      </c>
      <c r="B34271" t="s">
        <v>239</v>
      </c>
      <c r="C34271">
        <v>23.37</v>
      </c>
      <c r="D34271" t="s">
        <v>121</v>
      </c>
      <c r="E34271" t="s">
        <v>229</v>
      </c>
      <c r="F34271" t="s">
        <v>68</v>
      </c>
      <c r="G34271" t="s">
        <v>123</v>
      </c>
      <c r="H34271" t="s">
        <v>29</v>
      </c>
      <c r="I34271" t="s">
        <v>2299</v>
      </c>
      <c r="J34271" s="1">
        <v>43961</v>
      </c>
      <c r="K34271">
        <v>632</v>
      </c>
      <c r="L34271">
        <v>292</v>
      </c>
      <c r="M34271">
        <v>7</v>
      </c>
      <c r="N34271">
        <v>3</v>
      </c>
      <c r="O34271">
        <v>31.58</v>
      </c>
      <c r="P34271">
        <v>94.74</v>
      </c>
      <c r="Q34271">
        <v>70.12</v>
      </c>
      <c r="R34271">
        <v>134219713</v>
      </c>
      <c r="S34271" t="s">
        <v>2181</v>
      </c>
      <c r="T34271" t="s">
        <v>32</v>
      </c>
      <c r="U34271" t="s">
        <v>2182</v>
      </c>
      <c r="V34271" t="s">
        <v>1890</v>
      </c>
      <c r="W34271" t="s">
        <v>1890</v>
      </c>
      <c r="X34271" t="s">
        <v>1874</v>
      </c>
    </row>
    <row r="34272" spans="1:24" x14ac:dyDescent="0.25">
      <c r="A34272">
        <v>555</v>
      </c>
      <c r="B34272" t="s">
        <v>243</v>
      </c>
      <c r="C34272">
        <v>47.29</v>
      </c>
      <c r="D34272" t="s">
        <v>70</v>
      </c>
      <c r="E34272" t="s">
        <v>231</v>
      </c>
      <c r="F34272" t="s">
        <v>68</v>
      </c>
      <c r="G34272" t="s">
        <v>72</v>
      </c>
      <c r="H34272" t="s">
        <v>29</v>
      </c>
      <c r="I34272" t="s">
        <v>2299</v>
      </c>
      <c r="J34272" s="1">
        <v>43961</v>
      </c>
      <c r="K34272">
        <v>632</v>
      </c>
      <c r="L34272">
        <v>292</v>
      </c>
      <c r="M34272">
        <v>7</v>
      </c>
      <c r="N34272">
        <v>3</v>
      </c>
      <c r="O34272">
        <v>63.9</v>
      </c>
      <c r="P34272">
        <v>191.7</v>
      </c>
      <c r="Q34272">
        <v>141.86000000000001</v>
      </c>
      <c r="R34272">
        <v>134219713</v>
      </c>
      <c r="S34272" t="s">
        <v>2181</v>
      </c>
      <c r="T34272" t="s">
        <v>32</v>
      </c>
      <c r="U34272" t="s">
        <v>2182</v>
      </c>
      <c r="V34272" t="s">
        <v>1890</v>
      </c>
      <c r="W34272" t="s">
        <v>1890</v>
      </c>
      <c r="X34272" t="s">
        <v>1874</v>
      </c>
    </row>
    <row r="34273" spans="1:24" x14ac:dyDescent="0.25">
      <c r="A34273">
        <v>476</v>
      </c>
      <c r="B34273" t="s">
        <v>464</v>
      </c>
      <c r="C34273">
        <v>26.18</v>
      </c>
      <c r="D34273" t="s">
        <v>42</v>
      </c>
      <c r="E34273" t="s">
        <v>203</v>
      </c>
      <c r="F34273" t="s">
        <v>27</v>
      </c>
      <c r="G34273" t="s">
        <v>29</v>
      </c>
      <c r="H34273" t="s">
        <v>45</v>
      </c>
      <c r="I34273" t="s">
        <v>2299</v>
      </c>
      <c r="J34273" s="1">
        <v>43961</v>
      </c>
      <c r="K34273">
        <v>632</v>
      </c>
      <c r="L34273">
        <v>292</v>
      </c>
      <c r="M34273">
        <v>7</v>
      </c>
      <c r="N34273">
        <v>3</v>
      </c>
      <c r="O34273">
        <v>41.99</v>
      </c>
      <c r="P34273">
        <v>125.97</v>
      </c>
      <c r="Q34273">
        <v>78.53</v>
      </c>
      <c r="R34273">
        <v>134219713</v>
      </c>
      <c r="S34273" t="s">
        <v>2181</v>
      </c>
      <c r="T34273" t="s">
        <v>32</v>
      </c>
      <c r="U34273" t="s">
        <v>2182</v>
      </c>
      <c r="V34273" t="s">
        <v>1890</v>
      </c>
      <c r="W34273" t="s">
        <v>1890</v>
      </c>
      <c r="X34273" t="s">
        <v>1874</v>
      </c>
    </row>
    <row r="34274" spans="1:24" x14ac:dyDescent="0.25">
      <c r="A34274">
        <v>306</v>
      </c>
      <c r="B34274" t="s">
        <v>126</v>
      </c>
      <c r="C34274">
        <v>739.04</v>
      </c>
      <c r="D34274" t="s">
        <v>42</v>
      </c>
      <c r="E34274" t="s">
        <v>71</v>
      </c>
      <c r="F34274" t="s">
        <v>68</v>
      </c>
      <c r="G34274" t="s">
        <v>29</v>
      </c>
      <c r="H34274" t="s">
        <v>45</v>
      </c>
      <c r="I34274" t="s">
        <v>2299</v>
      </c>
      <c r="J34274" s="1">
        <v>43961</v>
      </c>
      <c r="K34274">
        <v>632</v>
      </c>
      <c r="L34274">
        <v>292</v>
      </c>
      <c r="M34274">
        <v>7</v>
      </c>
      <c r="N34274">
        <v>3</v>
      </c>
      <c r="O34274">
        <v>809.76</v>
      </c>
      <c r="P34274">
        <v>2429.2800000000002</v>
      </c>
      <c r="Q34274">
        <v>2217.12</v>
      </c>
      <c r="R34274">
        <v>134219713</v>
      </c>
      <c r="S34274" t="s">
        <v>2181</v>
      </c>
      <c r="T34274" t="s">
        <v>32</v>
      </c>
      <c r="U34274" t="s">
        <v>2182</v>
      </c>
      <c r="V34274" t="s">
        <v>1890</v>
      </c>
      <c r="W34274" t="s">
        <v>1890</v>
      </c>
      <c r="X34274" t="s">
        <v>1874</v>
      </c>
    </row>
    <row r="34275" spans="1:24" x14ac:dyDescent="0.25">
      <c r="A34275">
        <v>353</v>
      </c>
      <c r="B34275" t="s">
        <v>196</v>
      </c>
      <c r="C34275">
        <v>1265.6199999999999</v>
      </c>
      <c r="D34275" t="s">
        <v>70</v>
      </c>
      <c r="E34275" t="s">
        <v>49</v>
      </c>
      <c r="F34275" t="s">
        <v>50</v>
      </c>
      <c r="G34275" t="s">
        <v>72</v>
      </c>
      <c r="H34275" t="s">
        <v>29</v>
      </c>
      <c r="I34275" t="s">
        <v>2299</v>
      </c>
      <c r="J34275" s="1">
        <v>43961</v>
      </c>
      <c r="K34275">
        <v>632</v>
      </c>
      <c r="L34275">
        <v>292</v>
      </c>
      <c r="M34275">
        <v>7</v>
      </c>
      <c r="N34275">
        <v>3</v>
      </c>
      <c r="O34275">
        <v>1391.99</v>
      </c>
      <c r="P34275">
        <v>4175.97</v>
      </c>
      <c r="Q34275">
        <v>3796.86</v>
      </c>
      <c r="R34275">
        <v>134219713</v>
      </c>
      <c r="S34275" t="s">
        <v>2181</v>
      </c>
      <c r="T34275" t="s">
        <v>32</v>
      </c>
      <c r="U34275" t="s">
        <v>2182</v>
      </c>
      <c r="V34275" t="s">
        <v>1890</v>
      </c>
      <c r="W34275" t="s">
        <v>1890</v>
      </c>
      <c r="X34275" t="s">
        <v>1874</v>
      </c>
    </row>
    <row r="34276" spans="1:24" x14ac:dyDescent="0.25">
      <c r="A34276">
        <v>542</v>
      </c>
      <c r="B34276" t="s">
        <v>174</v>
      </c>
      <c r="C34276">
        <v>17.98</v>
      </c>
      <c r="D34276" t="s">
        <v>175</v>
      </c>
      <c r="E34276" t="s">
        <v>176</v>
      </c>
      <c r="F34276" t="s">
        <v>68</v>
      </c>
      <c r="G34276" t="s">
        <v>177</v>
      </c>
      <c r="H34276" t="s">
        <v>45</v>
      </c>
      <c r="I34276" t="s">
        <v>2299</v>
      </c>
      <c r="J34276" s="1">
        <v>43961</v>
      </c>
      <c r="K34276">
        <v>632</v>
      </c>
      <c r="L34276">
        <v>292</v>
      </c>
      <c r="M34276">
        <v>7</v>
      </c>
      <c r="N34276">
        <v>3</v>
      </c>
      <c r="O34276">
        <v>24.29</v>
      </c>
      <c r="P34276">
        <v>72.87</v>
      </c>
      <c r="Q34276">
        <v>53.93</v>
      </c>
      <c r="R34276">
        <v>134219713</v>
      </c>
      <c r="S34276" t="s">
        <v>2181</v>
      </c>
      <c r="T34276" t="s">
        <v>32</v>
      </c>
      <c r="U34276" t="s">
        <v>2182</v>
      </c>
      <c r="V34276" t="s">
        <v>1890</v>
      </c>
      <c r="W34276" t="s">
        <v>1890</v>
      </c>
      <c r="X34276" t="s">
        <v>1874</v>
      </c>
    </row>
    <row r="34277" spans="1:24" x14ac:dyDescent="0.25">
      <c r="A34277">
        <v>511</v>
      </c>
      <c r="B34277" t="s">
        <v>184</v>
      </c>
      <c r="C34277">
        <v>199.38</v>
      </c>
      <c r="D34277" t="s">
        <v>70</v>
      </c>
      <c r="E34277" t="s">
        <v>71</v>
      </c>
      <c r="F34277" t="s">
        <v>68</v>
      </c>
      <c r="G34277" t="s">
        <v>72</v>
      </c>
      <c r="H34277" t="s">
        <v>29</v>
      </c>
      <c r="I34277" t="s">
        <v>2300</v>
      </c>
      <c r="J34277" s="1">
        <v>43964</v>
      </c>
      <c r="K34277">
        <v>535</v>
      </c>
      <c r="L34277">
        <v>292</v>
      </c>
      <c r="M34277">
        <v>7</v>
      </c>
      <c r="N34277">
        <v>3</v>
      </c>
      <c r="O34277">
        <v>218.45</v>
      </c>
      <c r="P34277">
        <v>655.35</v>
      </c>
      <c r="Q34277">
        <v>598.13</v>
      </c>
      <c r="R34277">
        <v>134219713</v>
      </c>
      <c r="S34277" t="s">
        <v>2181</v>
      </c>
      <c r="T34277" t="s">
        <v>32</v>
      </c>
      <c r="U34277" t="s">
        <v>2182</v>
      </c>
      <c r="V34277" t="s">
        <v>1890</v>
      </c>
      <c r="W34277" t="s">
        <v>1890</v>
      </c>
      <c r="X34277" t="s">
        <v>1874</v>
      </c>
    </row>
    <row r="34278" spans="1:24" x14ac:dyDescent="0.25">
      <c r="A34278">
        <v>298</v>
      </c>
      <c r="B34278" t="s">
        <v>111</v>
      </c>
      <c r="C34278">
        <v>739.04</v>
      </c>
      <c r="D34278" t="s">
        <v>42</v>
      </c>
      <c r="E34278" t="s">
        <v>71</v>
      </c>
      <c r="F34278" t="s">
        <v>68</v>
      </c>
      <c r="G34278" t="s">
        <v>29</v>
      </c>
      <c r="H34278" t="s">
        <v>45</v>
      </c>
      <c r="I34278" t="s">
        <v>2300</v>
      </c>
      <c r="J34278" s="1">
        <v>43964</v>
      </c>
      <c r="K34278">
        <v>535</v>
      </c>
      <c r="L34278">
        <v>292</v>
      </c>
      <c r="M34278">
        <v>7</v>
      </c>
      <c r="N34278">
        <v>3</v>
      </c>
      <c r="O34278">
        <v>809.76</v>
      </c>
      <c r="P34278">
        <v>2429.2800000000002</v>
      </c>
      <c r="Q34278">
        <v>2217.12</v>
      </c>
      <c r="R34278">
        <v>134219713</v>
      </c>
      <c r="S34278" t="s">
        <v>2181</v>
      </c>
      <c r="T34278" t="s">
        <v>32</v>
      </c>
      <c r="U34278" t="s">
        <v>2182</v>
      </c>
      <c r="V34278" t="s">
        <v>1890</v>
      </c>
      <c r="W34278" t="s">
        <v>1890</v>
      </c>
      <c r="X34278" t="s">
        <v>1874</v>
      </c>
    </row>
    <row r="34279" spans="1:24" x14ac:dyDescent="0.25">
      <c r="A34279">
        <v>551</v>
      </c>
      <c r="B34279" t="s">
        <v>240</v>
      </c>
      <c r="C34279">
        <v>144.59</v>
      </c>
      <c r="D34279" t="s">
        <v>70</v>
      </c>
      <c r="E34279" t="s">
        <v>71</v>
      </c>
      <c r="F34279" t="s">
        <v>68</v>
      </c>
      <c r="G34279" t="s">
        <v>72</v>
      </c>
      <c r="H34279" t="s">
        <v>29</v>
      </c>
      <c r="I34279" t="s">
        <v>2300</v>
      </c>
      <c r="J34279" s="1">
        <v>43964</v>
      </c>
      <c r="K34279">
        <v>535</v>
      </c>
      <c r="L34279">
        <v>292</v>
      </c>
      <c r="M34279">
        <v>7</v>
      </c>
      <c r="N34279">
        <v>3</v>
      </c>
      <c r="O34279">
        <v>158.43</v>
      </c>
      <c r="P34279">
        <v>475.29</v>
      </c>
      <c r="Q34279">
        <v>433.78</v>
      </c>
      <c r="R34279">
        <v>134219713</v>
      </c>
      <c r="S34279" t="s">
        <v>2181</v>
      </c>
      <c r="T34279" t="s">
        <v>32</v>
      </c>
      <c r="U34279" t="s">
        <v>2182</v>
      </c>
      <c r="V34279" t="s">
        <v>1890</v>
      </c>
      <c r="W34279" t="s">
        <v>1890</v>
      </c>
      <c r="X34279" t="s">
        <v>1874</v>
      </c>
    </row>
    <row r="34280" spans="1:24" x14ac:dyDescent="0.25">
      <c r="A34280">
        <v>361</v>
      </c>
      <c r="B34280" t="s">
        <v>114</v>
      </c>
      <c r="C34280">
        <v>1251.98</v>
      </c>
      <c r="D34280" t="s">
        <v>42</v>
      </c>
      <c r="E34280" t="s">
        <v>49</v>
      </c>
      <c r="F34280" t="s">
        <v>50</v>
      </c>
      <c r="G34280" t="s">
        <v>29</v>
      </c>
      <c r="H34280" t="s">
        <v>45</v>
      </c>
      <c r="I34280" t="s">
        <v>2300</v>
      </c>
      <c r="J34280" s="1">
        <v>43964</v>
      </c>
      <c r="K34280">
        <v>535</v>
      </c>
      <c r="L34280">
        <v>292</v>
      </c>
      <c r="M34280">
        <v>7</v>
      </c>
      <c r="N34280">
        <v>3</v>
      </c>
      <c r="O34280">
        <v>1376.99</v>
      </c>
      <c r="P34280">
        <v>4130.97</v>
      </c>
      <c r="Q34280">
        <v>3755.94</v>
      </c>
      <c r="R34280">
        <v>134219713</v>
      </c>
      <c r="S34280" t="s">
        <v>2181</v>
      </c>
      <c r="T34280" t="s">
        <v>32</v>
      </c>
      <c r="U34280" t="s">
        <v>2182</v>
      </c>
      <c r="V34280" t="s">
        <v>1890</v>
      </c>
      <c r="W34280" t="s">
        <v>1890</v>
      </c>
      <c r="X34280" t="s">
        <v>1874</v>
      </c>
    </row>
    <row r="34281" spans="1:24" x14ac:dyDescent="0.25">
      <c r="A34281">
        <v>363</v>
      </c>
      <c r="B34281" t="s">
        <v>146</v>
      </c>
      <c r="C34281">
        <v>1251.98</v>
      </c>
      <c r="D34281" t="s">
        <v>42</v>
      </c>
      <c r="E34281" t="s">
        <v>49</v>
      </c>
      <c r="F34281" t="s">
        <v>50</v>
      </c>
      <c r="G34281" t="s">
        <v>29</v>
      </c>
      <c r="H34281" t="s">
        <v>45</v>
      </c>
      <c r="I34281" t="s">
        <v>2300</v>
      </c>
      <c r="J34281" s="1">
        <v>43964</v>
      </c>
      <c r="K34281">
        <v>535</v>
      </c>
      <c r="L34281">
        <v>292</v>
      </c>
      <c r="M34281">
        <v>7</v>
      </c>
      <c r="N34281">
        <v>3</v>
      </c>
      <c r="O34281">
        <v>1376.99</v>
      </c>
      <c r="P34281">
        <v>4130.97</v>
      </c>
      <c r="Q34281">
        <v>3755.94</v>
      </c>
      <c r="R34281">
        <v>134219713</v>
      </c>
      <c r="S34281" t="s">
        <v>2181</v>
      </c>
      <c r="T34281" t="s">
        <v>32</v>
      </c>
      <c r="U34281" t="s">
        <v>2182</v>
      </c>
      <c r="V34281" t="s">
        <v>1890</v>
      </c>
      <c r="W34281" t="s">
        <v>1890</v>
      </c>
      <c r="X34281" t="s">
        <v>1874</v>
      </c>
    </row>
    <row r="34282" spans="1:24" x14ac:dyDescent="0.25">
      <c r="A34282">
        <v>594</v>
      </c>
      <c r="B34282" t="s">
        <v>182</v>
      </c>
      <c r="C34282">
        <v>308.22000000000003</v>
      </c>
      <c r="D34282" t="s">
        <v>70</v>
      </c>
      <c r="E34282" t="s">
        <v>49</v>
      </c>
      <c r="F34282" t="s">
        <v>50</v>
      </c>
      <c r="G34282" t="s">
        <v>72</v>
      </c>
      <c r="H34282" t="s">
        <v>29</v>
      </c>
      <c r="I34282" t="s">
        <v>2300</v>
      </c>
      <c r="J34282" s="1">
        <v>43964</v>
      </c>
      <c r="K34282">
        <v>535</v>
      </c>
      <c r="L34282">
        <v>292</v>
      </c>
      <c r="M34282">
        <v>7</v>
      </c>
      <c r="N34282">
        <v>3</v>
      </c>
      <c r="O34282">
        <v>113</v>
      </c>
      <c r="P34282">
        <v>339</v>
      </c>
      <c r="Q34282">
        <v>924.65</v>
      </c>
      <c r="R34282">
        <v>134219713</v>
      </c>
      <c r="S34282" t="s">
        <v>2181</v>
      </c>
      <c r="T34282" t="s">
        <v>32</v>
      </c>
      <c r="U34282" t="s">
        <v>2182</v>
      </c>
      <c r="V34282" t="s">
        <v>1890</v>
      </c>
      <c r="W34282" t="s">
        <v>1890</v>
      </c>
      <c r="X34282" t="s">
        <v>1874</v>
      </c>
    </row>
    <row r="34283" spans="1:24" x14ac:dyDescent="0.25">
      <c r="A34283">
        <v>524</v>
      </c>
      <c r="B34283" t="s">
        <v>232</v>
      </c>
      <c r="C34283">
        <v>144.59</v>
      </c>
      <c r="D34283" t="s">
        <v>70</v>
      </c>
      <c r="E34283" t="s">
        <v>71</v>
      </c>
      <c r="F34283" t="s">
        <v>68</v>
      </c>
      <c r="G34283" t="s">
        <v>72</v>
      </c>
      <c r="H34283" t="s">
        <v>29</v>
      </c>
      <c r="I34283" t="s">
        <v>2300</v>
      </c>
      <c r="J34283" s="1">
        <v>43964</v>
      </c>
      <c r="K34283">
        <v>535</v>
      </c>
      <c r="L34283">
        <v>292</v>
      </c>
      <c r="M34283">
        <v>7</v>
      </c>
      <c r="N34283">
        <v>3</v>
      </c>
      <c r="O34283">
        <v>158.43</v>
      </c>
      <c r="P34283">
        <v>475.29</v>
      </c>
      <c r="Q34283">
        <v>433.78</v>
      </c>
      <c r="R34283">
        <v>134219713</v>
      </c>
      <c r="S34283" t="s">
        <v>2181</v>
      </c>
      <c r="T34283" t="s">
        <v>32</v>
      </c>
      <c r="U34283" t="s">
        <v>2182</v>
      </c>
      <c r="V34283" t="s">
        <v>1890</v>
      </c>
      <c r="W34283" t="s">
        <v>1890</v>
      </c>
      <c r="X34283" t="s">
        <v>1874</v>
      </c>
    </row>
    <row r="34284" spans="1:24" x14ac:dyDescent="0.25">
      <c r="A34284">
        <v>476</v>
      </c>
      <c r="B34284" t="s">
        <v>464</v>
      </c>
      <c r="C34284">
        <v>26.18</v>
      </c>
      <c r="D34284" t="s">
        <v>42</v>
      </c>
      <c r="E34284" t="s">
        <v>203</v>
      </c>
      <c r="F34284" t="s">
        <v>27</v>
      </c>
      <c r="G34284" t="s">
        <v>29</v>
      </c>
      <c r="H34284" t="s">
        <v>45</v>
      </c>
      <c r="I34284" t="s">
        <v>2300</v>
      </c>
      <c r="J34284" s="1">
        <v>43964</v>
      </c>
      <c r="K34284">
        <v>535</v>
      </c>
      <c r="L34284">
        <v>292</v>
      </c>
      <c r="M34284">
        <v>7</v>
      </c>
      <c r="N34284">
        <v>3</v>
      </c>
      <c r="O34284">
        <v>41.99</v>
      </c>
      <c r="P34284">
        <v>125.97</v>
      </c>
      <c r="Q34284">
        <v>78.53</v>
      </c>
      <c r="R34284">
        <v>134219713</v>
      </c>
      <c r="S34284" t="s">
        <v>2181</v>
      </c>
      <c r="T34284" t="s">
        <v>32</v>
      </c>
      <c r="U34284" t="s">
        <v>2182</v>
      </c>
      <c r="V34284" t="s">
        <v>1890</v>
      </c>
      <c r="W34284" t="s">
        <v>1890</v>
      </c>
      <c r="X34284" t="s">
        <v>1874</v>
      </c>
    </row>
    <row r="34285" spans="1:24" x14ac:dyDescent="0.25">
      <c r="A34285">
        <v>490</v>
      </c>
      <c r="B34285" t="s">
        <v>398</v>
      </c>
      <c r="C34285">
        <v>41.57</v>
      </c>
      <c r="D34285" t="s">
        <v>192</v>
      </c>
      <c r="E34285" t="s">
        <v>26</v>
      </c>
      <c r="F34285" t="s">
        <v>27</v>
      </c>
      <c r="G34285" t="s">
        <v>193</v>
      </c>
      <c r="H34285" t="s">
        <v>29</v>
      </c>
      <c r="I34285" t="s">
        <v>2302</v>
      </c>
      <c r="J34285" s="1">
        <v>43971</v>
      </c>
      <c r="K34285">
        <v>662</v>
      </c>
      <c r="L34285">
        <v>292</v>
      </c>
      <c r="M34285">
        <v>7</v>
      </c>
      <c r="N34285">
        <v>3</v>
      </c>
      <c r="O34285">
        <v>32.39</v>
      </c>
      <c r="P34285">
        <v>97.17</v>
      </c>
      <c r="Q34285">
        <v>124.72</v>
      </c>
      <c r="R34285">
        <v>134219713</v>
      </c>
      <c r="S34285" t="s">
        <v>2181</v>
      </c>
      <c r="T34285" t="s">
        <v>32</v>
      </c>
      <c r="U34285" t="s">
        <v>2182</v>
      </c>
      <c r="V34285" t="s">
        <v>1890</v>
      </c>
      <c r="W34285" t="s">
        <v>1890</v>
      </c>
      <c r="X34285" t="s">
        <v>1874</v>
      </c>
    </row>
    <row r="34286" spans="1:24" x14ac:dyDescent="0.25">
      <c r="A34286">
        <v>483</v>
      </c>
      <c r="B34286" t="s">
        <v>187</v>
      </c>
      <c r="C34286">
        <v>44.88</v>
      </c>
      <c r="D34286" t="s">
        <v>121</v>
      </c>
      <c r="E34286" t="s">
        <v>188</v>
      </c>
      <c r="F34286" t="s">
        <v>44</v>
      </c>
      <c r="G34286" t="s">
        <v>123</v>
      </c>
      <c r="H34286" t="s">
        <v>29</v>
      </c>
      <c r="I34286" t="s">
        <v>2302</v>
      </c>
      <c r="J34286" s="1">
        <v>43971</v>
      </c>
      <c r="K34286">
        <v>662</v>
      </c>
      <c r="L34286">
        <v>292</v>
      </c>
      <c r="M34286">
        <v>7</v>
      </c>
      <c r="N34286">
        <v>3</v>
      </c>
      <c r="O34286">
        <v>72</v>
      </c>
      <c r="P34286">
        <v>216</v>
      </c>
      <c r="Q34286">
        <v>134.63999999999999</v>
      </c>
      <c r="R34286">
        <v>134219713</v>
      </c>
      <c r="S34286" t="s">
        <v>2181</v>
      </c>
      <c r="T34286" t="s">
        <v>32</v>
      </c>
      <c r="U34286" t="s">
        <v>2182</v>
      </c>
      <c r="V34286" t="s">
        <v>1890</v>
      </c>
      <c r="W34286" t="s">
        <v>1890</v>
      </c>
      <c r="X34286" t="s">
        <v>1874</v>
      </c>
    </row>
    <row r="34287" spans="1:24" x14ac:dyDescent="0.25">
      <c r="A34287">
        <v>586</v>
      </c>
      <c r="B34287" t="s">
        <v>389</v>
      </c>
      <c r="C34287">
        <v>461.44</v>
      </c>
      <c r="D34287" t="s">
        <v>76</v>
      </c>
      <c r="E34287" t="s">
        <v>381</v>
      </c>
      <c r="F34287" t="s">
        <v>50</v>
      </c>
      <c r="G34287" t="s">
        <v>77</v>
      </c>
      <c r="H34287" t="s">
        <v>45</v>
      </c>
      <c r="I34287" t="s">
        <v>2303</v>
      </c>
      <c r="J34287" s="1">
        <v>43977</v>
      </c>
      <c r="K34287">
        <v>85</v>
      </c>
      <c r="L34287">
        <v>292</v>
      </c>
      <c r="M34287">
        <v>7</v>
      </c>
      <c r="N34287">
        <v>3</v>
      </c>
      <c r="O34287">
        <v>445.41</v>
      </c>
      <c r="P34287">
        <v>1336.23</v>
      </c>
      <c r="Q34287">
        <v>1384.33</v>
      </c>
      <c r="R34287">
        <v>134219713</v>
      </c>
      <c r="S34287" t="s">
        <v>2181</v>
      </c>
      <c r="T34287" t="s">
        <v>32</v>
      </c>
      <c r="U34287" t="s">
        <v>2182</v>
      </c>
      <c r="V34287" t="s">
        <v>1890</v>
      </c>
      <c r="W34287" t="s">
        <v>1890</v>
      </c>
      <c r="X34287" t="s">
        <v>1874</v>
      </c>
    </row>
    <row r="34288" spans="1:24" x14ac:dyDescent="0.25">
      <c r="A34288">
        <v>564</v>
      </c>
      <c r="B34288" t="s">
        <v>393</v>
      </c>
      <c r="C34288">
        <v>1481.94</v>
      </c>
      <c r="D34288" t="s">
        <v>192</v>
      </c>
      <c r="E34288" t="s">
        <v>381</v>
      </c>
      <c r="F34288" t="s">
        <v>50</v>
      </c>
      <c r="G34288" t="s">
        <v>193</v>
      </c>
      <c r="H34288" t="s">
        <v>29</v>
      </c>
      <c r="I34288" t="s">
        <v>2303</v>
      </c>
      <c r="J34288" s="1">
        <v>43977</v>
      </c>
      <c r="K34288">
        <v>85</v>
      </c>
      <c r="L34288">
        <v>292</v>
      </c>
      <c r="M34288">
        <v>7</v>
      </c>
      <c r="N34288">
        <v>3</v>
      </c>
      <c r="O34288">
        <v>1430.44</v>
      </c>
      <c r="P34288">
        <v>4291.32</v>
      </c>
      <c r="Q34288">
        <v>4445.8100000000004</v>
      </c>
      <c r="R34288">
        <v>134219713</v>
      </c>
      <c r="S34288" t="s">
        <v>2181</v>
      </c>
      <c r="T34288" t="s">
        <v>32</v>
      </c>
      <c r="U34288" t="s">
        <v>2182</v>
      </c>
      <c r="V34288" t="s">
        <v>1890</v>
      </c>
      <c r="W34288" t="s">
        <v>1890</v>
      </c>
      <c r="X34288" t="s">
        <v>1874</v>
      </c>
    </row>
    <row r="34289" spans="1:24" x14ac:dyDescent="0.25">
      <c r="A34289">
        <v>561</v>
      </c>
      <c r="B34289" t="s">
        <v>435</v>
      </c>
      <c r="C34289">
        <v>1481.94</v>
      </c>
      <c r="D34289" t="s">
        <v>192</v>
      </c>
      <c r="E34289" t="s">
        <v>381</v>
      </c>
      <c r="F34289" t="s">
        <v>50</v>
      </c>
      <c r="G34289" t="s">
        <v>193</v>
      </c>
      <c r="H34289" t="s">
        <v>29</v>
      </c>
      <c r="I34289" t="s">
        <v>2303</v>
      </c>
      <c r="J34289" s="1">
        <v>43977</v>
      </c>
      <c r="K34289">
        <v>85</v>
      </c>
      <c r="L34289">
        <v>292</v>
      </c>
      <c r="M34289">
        <v>7</v>
      </c>
      <c r="N34289">
        <v>3</v>
      </c>
      <c r="O34289">
        <v>1430.44</v>
      </c>
      <c r="P34289">
        <v>4291.32</v>
      </c>
      <c r="Q34289">
        <v>4445.8100000000004</v>
      </c>
      <c r="R34289">
        <v>134219713</v>
      </c>
      <c r="S34289" t="s">
        <v>2181</v>
      </c>
      <c r="T34289" t="s">
        <v>32</v>
      </c>
      <c r="U34289" t="s">
        <v>2182</v>
      </c>
      <c r="V34289" t="s">
        <v>1890</v>
      </c>
      <c r="W34289" t="s">
        <v>1890</v>
      </c>
      <c r="X34289" t="s">
        <v>1874</v>
      </c>
    </row>
    <row r="34290" spans="1:24" x14ac:dyDescent="0.25">
      <c r="A34290">
        <v>501</v>
      </c>
      <c r="B34290" t="s">
        <v>235</v>
      </c>
      <c r="C34290">
        <v>53.93</v>
      </c>
      <c r="D34290" t="s">
        <v>70</v>
      </c>
      <c r="E34290" t="s">
        <v>227</v>
      </c>
      <c r="F34290" t="s">
        <v>68</v>
      </c>
      <c r="G34290" t="s">
        <v>72</v>
      </c>
      <c r="H34290" t="s">
        <v>29</v>
      </c>
      <c r="I34290" t="s">
        <v>2303</v>
      </c>
      <c r="J34290" s="1">
        <v>43977</v>
      </c>
      <c r="K34290">
        <v>85</v>
      </c>
      <c r="L34290">
        <v>292</v>
      </c>
      <c r="M34290">
        <v>7</v>
      </c>
      <c r="N34290">
        <v>3</v>
      </c>
      <c r="O34290">
        <v>72.88</v>
      </c>
      <c r="P34290">
        <v>218.64</v>
      </c>
      <c r="Q34290">
        <v>161.78</v>
      </c>
      <c r="R34290">
        <v>134219713</v>
      </c>
      <c r="S34290" t="s">
        <v>2181</v>
      </c>
      <c r="T34290" t="s">
        <v>32</v>
      </c>
      <c r="U34290" t="s">
        <v>2182</v>
      </c>
      <c r="V34290" t="s">
        <v>1890</v>
      </c>
      <c r="W34290" t="s">
        <v>1890</v>
      </c>
      <c r="X34290" t="s">
        <v>1874</v>
      </c>
    </row>
    <row r="34291" spans="1:24" x14ac:dyDescent="0.25">
      <c r="A34291">
        <v>493</v>
      </c>
      <c r="B34291" t="s">
        <v>616</v>
      </c>
      <c r="C34291">
        <v>199.85</v>
      </c>
      <c r="D34291" t="s">
        <v>192</v>
      </c>
      <c r="E34291" t="s">
        <v>387</v>
      </c>
      <c r="F34291" t="s">
        <v>68</v>
      </c>
      <c r="G34291" t="s">
        <v>193</v>
      </c>
      <c r="H34291" t="s">
        <v>29</v>
      </c>
      <c r="I34291" t="s">
        <v>2303</v>
      </c>
      <c r="J34291" s="1">
        <v>43977</v>
      </c>
      <c r="K34291">
        <v>85</v>
      </c>
      <c r="L34291">
        <v>292</v>
      </c>
      <c r="M34291">
        <v>7</v>
      </c>
      <c r="N34291">
        <v>3</v>
      </c>
      <c r="O34291">
        <v>200.05</v>
      </c>
      <c r="P34291">
        <v>600.15</v>
      </c>
      <c r="Q34291">
        <v>599.55999999999995</v>
      </c>
      <c r="R34291">
        <v>134219713</v>
      </c>
      <c r="S34291" t="s">
        <v>2181</v>
      </c>
      <c r="T34291" t="s">
        <v>32</v>
      </c>
      <c r="U34291" t="s">
        <v>2182</v>
      </c>
      <c r="V34291" t="s">
        <v>1890</v>
      </c>
      <c r="W34291" t="s">
        <v>1890</v>
      </c>
      <c r="X34291" t="s">
        <v>1874</v>
      </c>
    </row>
    <row r="34292" spans="1:24" x14ac:dyDescent="0.25">
      <c r="A34292">
        <v>601</v>
      </c>
      <c r="B34292" t="s">
        <v>236</v>
      </c>
      <c r="C34292">
        <v>23.97</v>
      </c>
      <c r="D34292" t="s">
        <v>121</v>
      </c>
      <c r="E34292" t="s">
        <v>237</v>
      </c>
      <c r="F34292" t="s">
        <v>68</v>
      </c>
      <c r="G34292" t="s">
        <v>123</v>
      </c>
      <c r="H34292" t="s">
        <v>29</v>
      </c>
      <c r="I34292" t="s">
        <v>2303</v>
      </c>
      <c r="J34292" s="1">
        <v>43977</v>
      </c>
      <c r="K34292">
        <v>85</v>
      </c>
      <c r="L34292">
        <v>292</v>
      </c>
      <c r="M34292">
        <v>7</v>
      </c>
      <c r="N34292">
        <v>3</v>
      </c>
      <c r="O34292">
        <v>32.39</v>
      </c>
      <c r="P34292">
        <v>97.17</v>
      </c>
      <c r="Q34292">
        <v>71.91</v>
      </c>
      <c r="R34292">
        <v>134219713</v>
      </c>
      <c r="S34292" t="s">
        <v>2181</v>
      </c>
      <c r="T34292" t="s">
        <v>32</v>
      </c>
      <c r="U34292" t="s">
        <v>2182</v>
      </c>
      <c r="V34292" t="s">
        <v>1890</v>
      </c>
      <c r="W34292" t="s">
        <v>1890</v>
      </c>
      <c r="X34292" t="s">
        <v>1874</v>
      </c>
    </row>
    <row r="34293" spans="1:24" x14ac:dyDescent="0.25">
      <c r="A34293">
        <v>577</v>
      </c>
      <c r="B34293" t="s">
        <v>383</v>
      </c>
      <c r="C34293">
        <v>755.15</v>
      </c>
      <c r="D34293" t="s">
        <v>76</v>
      </c>
      <c r="E34293" t="s">
        <v>381</v>
      </c>
      <c r="F34293" t="s">
        <v>50</v>
      </c>
      <c r="G34293" t="s">
        <v>77</v>
      </c>
      <c r="H34293" t="s">
        <v>45</v>
      </c>
      <c r="I34293" t="s">
        <v>2303</v>
      </c>
      <c r="J34293" s="1">
        <v>43977</v>
      </c>
      <c r="K34293">
        <v>85</v>
      </c>
      <c r="L34293">
        <v>292</v>
      </c>
      <c r="M34293">
        <v>7</v>
      </c>
      <c r="N34293">
        <v>3</v>
      </c>
      <c r="O34293">
        <v>728.91</v>
      </c>
      <c r="P34293">
        <v>2186.73</v>
      </c>
      <c r="Q34293">
        <v>2265.4499999999998</v>
      </c>
      <c r="R34293">
        <v>134219713</v>
      </c>
      <c r="S34293" t="s">
        <v>2181</v>
      </c>
      <c r="T34293" t="s">
        <v>32</v>
      </c>
      <c r="U34293" t="s">
        <v>2182</v>
      </c>
      <c r="V34293" t="s">
        <v>1890</v>
      </c>
      <c r="W34293" t="s">
        <v>1890</v>
      </c>
      <c r="X34293" t="s">
        <v>1874</v>
      </c>
    </row>
    <row r="34294" spans="1:24" x14ac:dyDescent="0.25">
      <c r="A34294">
        <v>566</v>
      </c>
      <c r="B34294" t="s">
        <v>438</v>
      </c>
      <c r="C34294">
        <v>461.44</v>
      </c>
      <c r="D34294" t="s">
        <v>76</v>
      </c>
      <c r="E34294" t="s">
        <v>381</v>
      </c>
      <c r="F34294" t="s">
        <v>50</v>
      </c>
      <c r="G34294" t="s">
        <v>77</v>
      </c>
      <c r="H34294" t="s">
        <v>45</v>
      </c>
      <c r="I34294" t="s">
        <v>2304</v>
      </c>
      <c r="J34294" s="1">
        <v>43978</v>
      </c>
      <c r="K34294">
        <v>193</v>
      </c>
      <c r="L34294">
        <v>292</v>
      </c>
      <c r="M34294">
        <v>7</v>
      </c>
      <c r="N34294">
        <v>3</v>
      </c>
      <c r="O34294">
        <v>445.41</v>
      </c>
      <c r="P34294">
        <v>1336.23</v>
      </c>
      <c r="Q34294">
        <v>1384.33</v>
      </c>
      <c r="R34294">
        <v>134219713</v>
      </c>
      <c r="S34294" t="s">
        <v>2181</v>
      </c>
      <c r="T34294" t="s">
        <v>32</v>
      </c>
      <c r="U34294" t="s">
        <v>2182</v>
      </c>
      <c r="V34294" t="s">
        <v>1890</v>
      </c>
      <c r="W34294" t="s">
        <v>1890</v>
      </c>
      <c r="X34294" t="s">
        <v>1874</v>
      </c>
    </row>
    <row r="34295" spans="1:24" x14ac:dyDescent="0.25">
      <c r="A34295">
        <v>500</v>
      </c>
      <c r="B34295" t="s">
        <v>437</v>
      </c>
      <c r="C34295">
        <v>601.74</v>
      </c>
      <c r="D34295" t="s">
        <v>76</v>
      </c>
      <c r="E34295" t="s">
        <v>387</v>
      </c>
      <c r="F34295" t="s">
        <v>68</v>
      </c>
      <c r="G34295" t="s">
        <v>77</v>
      </c>
      <c r="H34295" t="s">
        <v>45</v>
      </c>
      <c r="I34295" t="s">
        <v>2304</v>
      </c>
      <c r="J34295" s="1">
        <v>43978</v>
      </c>
      <c r="K34295">
        <v>193</v>
      </c>
      <c r="L34295">
        <v>292</v>
      </c>
      <c r="M34295">
        <v>7</v>
      </c>
      <c r="N34295">
        <v>3</v>
      </c>
      <c r="O34295">
        <v>602.35</v>
      </c>
      <c r="P34295">
        <v>1807.05</v>
      </c>
      <c r="Q34295">
        <v>1805.23</v>
      </c>
      <c r="R34295">
        <v>134219713</v>
      </c>
      <c r="S34295" t="s">
        <v>2181</v>
      </c>
      <c r="T34295" t="s">
        <v>32</v>
      </c>
      <c r="U34295" t="s">
        <v>2182</v>
      </c>
      <c r="V34295" t="s">
        <v>1890</v>
      </c>
      <c r="W34295" t="s">
        <v>1890</v>
      </c>
      <c r="X34295" t="s">
        <v>1874</v>
      </c>
    </row>
    <row r="34296" spans="1:24" x14ac:dyDescent="0.25">
      <c r="A34296">
        <v>565</v>
      </c>
      <c r="B34296" t="s">
        <v>440</v>
      </c>
      <c r="C34296">
        <v>461.44</v>
      </c>
      <c r="D34296" t="s">
        <v>76</v>
      </c>
      <c r="E34296" t="s">
        <v>381</v>
      </c>
      <c r="F34296" t="s">
        <v>50</v>
      </c>
      <c r="G34296" t="s">
        <v>77</v>
      </c>
      <c r="H34296" t="s">
        <v>45</v>
      </c>
      <c r="I34296" t="s">
        <v>2304</v>
      </c>
      <c r="J34296" s="1">
        <v>43978</v>
      </c>
      <c r="K34296">
        <v>193</v>
      </c>
      <c r="L34296">
        <v>292</v>
      </c>
      <c r="M34296">
        <v>7</v>
      </c>
      <c r="N34296">
        <v>3</v>
      </c>
      <c r="O34296">
        <v>445.41</v>
      </c>
      <c r="P34296">
        <v>1336.23</v>
      </c>
      <c r="Q34296">
        <v>1384.33</v>
      </c>
      <c r="R34296">
        <v>134219713</v>
      </c>
      <c r="S34296" t="s">
        <v>2181</v>
      </c>
      <c r="T34296" t="s">
        <v>32</v>
      </c>
      <c r="U34296" t="s">
        <v>2182</v>
      </c>
      <c r="V34296" t="s">
        <v>1890</v>
      </c>
      <c r="W34296" t="s">
        <v>1890</v>
      </c>
      <c r="X34296" t="s">
        <v>1874</v>
      </c>
    </row>
    <row r="34297" spans="1:24" x14ac:dyDescent="0.25">
      <c r="A34297">
        <v>574</v>
      </c>
      <c r="B34297" t="s">
        <v>385</v>
      </c>
      <c r="C34297">
        <v>1481.94</v>
      </c>
      <c r="D34297" t="s">
        <v>76</v>
      </c>
      <c r="E34297" t="s">
        <v>381</v>
      </c>
      <c r="F34297" t="s">
        <v>50</v>
      </c>
      <c r="G34297" t="s">
        <v>77</v>
      </c>
      <c r="H34297" t="s">
        <v>45</v>
      </c>
      <c r="I34297" t="s">
        <v>2304</v>
      </c>
      <c r="J34297" s="1">
        <v>43978</v>
      </c>
      <c r="K34297">
        <v>193</v>
      </c>
      <c r="L34297">
        <v>292</v>
      </c>
      <c r="M34297">
        <v>7</v>
      </c>
      <c r="N34297">
        <v>3</v>
      </c>
      <c r="O34297">
        <v>1430.44</v>
      </c>
      <c r="P34297">
        <v>4291.32</v>
      </c>
      <c r="Q34297">
        <v>4445.8100000000004</v>
      </c>
      <c r="R34297">
        <v>134219713</v>
      </c>
      <c r="S34297" t="s">
        <v>2181</v>
      </c>
      <c r="T34297" t="s">
        <v>32</v>
      </c>
      <c r="U34297" t="s">
        <v>2182</v>
      </c>
      <c r="V34297" t="s">
        <v>1890</v>
      </c>
      <c r="W34297" t="s">
        <v>1890</v>
      </c>
      <c r="X34297" t="s">
        <v>1874</v>
      </c>
    </row>
    <row r="34298" spans="1:24" x14ac:dyDescent="0.25">
      <c r="A34298">
        <v>506</v>
      </c>
      <c r="B34298" t="s">
        <v>510</v>
      </c>
      <c r="C34298">
        <v>199.85</v>
      </c>
      <c r="D34298" t="s">
        <v>192</v>
      </c>
      <c r="E34298" t="s">
        <v>387</v>
      </c>
      <c r="F34298" t="s">
        <v>68</v>
      </c>
      <c r="G34298" t="s">
        <v>193</v>
      </c>
      <c r="H34298" t="s">
        <v>29</v>
      </c>
      <c r="I34298" t="s">
        <v>2304</v>
      </c>
      <c r="J34298" s="1">
        <v>43978</v>
      </c>
      <c r="K34298">
        <v>193</v>
      </c>
      <c r="L34298">
        <v>292</v>
      </c>
      <c r="M34298">
        <v>7</v>
      </c>
      <c r="N34298">
        <v>3</v>
      </c>
      <c r="O34298">
        <v>200.05</v>
      </c>
      <c r="P34298">
        <v>600.15</v>
      </c>
      <c r="Q34298">
        <v>599.55999999999995</v>
      </c>
      <c r="R34298">
        <v>134219713</v>
      </c>
      <c r="S34298" t="s">
        <v>2181</v>
      </c>
      <c r="T34298" t="s">
        <v>32</v>
      </c>
      <c r="U34298" t="s">
        <v>2182</v>
      </c>
      <c r="V34298" t="s">
        <v>1890</v>
      </c>
      <c r="W34298" t="s">
        <v>1890</v>
      </c>
      <c r="X34298" t="s">
        <v>1874</v>
      </c>
    </row>
    <row r="34299" spans="1:24" x14ac:dyDescent="0.25">
      <c r="A34299">
        <v>498</v>
      </c>
      <c r="B34299" t="s">
        <v>456</v>
      </c>
      <c r="C34299">
        <v>601.74</v>
      </c>
      <c r="D34299" t="s">
        <v>76</v>
      </c>
      <c r="E34299" t="s">
        <v>387</v>
      </c>
      <c r="F34299" t="s">
        <v>68</v>
      </c>
      <c r="G34299" t="s">
        <v>77</v>
      </c>
      <c r="H34299" t="s">
        <v>45</v>
      </c>
      <c r="I34299" t="s">
        <v>2304</v>
      </c>
      <c r="J34299" s="1">
        <v>43978</v>
      </c>
      <c r="K34299">
        <v>193</v>
      </c>
      <c r="L34299">
        <v>292</v>
      </c>
      <c r="M34299">
        <v>7</v>
      </c>
      <c r="N34299">
        <v>3</v>
      </c>
      <c r="O34299">
        <v>602.35</v>
      </c>
      <c r="P34299">
        <v>1807.05</v>
      </c>
      <c r="Q34299">
        <v>1805.23</v>
      </c>
      <c r="R34299">
        <v>134219713</v>
      </c>
      <c r="S34299" t="s">
        <v>2181</v>
      </c>
      <c r="T34299" t="s">
        <v>32</v>
      </c>
      <c r="U34299" t="s">
        <v>2182</v>
      </c>
      <c r="V34299" t="s">
        <v>1890</v>
      </c>
      <c r="W34299" t="s">
        <v>1890</v>
      </c>
      <c r="X34299" t="s">
        <v>1874</v>
      </c>
    </row>
    <row r="34300" spans="1:24" x14ac:dyDescent="0.25">
      <c r="A34300">
        <v>569</v>
      </c>
      <c r="B34300" t="s">
        <v>390</v>
      </c>
      <c r="C34300">
        <v>461.44</v>
      </c>
      <c r="D34300" t="s">
        <v>192</v>
      </c>
      <c r="E34300" t="s">
        <v>381</v>
      </c>
      <c r="F34300" t="s">
        <v>50</v>
      </c>
      <c r="G34300" t="s">
        <v>193</v>
      </c>
      <c r="H34300" t="s">
        <v>29</v>
      </c>
      <c r="I34300" t="s">
        <v>2304</v>
      </c>
      <c r="J34300" s="1">
        <v>43978</v>
      </c>
      <c r="K34300">
        <v>193</v>
      </c>
      <c r="L34300">
        <v>292</v>
      </c>
      <c r="M34300">
        <v>7</v>
      </c>
      <c r="N34300">
        <v>3</v>
      </c>
      <c r="O34300">
        <v>445.41</v>
      </c>
      <c r="P34300">
        <v>1336.23</v>
      </c>
      <c r="Q34300">
        <v>1384.33</v>
      </c>
      <c r="R34300">
        <v>134219713</v>
      </c>
      <c r="S34300" t="s">
        <v>2181</v>
      </c>
      <c r="T34300" t="s">
        <v>32</v>
      </c>
      <c r="U34300" t="s">
        <v>2182</v>
      </c>
      <c r="V34300" t="s">
        <v>1890</v>
      </c>
      <c r="W34300" t="s">
        <v>1890</v>
      </c>
      <c r="X34300" t="s">
        <v>1874</v>
      </c>
    </row>
    <row r="34301" spans="1:24" x14ac:dyDescent="0.25">
      <c r="A34301">
        <v>502</v>
      </c>
      <c r="B34301" t="s">
        <v>427</v>
      </c>
      <c r="C34301">
        <v>199.85</v>
      </c>
      <c r="D34301" t="s">
        <v>76</v>
      </c>
      <c r="E34301" t="s">
        <v>387</v>
      </c>
      <c r="F34301" t="s">
        <v>68</v>
      </c>
      <c r="G34301" t="s">
        <v>77</v>
      </c>
      <c r="H34301" t="s">
        <v>45</v>
      </c>
      <c r="I34301" t="s">
        <v>2304</v>
      </c>
      <c r="J34301" s="1">
        <v>43978</v>
      </c>
      <c r="K34301">
        <v>193</v>
      </c>
      <c r="L34301">
        <v>292</v>
      </c>
      <c r="M34301">
        <v>7</v>
      </c>
      <c r="N34301">
        <v>3</v>
      </c>
      <c r="O34301">
        <v>200.05</v>
      </c>
      <c r="P34301">
        <v>600.15</v>
      </c>
      <c r="Q34301">
        <v>599.55999999999995</v>
      </c>
      <c r="R34301">
        <v>134219713</v>
      </c>
      <c r="S34301" t="s">
        <v>2181</v>
      </c>
      <c r="T34301" t="s">
        <v>32</v>
      </c>
      <c r="U34301" t="s">
        <v>2182</v>
      </c>
      <c r="V34301" t="s">
        <v>1890</v>
      </c>
      <c r="W34301" t="s">
        <v>1890</v>
      </c>
      <c r="X34301" t="s">
        <v>1874</v>
      </c>
    </row>
    <row r="34302" spans="1:24" x14ac:dyDescent="0.25">
      <c r="A34302">
        <v>349</v>
      </c>
      <c r="B34302" t="s">
        <v>81</v>
      </c>
      <c r="C34302">
        <v>1898.09</v>
      </c>
      <c r="D34302" t="s">
        <v>42</v>
      </c>
      <c r="E34302" t="s">
        <v>49</v>
      </c>
      <c r="F34302" t="s">
        <v>50</v>
      </c>
      <c r="G34302" t="s">
        <v>29</v>
      </c>
      <c r="H34302" t="s">
        <v>45</v>
      </c>
      <c r="I34302" t="s">
        <v>2315</v>
      </c>
      <c r="J34302" s="1">
        <v>42948</v>
      </c>
      <c r="K34302">
        <v>18</v>
      </c>
      <c r="L34302">
        <v>281</v>
      </c>
      <c r="M34302">
        <v>3</v>
      </c>
      <c r="N34302">
        <v>3</v>
      </c>
      <c r="O34302">
        <v>2024.99</v>
      </c>
      <c r="P34302">
        <v>6074.97</v>
      </c>
      <c r="Q34302">
        <v>5694.28</v>
      </c>
      <c r="R34302">
        <v>841560125</v>
      </c>
      <c r="S34302" t="s">
        <v>699</v>
      </c>
      <c r="T34302" t="s">
        <v>32</v>
      </c>
      <c r="U34302" t="s">
        <v>700</v>
      </c>
      <c r="V34302" t="s">
        <v>1811</v>
      </c>
      <c r="W34302" t="s">
        <v>35</v>
      </c>
      <c r="X34302" t="s">
        <v>36</v>
      </c>
    </row>
    <row r="34303" spans="1:24" x14ac:dyDescent="0.25">
      <c r="A34303">
        <v>218</v>
      </c>
      <c r="B34303" t="s">
        <v>204</v>
      </c>
      <c r="C34303">
        <v>3.4</v>
      </c>
      <c r="D34303" t="s">
        <v>205</v>
      </c>
      <c r="E34303" t="s">
        <v>206</v>
      </c>
      <c r="F34303" t="s">
        <v>27</v>
      </c>
      <c r="G34303" t="s">
        <v>45</v>
      </c>
      <c r="H34303" t="s">
        <v>29</v>
      </c>
      <c r="I34303" t="s">
        <v>3133</v>
      </c>
      <c r="J34303" s="1">
        <v>43017</v>
      </c>
      <c r="K34303">
        <v>504</v>
      </c>
      <c r="L34303">
        <v>281</v>
      </c>
      <c r="M34303">
        <v>3</v>
      </c>
      <c r="N34303">
        <v>3</v>
      </c>
      <c r="O34303">
        <v>5.7</v>
      </c>
      <c r="P34303">
        <v>17.100000000000001</v>
      </c>
      <c r="Q34303">
        <v>10.19</v>
      </c>
      <c r="R34303">
        <v>841560125</v>
      </c>
      <c r="S34303" t="s">
        <v>699</v>
      </c>
      <c r="T34303" t="s">
        <v>32</v>
      </c>
      <c r="U34303" t="s">
        <v>700</v>
      </c>
      <c r="V34303" t="s">
        <v>1811</v>
      </c>
      <c r="W34303" t="s">
        <v>35</v>
      </c>
      <c r="X34303" t="s">
        <v>36</v>
      </c>
    </row>
    <row r="34304" spans="1:24" x14ac:dyDescent="0.25">
      <c r="A34304">
        <v>342</v>
      </c>
      <c r="B34304" t="s">
        <v>150</v>
      </c>
      <c r="C34304">
        <v>413.15</v>
      </c>
      <c r="D34304" t="s">
        <v>42</v>
      </c>
      <c r="E34304" t="s">
        <v>134</v>
      </c>
      <c r="F34304" t="s">
        <v>50</v>
      </c>
      <c r="G34304" t="s">
        <v>29</v>
      </c>
      <c r="H34304" t="s">
        <v>45</v>
      </c>
      <c r="I34304" t="s">
        <v>2318</v>
      </c>
      <c r="J34304" s="1">
        <v>43018</v>
      </c>
      <c r="K34304">
        <v>643</v>
      </c>
      <c r="L34304">
        <v>281</v>
      </c>
      <c r="M34304">
        <v>3</v>
      </c>
      <c r="N34304">
        <v>3</v>
      </c>
      <c r="O34304">
        <v>419.46</v>
      </c>
      <c r="P34304">
        <v>1258.3800000000001</v>
      </c>
      <c r="Q34304">
        <v>1239.44</v>
      </c>
      <c r="R34304">
        <v>841560125</v>
      </c>
      <c r="S34304" t="s">
        <v>699</v>
      </c>
      <c r="T34304" t="s">
        <v>32</v>
      </c>
      <c r="U34304" t="s">
        <v>700</v>
      </c>
      <c r="V34304" t="s">
        <v>1811</v>
      </c>
      <c r="W34304" t="s">
        <v>35</v>
      </c>
      <c r="X34304" t="s">
        <v>36</v>
      </c>
    </row>
    <row r="34305" spans="1:24" x14ac:dyDescent="0.25">
      <c r="A34305">
        <v>326</v>
      </c>
      <c r="B34305" t="s">
        <v>275</v>
      </c>
      <c r="C34305">
        <v>413.15</v>
      </c>
      <c r="D34305" t="s">
        <v>90</v>
      </c>
      <c r="E34305" t="s">
        <v>134</v>
      </c>
      <c r="F34305" t="s">
        <v>50</v>
      </c>
      <c r="G34305" t="s">
        <v>91</v>
      </c>
      <c r="H34305" t="s">
        <v>45</v>
      </c>
      <c r="I34305" t="s">
        <v>2319</v>
      </c>
      <c r="J34305" s="1">
        <v>43038</v>
      </c>
      <c r="K34305">
        <v>431</v>
      </c>
      <c r="L34305">
        <v>281</v>
      </c>
      <c r="M34305">
        <v>3</v>
      </c>
      <c r="N34305">
        <v>3</v>
      </c>
      <c r="O34305">
        <v>419.46</v>
      </c>
      <c r="P34305">
        <v>1258.3800000000001</v>
      </c>
      <c r="Q34305">
        <v>1239.44</v>
      </c>
      <c r="R34305">
        <v>841560125</v>
      </c>
      <c r="S34305" t="s">
        <v>699</v>
      </c>
      <c r="T34305" t="s">
        <v>32</v>
      </c>
      <c r="U34305" t="s">
        <v>700</v>
      </c>
      <c r="V34305" t="s">
        <v>1811</v>
      </c>
      <c r="W34305" t="s">
        <v>35</v>
      </c>
      <c r="X34305" t="s">
        <v>36</v>
      </c>
    </row>
    <row r="34306" spans="1:24" x14ac:dyDescent="0.25">
      <c r="A34306">
        <v>347</v>
      </c>
      <c r="B34306" t="s">
        <v>86</v>
      </c>
      <c r="C34306">
        <v>1912.15</v>
      </c>
      <c r="D34306" t="s">
        <v>70</v>
      </c>
      <c r="E34306" t="s">
        <v>49</v>
      </c>
      <c r="F34306" t="s">
        <v>50</v>
      </c>
      <c r="G34306" t="s">
        <v>72</v>
      </c>
      <c r="H34306" t="s">
        <v>29</v>
      </c>
      <c r="I34306" t="s">
        <v>2320</v>
      </c>
      <c r="J34306" s="1">
        <v>43042</v>
      </c>
      <c r="K34306">
        <v>18</v>
      </c>
      <c r="L34306">
        <v>281</v>
      </c>
      <c r="M34306">
        <v>3</v>
      </c>
      <c r="N34306">
        <v>3</v>
      </c>
      <c r="O34306">
        <v>2039.99</v>
      </c>
      <c r="P34306">
        <v>6119.97</v>
      </c>
      <c r="Q34306">
        <v>5736.46</v>
      </c>
      <c r="R34306">
        <v>841560125</v>
      </c>
      <c r="S34306" t="s">
        <v>699</v>
      </c>
      <c r="T34306" t="s">
        <v>32</v>
      </c>
      <c r="U34306" t="s">
        <v>700</v>
      </c>
      <c r="V34306" t="s">
        <v>1811</v>
      </c>
      <c r="W34306" t="s">
        <v>35</v>
      </c>
      <c r="X34306" t="s">
        <v>36</v>
      </c>
    </row>
    <row r="34307" spans="1:24" x14ac:dyDescent="0.25">
      <c r="A34307">
        <v>345</v>
      </c>
      <c r="B34307" t="s">
        <v>88</v>
      </c>
      <c r="C34307">
        <v>1912.15</v>
      </c>
      <c r="D34307" t="s">
        <v>70</v>
      </c>
      <c r="E34307" t="s">
        <v>49</v>
      </c>
      <c r="F34307" t="s">
        <v>50</v>
      </c>
      <c r="G34307" t="s">
        <v>72</v>
      </c>
      <c r="H34307" t="s">
        <v>29</v>
      </c>
      <c r="I34307" t="s">
        <v>2320</v>
      </c>
      <c r="J34307" s="1">
        <v>43042</v>
      </c>
      <c r="K34307">
        <v>18</v>
      </c>
      <c r="L34307">
        <v>281</v>
      </c>
      <c r="M34307">
        <v>3</v>
      </c>
      <c r="N34307">
        <v>3</v>
      </c>
      <c r="O34307">
        <v>2039.99</v>
      </c>
      <c r="P34307">
        <v>6119.97</v>
      </c>
      <c r="Q34307">
        <v>5736.46</v>
      </c>
      <c r="R34307">
        <v>841560125</v>
      </c>
      <c r="S34307" t="s">
        <v>699</v>
      </c>
      <c r="T34307" t="s">
        <v>32</v>
      </c>
      <c r="U34307" t="s">
        <v>700</v>
      </c>
      <c r="V34307" t="s">
        <v>1811</v>
      </c>
      <c r="W34307" t="s">
        <v>35</v>
      </c>
      <c r="X34307" t="s">
        <v>36</v>
      </c>
    </row>
    <row r="34308" spans="1:24" x14ac:dyDescent="0.25">
      <c r="A34308">
        <v>218</v>
      </c>
      <c r="B34308" t="s">
        <v>204</v>
      </c>
      <c r="C34308">
        <v>3.4</v>
      </c>
      <c r="D34308" t="s">
        <v>205</v>
      </c>
      <c r="E34308" t="s">
        <v>206</v>
      </c>
      <c r="F34308" t="s">
        <v>27</v>
      </c>
      <c r="G34308" t="s">
        <v>45</v>
      </c>
      <c r="H34308" t="s">
        <v>29</v>
      </c>
      <c r="I34308" t="s">
        <v>2320</v>
      </c>
      <c r="J34308" s="1">
        <v>43042</v>
      </c>
      <c r="K34308">
        <v>18</v>
      </c>
      <c r="L34308">
        <v>281</v>
      </c>
      <c r="M34308">
        <v>3</v>
      </c>
      <c r="N34308">
        <v>3</v>
      </c>
      <c r="O34308">
        <v>5.7</v>
      </c>
      <c r="P34308">
        <v>17.100000000000001</v>
      </c>
      <c r="Q34308">
        <v>10.19</v>
      </c>
      <c r="R34308">
        <v>841560125</v>
      </c>
      <c r="S34308" t="s">
        <v>699</v>
      </c>
      <c r="T34308" t="s">
        <v>32</v>
      </c>
      <c r="U34308" t="s">
        <v>700</v>
      </c>
      <c r="V34308" t="s">
        <v>1811</v>
      </c>
      <c r="W34308" t="s">
        <v>35</v>
      </c>
      <c r="X34308" t="s">
        <v>36</v>
      </c>
    </row>
    <row r="34309" spans="1:24" x14ac:dyDescent="0.25">
      <c r="A34309">
        <v>218</v>
      </c>
      <c r="B34309" t="s">
        <v>204</v>
      </c>
      <c r="C34309">
        <v>3.4</v>
      </c>
      <c r="D34309" t="s">
        <v>205</v>
      </c>
      <c r="E34309" t="s">
        <v>206</v>
      </c>
      <c r="F34309" t="s">
        <v>27</v>
      </c>
      <c r="G34309" t="s">
        <v>45</v>
      </c>
      <c r="H34309" t="s">
        <v>29</v>
      </c>
      <c r="I34309" t="s">
        <v>3135</v>
      </c>
      <c r="J34309" s="1">
        <v>43084</v>
      </c>
      <c r="K34309">
        <v>180</v>
      </c>
      <c r="L34309">
        <v>281</v>
      </c>
      <c r="M34309">
        <v>3</v>
      </c>
      <c r="N34309">
        <v>3</v>
      </c>
      <c r="O34309">
        <v>5.7</v>
      </c>
      <c r="P34309">
        <v>17.100000000000001</v>
      </c>
      <c r="Q34309">
        <v>10.19</v>
      </c>
      <c r="R34309">
        <v>841560125</v>
      </c>
      <c r="S34309" t="s">
        <v>699</v>
      </c>
      <c r="T34309" t="s">
        <v>32</v>
      </c>
      <c r="U34309" t="s">
        <v>700</v>
      </c>
      <c r="V34309" t="s">
        <v>1811</v>
      </c>
      <c r="W34309" t="s">
        <v>35</v>
      </c>
      <c r="X34309" t="s">
        <v>36</v>
      </c>
    </row>
    <row r="34310" spans="1:24" x14ac:dyDescent="0.25">
      <c r="A34310">
        <v>326</v>
      </c>
      <c r="B34310" t="s">
        <v>275</v>
      </c>
      <c r="C34310">
        <v>413.15</v>
      </c>
      <c r="D34310" t="s">
        <v>90</v>
      </c>
      <c r="E34310" t="s">
        <v>134</v>
      </c>
      <c r="F34310" t="s">
        <v>50</v>
      </c>
      <c r="G34310" t="s">
        <v>91</v>
      </c>
      <c r="H34310" t="s">
        <v>45</v>
      </c>
      <c r="I34310" t="s">
        <v>2323</v>
      </c>
      <c r="J34310" s="1">
        <v>43128</v>
      </c>
      <c r="K34310">
        <v>431</v>
      </c>
      <c r="L34310">
        <v>281</v>
      </c>
      <c r="M34310">
        <v>3</v>
      </c>
      <c r="N34310">
        <v>3</v>
      </c>
      <c r="O34310">
        <v>419.46</v>
      </c>
      <c r="P34310">
        <v>1258.3800000000001</v>
      </c>
      <c r="Q34310">
        <v>1239.44</v>
      </c>
      <c r="R34310">
        <v>841560125</v>
      </c>
      <c r="S34310" t="s">
        <v>699</v>
      </c>
      <c r="T34310" t="s">
        <v>32</v>
      </c>
      <c r="U34310" t="s">
        <v>700</v>
      </c>
      <c r="V34310" t="s">
        <v>1811</v>
      </c>
      <c r="W34310" t="s">
        <v>35</v>
      </c>
      <c r="X34310" t="s">
        <v>36</v>
      </c>
    </row>
    <row r="34311" spans="1:24" x14ac:dyDescent="0.25">
      <c r="A34311">
        <v>347</v>
      </c>
      <c r="B34311" t="s">
        <v>86</v>
      </c>
      <c r="C34311">
        <v>1912.15</v>
      </c>
      <c r="D34311" t="s">
        <v>70</v>
      </c>
      <c r="E34311" t="s">
        <v>49</v>
      </c>
      <c r="F34311" t="s">
        <v>50</v>
      </c>
      <c r="G34311" t="s">
        <v>72</v>
      </c>
      <c r="H34311" t="s">
        <v>29</v>
      </c>
      <c r="I34311" t="s">
        <v>2324</v>
      </c>
      <c r="J34311" s="1">
        <v>43132</v>
      </c>
      <c r="K34311">
        <v>18</v>
      </c>
      <c r="L34311">
        <v>281</v>
      </c>
      <c r="M34311">
        <v>3</v>
      </c>
      <c r="N34311">
        <v>3</v>
      </c>
      <c r="O34311">
        <v>2039.99</v>
      </c>
      <c r="P34311">
        <v>6119.97</v>
      </c>
      <c r="Q34311">
        <v>5736.46</v>
      </c>
      <c r="R34311">
        <v>841560125</v>
      </c>
      <c r="S34311" t="s">
        <v>699</v>
      </c>
      <c r="T34311" t="s">
        <v>32</v>
      </c>
      <c r="U34311" t="s">
        <v>700</v>
      </c>
      <c r="V34311" t="s">
        <v>1811</v>
      </c>
      <c r="W34311" t="s">
        <v>35</v>
      </c>
      <c r="X34311" t="s">
        <v>36</v>
      </c>
    </row>
    <row r="34312" spans="1:24" x14ac:dyDescent="0.25">
      <c r="A34312">
        <v>326</v>
      </c>
      <c r="B34312" t="s">
        <v>275</v>
      </c>
      <c r="C34312">
        <v>413.15</v>
      </c>
      <c r="D34312" t="s">
        <v>90</v>
      </c>
      <c r="E34312" t="s">
        <v>134</v>
      </c>
      <c r="F34312" t="s">
        <v>50</v>
      </c>
      <c r="G34312" t="s">
        <v>91</v>
      </c>
      <c r="H34312" t="s">
        <v>45</v>
      </c>
      <c r="I34312" t="s">
        <v>3138</v>
      </c>
      <c r="J34312" s="1">
        <v>43198</v>
      </c>
      <c r="K34312">
        <v>643</v>
      </c>
      <c r="L34312">
        <v>281</v>
      </c>
      <c r="M34312">
        <v>3</v>
      </c>
      <c r="N34312">
        <v>3</v>
      </c>
      <c r="O34312">
        <v>419.46</v>
      </c>
      <c r="P34312">
        <v>1258.3800000000001</v>
      </c>
      <c r="Q34312">
        <v>1239.44</v>
      </c>
      <c r="R34312">
        <v>841560125</v>
      </c>
      <c r="S34312" t="s">
        <v>699</v>
      </c>
      <c r="T34312" t="s">
        <v>32</v>
      </c>
      <c r="U34312" t="s">
        <v>700</v>
      </c>
      <c r="V34312" t="s">
        <v>1811</v>
      </c>
      <c r="W34312" t="s">
        <v>35</v>
      </c>
      <c r="X34312" t="s">
        <v>36</v>
      </c>
    </row>
    <row r="34313" spans="1:24" x14ac:dyDescent="0.25">
      <c r="A34313">
        <v>324</v>
      </c>
      <c r="B34313" t="s">
        <v>273</v>
      </c>
      <c r="C34313">
        <v>413.15</v>
      </c>
      <c r="D34313" t="s">
        <v>90</v>
      </c>
      <c r="E34313" t="s">
        <v>134</v>
      </c>
      <c r="F34313" t="s">
        <v>50</v>
      </c>
      <c r="G34313" t="s">
        <v>91</v>
      </c>
      <c r="H34313" t="s">
        <v>45</v>
      </c>
      <c r="I34313" t="s">
        <v>2327</v>
      </c>
      <c r="J34313" s="1">
        <v>43216</v>
      </c>
      <c r="K34313">
        <v>431</v>
      </c>
      <c r="L34313">
        <v>281</v>
      </c>
      <c r="M34313">
        <v>3</v>
      </c>
      <c r="N34313">
        <v>3</v>
      </c>
      <c r="O34313">
        <v>419.46</v>
      </c>
      <c r="P34313">
        <v>1258.3800000000001</v>
      </c>
      <c r="Q34313">
        <v>1239.44</v>
      </c>
      <c r="R34313">
        <v>841560125</v>
      </c>
      <c r="S34313" t="s">
        <v>699</v>
      </c>
      <c r="T34313" t="s">
        <v>32</v>
      </c>
      <c r="U34313" t="s">
        <v>700</v>
      </c>
      <c r="V34313" t="s">
        <v>1811</v>
      </c>
      <c r="W34313" t="s">
        <v>35</v>
      </c>
      <c r="X34313" t="s">
        <v>36</v>
      </c>
    </row>
    <row r="34314" spans="1:24" x14ac:dyDescent="0.25">
      <c r="A34314">
        <v>300</v>
      </c>
      <c r="B34314" t="s">
        <v>118</v>
      </c>
      <c r="C34314">
        <v>699.09</v>
      </c>
      <c r="D34314" t="s">
        <v>42</v>
      </c>
      <c r="E34314" t="s">
        <v>71</v>
      </c>
      <c r="F34314" t="s">
        <v>68</v>
      </c>
      <c r="G34314" t="s">
        <v>29</v>
      </c>
      <c r="H34314" t="s">
        <v>45</v>
      </c>
      <c r="I34314" t="s">
        <v>2328</v>
      </c>
      <c r="J34314" s="1">
        <v>43222</v>
      </c>
      <c r="K34314">
        <v>18</v>
      </c>
      <c r="L34314">
        <v>281</v>
      </c>
      <c r="M34314">
        <v>3</v>
      </c>
      <c r="N34314">
        <v>3</v>
      </c>
      <c r="O34314">
        <v>809.76</v>
      </c>
      <c r="P34314">
        <v>2429.2800000000002</v>
      </c>
      <c r="Q34314">
        <v>2097.2800000000002</v>
      </c>
      <c r="R34314">
        <v>841560125</v>
      </c>
      <c r="S34314" t="s">
        <v>699</v>
      </c>
      <c r="T34314" t="s">
        <v>32</v>
      </c>
      <c r="U34314" t="s">
        <v>700</v>
      </c>
      <c r="V34314" t="s">
        <v>1811</v>
      </c>
      <c r="W34314" t="s">
        <v>35</v>
      </c>
      <c r="X34314" t="s">
        <v>36</v>
      </c>
    </row>
    <row r="34315" spans="1:24" x14ac:dyDescent="0.25">
      <c r="A34315">
        <v>350</v>
      </c>
      <c r="B34315" t="s">
        <v>153</v>
      </c>
      <c r="C34315">
        <v>1898.09</v>
      </c>
      <c r="D34315" t="s">
        <v>42</v>
      </c>
      <c r="E34315" t="s">
        <v>49</v>
      </c>
      <c r="F34315" t="s">
        <v>50</v>
      </c>
      <c r="G34315" t="s">
        <v>29</v>
      </c>
      <c r="H34315" t="s">
        <v>45</v>
      </c>
      <c r="I34315" t="s">
        <v>2328</v>
      </c>
      <c r="J34315" s="1">
        <v>43222</v>
      </c>
      <c r="K34315">
        <v>18</v>
      </c>
      <c r="L34315">
        <v>281</v>
      </c>
      <c r="M34315">
        <v>3</v>
      </c>
      <c r="N34315">
        <v>3</v>
      </c>
      <c r="O34315">
        <v>2024.99</v>
      </c>
      <c r="P34315">
        <v>6074.97</v>
      </c>
      <c r="Q34315">
        <v>5694.28</v>
      </c>
      <c r="R34315">
        <v>841560125</v>
      </c>
      <c r="S34315" t="s">
        <v>699</v>
      </c>
      <c r="T34315" t="s">
        <v>32</v>
      </c>
      <c r="U34315" t="s">
        <v>700</v>
      </c>
      <c r="V34315" t="s">
        <v>1811</v>
      </c>
      <c r="W34315" t="s">
        <v>35</v>
      </c>
      <c r="X34315" t="s">
        <v>36</v>
      </c>
    </row>
    <row r="34316" spans="1:24" x14ac:dyDescent="0.25">
      <c r="A34316">
        <v>218</v>
      </c>
      <c r="B34316" t="s">
        <v>204</v>
      </c>
      <c r="C34316">
        <v>3.4</v>
      </c>
      <c r="D34316" t="s">
        <v>205</v>
      </c>
      <c r="E34316" t="s">
        <v>206</v>
      </c>
      <c r="F34316" t="s">
        <v>27</v>
      </c>
      <c r="G34316" t="s">
        <v>45</v>
      </c>
      <c r="H34316" t="s">
        <v>29</v>
      </c>
      <c r="I34316" t="s">
        <v>2328</v>
      </c>
      <c r="J34316" s="1">
        <v>43222</v>
      </c>
      <c r="K34316">
        <v>18</v>
      </c>
      <c r="L34316">
        <v>281</v>
      </c>
      <c r="M34316">
        <v>3</v>
      </c>
      <c r="N34316">
        <v>3</v>
      </c>
      <c r="O34316">
        <v>5.7</v>
      </c>
      <c r="P34316">
        <v>17.100000000000001</v>
      </c>
      <c r="Q34316">
        <v>10.19</v>
      </c>
      <c r="R34316">
        <v>841560125</v>
      </c>
      <c r="S34316" t="s">
        <v>699</v>
      </c>
      <c r="T34316" t="s">
        <v>32</v>
      </c>
      <c r="U34316" t="s">
        <v>700</v>
      </c>
      <c r="V34316" t="s">
        <v>1811</v>
      </c>
      <c r="W34316" t="s">
        <v>35</v>
      </c>
      <c r="X34316" t="s">
        <v>36</v>
      </c>
    </row>
    <row r="34317" spans="1:24" x14ac:dyDescent="0.25">
      <c r="A34317">
        <v>288</v>
      </c>
      <c r="B34317" t="s">
        <v>254</v>
      </c>
      <c r="C34317">
        <v>623.84</v>
      </c>
      <c r="D34317" t="s">
        <v>70</v>
      </c>
      <c r="E34317" t="s">
        <v>71</v>
      </c>
      <c r="F34317" t="s">
        <v>68</v>
      </c>
      <c r="G34317" t="s">
        <v>72</v>
      </c>
      <c r="H34317" t="s">
        <v>29</v>
      </c>
      <c r="I34317" t="s">
        <v>3140</v>
      </c>
      <c r="J34317" s="1">
        <v>43251</v>
      </c>
      <c r="K34317">
        <v>287</v>
      </c>
      <c r="L34317">
        <v>281</v>
      </c>
      <c r="M34317">
        <v>3</v>
      </c>
      <c r="N34317">
        <v>3</v>
      </c>
      <c r="O34317">
        <v>722.59</v>
      </c>
      <c r="P34317">
        <v>2167.77</v>
      </c>
      <c r="Q34317">
        <v>1871.52</v>
      </c>
      <c r="R34317">
        <v>841560125</v>
      </c>
      <c r="S34317" t="s">
        <v>699</v>
      </c>
      <c r="T34317" t="s">
        <v>32</v>
      </c>
      <c r="U34317" t="s">
        <v>700</v>
      </c>
      <c r="V34317" t="s">
        <v>1811</v>
      </c>
      <c r="W34317" t="s">
        <v>35</v>
      </c>
      <c r="X34317" t="s">
        <v>36</v>
      </c>
    </row>
    <row r="34318" spans="1:24" x14ac:dyDescent="0.25">
      <c r="A34318">
        <v>218</v>
      </c>
      <c r="B34318" t="s">
        <v>204</v>
      </c>
      <c r="C34318">
        <v>3.4</v>
      </c>
      <c r="D34318" t="s">
        <v>205</v>
      </c>
      <c r="E34318" t="s">
        <v>206</v>
      </c>
      <c r="F34318" t="s">
        <v>27</v>
      </c>
      <c r="G34318" t="s">
        <v>45</v>
      </c>
      <c r="H34318" t="s">
        <v>29</v>
      </c>
      <c r="I34318" t="s">
        <v>3140</v>
      </c>
      <c r="J34318" s="1">
        <v>43251</v>
      </c>
      <c r="K34318">
        <v>287</v>
      </c>
      <c r="L34318">
        <v>281</v>
      </c>
      <c r="M34318">
        <v>3</v>
      </c>
      <c r="N34318">
        <v>3</v>
      </c>
      <c r="O34318">
        <v>5.7</v>
      </c>
      <c r="P34318">
        <v>17.100000000000001</v>
      </c>
      <c r="Q34318">
        <v>10.19</v>
      </c>
      <c r="R34318">
        <v>841560125</v>
      </c>
      <c r="S34318" t="s">
        <v>699</v>
      </c>
      <c r="T34318" t="s">
        <v>32</v>
      </c>
      <c r="U34318" t="s">
        <v>700</v>
      </c>
      <c r="V34318" t="s">
        <v>1811</v>
      </c>
      <c r="W34318" t="s">
        <v>35</v>
      </c>
      <c r="X34318" t="s">
        <v>36</v>
      </c>
    </row>
    <row r="34319" spans="1:24" x14ac:dyDescent="0.25">
      <c r="A34319">
        <v>345</v>
      </c>
      <c r="B34319" t="s">
        <v>88</v>
      </c>
      <c r="C34319">
        <v>1912.15</v>
      </c>
      <c r="D34319" t="s">
        <v>70</v>
      </c>
      <c r="E34319" t="s">
        <v>49</v>
      </c>
      <c r="F34319" t="s">
        <v>50</v>
      </c>
      <c r="G34319" t="s">
        <v>72</v>
      </c>
      <c r="H34319" t="s">
        <v>29</v>
      </c>
      <c r="I34319" t="s">
        <v>2329</v>
      </c>
      <c r="J34319" s="1">
        <v>43261</v>
      </c>
      <c r="K34319">
        <v>180</v>
      </c>
      <c r="L34319">
        <v>281</v>
      </c>
      <c r="M34319">
        <v>3</v>
      </c>
      <c r="N34319">
        <v>3</v>
      </c>
      <c r="O34319">
        <v>850</v>
      </c>
      <c r="P34319">
        <v>2550</v>
      </c>
      <c r="Q34319">
        <v>5736.46</v>
      </c>
      <c r="R34319">
        <v>841560125</v>
      </c>
      <c r="S34319" t="s">
        <v>699</v>
      </c>
      <c r="T34319" t="s">
        <v>32</v>
      </c>
      <c r="U34319" t="s">
        <v>700</v>
      </c>
      <c r="V34319" t="s">
        <v>1811</v>
      </c>
      <c r="W34319" t="s">
        <v>35</v>
      </c>
      <c r="X34319" t="s">
        <v>36</v>
      </c>
    </row>
    <row r="34320" spans="1:24" x14ac:dyDescent="0.25">
      <c r="A34320">
        <v>333</v>
      </c>
      <c r="B34320" t="s">
        <v>133</v>
      </c>
      <c r="C34320">
        <v>486.71</v>
      </c>
      <c r="D34320" t="s">
        <v>42</v>
      </c>
      <c r="E34320" t="s">
        <v>134</v>
      </c>
      <c r="F34320" t="s">
        <v>50</v>
      </c>
      <c r="G34320" t="s">
        <v>29</v>
      </c>
      <c r="H34320" t="s">
        <v>45</v>
      </c>
      <c r="I34320" t="s">
        <v>2330</v>
      </c>
      <c r="J34320" s="1">
        <v>43289</v>
      </c>
      <c r="K34320">
        <v>643</v>
      </c>
      <c r="L34320">
        <v>281</v>
      </c>
      <c r="M34320">
        <v>3</v>
      </c>
      <c r="N34320">
        <v>3</v>
      </c>
      <c r="O34320">
        <v>469.79</v>
      </c>
      <c r="P34320">
        <v>1409.37</v>
      </c>
      <c r="Q34320">
        <v>1460.12</v>
      </c>
      <c r="R34320">
        <v>841560125</v>
      </c>
      <c r="S34320" t="s">
        <v>699</v>
      </c>
      <c r="T34320" t="s">
        <v>32</v>
      </c>
      <c r="U34320" t="s">
        <v>700</v>
      </c>
      <c r="V34320" t="s">
        <v>1811</v>
      </c>
      <c r="W34320" t="s">
        <v>35</v>
      </c>
      <c r="X34320" t="s">
        <v>36</v>
      </c>
    </row>
    <row r="34321" spans="1:24" x14ac:dyDescent="0.25">
      <c r="A34321">
        <v>327</v>
      </c>
      <c r="B34321" t="s">
        <v>275</v>
      </c>
      <c r="C34321">
        <v>486.71</v>
      </c>
      <c r="D34321" t="s">
        <v>90</v>
      </c>
      <c r="E34321" t="s">
        <v>134</v>
      </c>
      <c r="F34321" t="s">
        <v>50</v>
      </c>
      <c r="G34321" t="s">
        <v>91</v>
      </c>
      <c r="H34321" t="s">
        <v>45</v>
      </c>
      <c r="I34321" t="s">
        <v>2330</v>
      </c>
      <c r="J34321" s="1">
        <v>43289</v>
      </c>
      <c r="K34321">
        <v>643</v>
      </c>
      <c r="L34321">
        <v>281</v>
      </c>
      <c r="M34321">
        <v>3</v>
      </c>
      <c r="N34321">
        <v>3</v>
      </c>
      <c r="O34321">
        <v>234.9</v>
      </c>
      <c r="P34321">
        <v>704.7</v>
      </c>
      <c r="Q34321">
        <v>1460.12</v>
      </c>
      <c r="R34321">
        <v>841560125</v>
      </c>
      <c r="S34321" t="s">
        <v>699</v>
      </c>
      <c r="T34321" t="s">
        <v>32</v>
      </c>
      <c r="U34321" t="s">
        <v>700</v>
      </c>
      <c r="V34321" t="s">
        <v>1811</v>
      </c>
      <c r="W34321" t="s">
        <v>35</v>
      </c>
      <c r="X34321" t="s">
        <v>36</v>
      </c>
    </row>
    <row r="34322" spans="1:24" x14ac:dyDescent="0.25">
      <c r="A34322">
        <v>373</v>
      </c>
      <c r="B34322" t="s">
        <v>166</v>
      </c>
      <c r="C34322">
        <v>1320.68</v>
      </c>
      <c r="D34322" t="s">
        <v>42</v>
      </c>
      <c r="E34322" t="s">
        <v>134</v>
      </c>
      <c r="F34322" t="s">
        <v>50</v>
      </c>
      <c r="G34322" t="s">
        <v>29</v>
      </c>
      <c r="H34322" t="s">
        <v>45</v>
      </c>
      <c r="I34322" t="s">
        <v>2331</v>
      </c>
      <c r="J34322" s="1">
        <v>43304</v>
      </c>
      <c r="K34322">
        <v>660</v>
      </c>
      <c r="L34322">
        <v>281</v>
      </c>
      <c r="M34322">
        <v>3</v>
      </c>
      <c r="N34322">
        <v>3</v>
      </c>
      <c r="O34322">
        <v>1308.94</v>
      </c>
      <c r="P34322">
        <v>3926.82</v>
      </c>
      <c r="Q34322">
        <v>3962.05</v>
      </c>
      <c r="R34322">
        <v>841560125</v>
      </c>
      <c r="S34322" t="s">
        <v>699</v>
      </c>
      <c r="T34322" t="s">
        <v>32</v>
      </c>
      <c r="U34322" t="s">
        <v>700</v>
      </c>
      <c r="V34322" t="s">
        <v>1811</v>
      </c>
      <c r="W34322" t="s">
        <v>35</v>
      </c>
      <c r="X34322" t="s">
        <v>36</v>
      </c>
    </row>
    <row r="34323" spans="1:24" x14ac:dyDescent="0.25">
      <c r="A34323">
        <v>337</v>
      </c>
      <c r="B34323" t="s">
        <v>140</v>
      </c>
      <c r="C34323">
        <v>486.71</v>
      </c>
      <c r="D34323" t="s">
        <v>42</v>
      </c>
      <c r="E34323" t="s">
        <v>134</v>
      </c>
      <c r="F34323" t="s">
        <v>50</v>
      </c>
      <c r="G34323" t="s">
        <v>29</v>
      </c>
      <c r="H34323" t="s">
        <v>45</v>
      </c>
      <c r="I34323" t="s">
        <v>2331</v>
      </c>
      <c r="J34323" s="1">
        <v>43304</v>
      </c>
      <c r="K34323">
        <v>660</v>
      </c>
      <c r="L34323">
        <v>281</v>
      </c>
      <c r="M34323">
        <v>3</v>
      </c>
      <c r="N34323">
        <v>3</v>
      </c>
      <c r="O34323">
        <v>469.79</v>
      </c>
      <c r="P34323">
        <v>1409.37</v>
      </c>
      <c r="Q34323">
        <v>1460.12</v>
      </c>
      <c r="R34323">
        <v>841560125</v>
      </c>
      <c r="S34323" t="s">
        <v>699</v>
      </c>
      <c r="T34323" t="s">
        <v>32</v>
      </c>
      <c r="U34323" t="s">
        <v>700</v>
      </c>
      <c r="V34323" t="s">
        <v>1811</v>
      </c>
      <c r="W34323" t="s">
        <v>35</v>
      </c>
      <c r="X34323" t="s">
        <v>36</v>
      </c>
    </row>
    <row r="34324" spans="1:24" x14ac:dyDescent="0.25">
      <c r="A34324">
        <v>325</v>
      </c>
      <c r="B34324" t="s">
        <v>273</v>
      </c>
      <c r="C34324">
        <v>486.71</v>
      </c>
      <c r="D34324" t="s">
        <v>90</v>
      </c>
      <c r="E34324" t="s">
        <v>134</v>
      </c>
      <c r="F34324" t="s">
        <v>50</v>
      </c>
      <c r="G34324" t="s">
        <v>91</v>
      </c>
      <c r="H34324" t="s">
        <v>45</v>
      </c>
      <c r="I34324" t="s">
        <v>2331</v>
      </c>
      <c r="J34324" s="1">
        <v>43304</v>
      </c>
      <c r="K34324">
        <v>660</v>
      </c>
      <c r="L34324">
        <v>281</v>
      </c>
      <c r="M34324">
        <v>3</v>
      </c>
      <c r="N34324">
        <v>3</v>
      </c>
      <c r="O34324">
        <v>469.79</v>
      </c>
      <c r="P34324">
        <v>1409.37</v>
      </c>
      <c r="Q34324">
        <v>1460.12</v>
      </c>
      <c r="R34324">
        <v>841560125</v>
      </c>
      <c r="S34324" t="s">
        <v>699</v>
      </c>
      <c r="T34324" t="s">
        <v>32</v>
      </c>
      <c r="U34324" t="s">
        <v>700</v>
      </c>
      <c r="V34324" t="s">
        <v>1811</v>
      </c>
      <c r="W34324" t="s">
        <v>35</v>
      </c>
      <c r="X34324" t="s">
        <v>36</v>
      </c>
    </row>
    <row r="34325" spans="1:24" x14ac:dyDescent="0.25">
      <c r="A34325">
        <v>273</v>
      </c>
      <c r="B34325" t="s">
        <v>250</v>
      </c>
      <c r="C34325">
        <v>187.16</v>
      </c>
      <c r="D34325" t="s">
        <v>90</v>
      </c>
      <c r="E34325" t="s">
        <v>67</v>
      </c>
      <c r="F34325" t="s">
        <v>68</v>
      </c>
      <c r="G34325" t="s">
        <v>91</v>
      </c>
      <c r="H34325" t="s">
        <v>45</v>
      </c>
      <c r="I34325" t="s">
        <v>2331</v>
      </c>
      <c r="J34325" s="1">
        <v>43304</v>
      </c>
      <c r="K34325">
        <v>660</v>
      </c>
      <c r="L34325">
        <v>281</v>
      </c>
      <c r="M34325">
        <v>3</v>
      </c>
      <c r="N34325">
        <v>3</v>
      </c>
      <c r="O34325">
        <v>202.33</v>
      </c>
      <c r="P34325">
        <v>606.99</v>
      </c>
      <c r="Q34325">
        <v>561.47</v>
      </c>
      <c r="R34325">
        <v>841560125</v>
      </c>
      <c r="S34325" t="s">
        <v>699</v>
      </c>
      <c r="T34325" t="s">
        <v>32</v>
      </c>
      <c r="U34325" t="s">
        <v>700</v>
      </c>
      <c r="V34325" t="s">
        <v>1811</v>
      </c>
      <c r="W34325" t="s">
        <v>35</v>
      </c>
      <c r="X34325" t="s">
        <v>36</v>
      </c>
    </row>
    <row r="34326" spans="1:24" x14ac:dyDescent="0.25">
      <c r="A34326">
        <v>333</v>
      </c>
      <c r="B34326" t="s">
        <v>133</v>
      </c>
      <c r="C34326">
        <v>486.71</v>
      </c>
      <c r="D34326" t="s">
        <v>42</v>
      </c>
      <c r="E34326" t="s">
        <v>134</v>
      </c>
      <c r="F34326" t="s">
        <v>50</v>
      </c>
      <c r="G34326" t="s">
        <v>29</v>
      </c>
      <c r="H34326" t="s">
        <v>45</v>
      </c>
      <c r="I34326" t="s">
        <v>2331</v>
      </c>
      <c r="J34326" s="1">
        <v>43304</v>
      </c>
      <c r="K34326">
        <v>660</v>
      </c>
      <c r="L34326">
        <v>281</v>
      </c>
      <c r="M34326">
        <v>3</v>
      </c>
      <c r="N34326">
        <v>3</v>
      </c>
      <c r="O34326">
        <v>469.79</v>
      </c>
      <c r="P34326">
        <v>1409.37</v>
      </c>
      <c r="Q34326">
        <v>1460.12</v>
      </c>
      <c r="R34326">
        <v>841560125</v>
      </c>
      <c r="S34326" t="s">
        <v>699</v>
      </c>
      <c r="T34326" t="s">
        <v>32</v>
      </c>
      <c r="U34326" t="s">
        <v>700</v>
      </c>
      <c r="V34326" t="s">
        <v>1811</v>
      </c>
      <c r="W34326" t="s">
        <v>35</v>
      </c>
      <c r="X34326" t="s">
        <v>36</v>
      </c>
    </row>
    <row r="34327" spans="1:24" x14ac:dyDescent="0.25">
      <c r="A34327">
        <v>445</v>
      </c>
      <c r="B34327" t="s">
        <v>208</v>
      </c>
      <c r="C34327">
        <v>24.75</v>
      </c>
      <c r="D34327" t="s">
        <v>42</v>
      </c>
      <c r="E34327" t="s">
        <v>203</v>
      </c>
      <c r="F34327" t="s">
        <v>27</v>
      </c>
      <c r="G34327" t="s">
        <v>29</v>
      </c>
      <c r="H34327" t="s">
        <v>45</v>
      </c>
      <c r="I34327" t="s">
        <v>2331</v>
      </c>
      <c r="J34327" s="1">
        <v>43304</v>
      </c>
      <c r="K34327">
        <v>660</v>
      </c>
      <c r="L34327">
        <v>281</v>
      </c>
      <c r="M34327">
        <v>3</v>
      </c>
      <c r="N34327">
        <v>3</v>
      </c>
      <c r="O34327">
        <v>35.99</v>
      </c>
      <c r="P34327">
        <v>107.97</v>
      </c>
      <c r="Q34327">
        <v>74.239999999999995</v>
      </c>
      <c r="R34327">
        <v>841560125</v>
      </c>
      <c r="S34327" t="s">
        <v>699</v>
      </c>
      <c r="T34327" t="s">
        <v>32</v>
      </c>
      <c r="U34327" t="s">
        <v>700</v>
      </c>
      <c r="V34327" t="s">
        <v>1811</v>
      </c>
      <c r="W34327" t="s">
        <v>35</v>
      </c>
      <c r="X34327" t="s">
        <v>36</v>
      </c>
    </row>
    <row r="34328" spans="1:24" x14ac:dyDescent="0.25">
      <c r="A34328">
        <v>271</v>
      </c>
      <c r="B34328" t="s">
        <v>249</v>
      </c>
      <c r="C34328">
        <v>187.16</v>
      </c>
      <c r="D34328" t="s">
        <v>90</v>
      </c>
      <c r="E34328" t="s">
        <v>67</v>
      </c>
      <c r="F34328" t="s">
        <v>68</v>
      </c>
      <c r="G34328" t="s">
        <v>91</v>
      </c>
      <c r="H34328" t="s">
        <v>45</v>
      </c>
      <c r="I34328" t="s">
        <v>2331</v>
      </c>
      <c r="J34328" s="1">
        <v>43304</v>
      </c>
      <c r="K34328">
        <v>660</v>
      </c>
      <c r="L34328">
        <v>281</v>
      </c>
      <c r="M34328">
        <v>3</v>
      </c>
      <c r="N34328">
        <v>3</v>
      </c>
      <c r="O34328">
        <v>202.33</v>
      </c>
      <c r="P34328">
        <v>606.99</v>
      </c>
      <c r="Q34328">
        <v>561.47</v>
      </c>
      <c r="R34328">
        <v>841560125</v>
      </c>
      <c r="S34328" t="s">
        <v>699</v>
      </c>
      <c r="T34328" t="s">
        <v>32</v>
      </c>
      <c r="U34328" t="s">
        <v>700</v>
      </c>
      <c r="V34328" t="s">
        <v>1811</v>
      </c>
      <c r="W34328" t="s">
        <v>35</v>
      </c>
      <c r="X34328" t="s">
        <v>36</v>
      </c>
    </row>
    <row r="34329" spans="1:24" x14ac:dyDescent="0.25">
      <c r="A34329">
        <v>245</v>
      </c>
      <c r="B34329" t="s">
        <v>242</v>
      </c>
      <c r="C34329">
        <v>722.26</v>
      </c>
      <c r="D34329" t="s">
        <v>90</v>
      </c>
      <c r="E34329" t="s">
        <v>67</v>
      </c>
      <c r="F34329" t="s">
        <v>68</v>
      </c>
      <c r="G34329" t="s">
        <v>91</v>
      </c>
      <c r="H34329" t="s">
        <v>45</v>
      </c>
      <c r="I34329" t="s">
        <v>2331</v>
      </c>
      <c r="J34329" s="1">
        <v>43304</v>
      </c>
      <c r="K34329">
        <v>660</v>
      </c>
      <c r="L34329">
        <v>281</v>
      </c>
      <c r="M34329">
        <v>3</v>
      </c>
      <c r="N34329">
        <v>3</v>
      </c>
      <c r="O34329">
        <v>780.82</v>
      </c>
      <c r="P34329">
        <v>2342.46</v>
      </c>
      <c r="Q34329">
        <v>2166.77</v>
      </c>
      <c r="R34329">
        <v>841560125</v>
      </c>
      <c r="S34329" t="s">
        <v>699</v>
      </c>
      <c r="T34329" t="s">
        <v>32</v>
      </c>
      <c r="U34329" t="s">
        <v>700</v>
      </c>
      <c r="V34329" t="s">
        <v>1811</v>
      </c>
      <c r="W34329" t="s">
        <v>35</v>
      </c>
      <c r="X34329" t="s">
        <v>36</v>
      </c>
    </row>
    <row r="34330" spans="1:24" x14ac:dyDescent="0.25">
      <c r="A34330">
        <v>429</v>
      </c>
      <c r="B34330" t="s">
        <v>288</v>
      </c>
      <c r="C34330">
        <v>300.12</v>
      </c>
      <c r="D34330" t="s">
        <v>192</v>
      </c>
      <c r="E34330" t="s">
        <v>67</v>
      </c>
      <c r="F34330" t="s">
        <v>68</v>
      </c>
      <c r="G34330" t="s">
        <v>193</v>
      </c>
      <c r="H34330" t="s">
        <v>29</v>
      </c>
      <c r="I34330" t="s">
        <v>2331</v>
      </c>
      <c r="J34330" s="1">
        <v>43304</v>
      </c>
      <c r="K34330">
        <v>660</v>
      </c>
      <c r="L34330">
        <v>281</v>
      </c>
      <c r="M34330">
        <v>3</v>
      </c>
      <c r="N34330">
        <v>3</v>
      </c>
      <c r="O34330">
        <v>324.45</v>
      </c>
      <c r="P34330">
        <v>973.35</v>
      </c>
      <c r="Q34330">
        <v>900.36</v>
      </c>
      <c r="R34330">
        <v>841560125</v>
      </c>
      <c r="S34330" t="s">
        <v>699</v>
      </c>
      <c r="T34330" t="s">
        <v>32</v>
      </c>
      <c r="U34330" t="s">
        <v>700</v>
      </c>
      <c r="V34330" t="s">
        <v>1811</v>
      </c>
      <c r="W34330" t="s">
        <v>35</v>
      </c>
      <c r="X34330" t="s">
        <v>36</v>
      </c>
    </row>
    <row r="34331" spans="1:24" x14ac:dyDescent="0.25">
      <c r="A34331">
        <v>233</v>
      </c>
      <c r="B34331" t="s">
        <v>61</v>
      </c>
      <c r="C34331">
        <v>29.08</v>
      </c>
      <c r="D34331" t="s">
        <v>25</v>
      </c>
      <c r="E34331" t="s">
        <v>26</v>
      </c>
      <c r="F34331" t="s">
        <v>27</v>
      </c>
      <c r="G34331" t="s">
        <v>28</v>
      </c>
      <c r="H34331" t="s">
        <v>29</v>
      </c>
      <c r="I34331" t="s">
        <v>2332</v>
      </c>
      <c r="J34331" s="1">
        <v>43306</v>
      </c>
      <c r="K34331">
        <v>431</v>
      </c>
      <c r="L34331">
        <v>281</v>
      </c>
      <c r="M34331">
        <v>3</v>
      </c>
      <c r="N34331">
        <v>3</v>
      </c>
      <c r="O34331">
        <v>28.84</v>
      </c>
      <c r="P34331">
        <v>86.52</v>
      </c>
      <c r="Q34331">
        <v>87.24</v>
      </c>
      <c r="R34331">
        <v>841560125</v>
      </c>
      <c r="S34331" t="s">
        <v>699</v>
      </c>
      <c r="T34331" t="s">
        <v>32</v>
      </c>
      <c r="U34331" t="s">
        <v>700</v>
      </c>
      <c r="V34331" t="s">
        <v>1811</v>
      </c>
      <c r="W34331" t="s">
        <v>35</v>
      </c>
      <c r="X34331" t="s">
        <v>36</v>
      </c>
    </row>
    <row r="34332" spans="1:24" x14ac:dyDescent="0.25">
      <c r="A34332">
        <v>239</v>
      </c>
      <c r="B34332" t="s">
        <v>233</v>
      </c>
      <c r="C34332">
        <v>722.26</v>
      </c>
      <c r="D34332" t="s">
        <v>90</v>
      </c>
      <c r="E34332" t="s">
        <v>67</v>
      </c>
      <c r="F34332" t="s">
        <v>68</v>
      </c>
      <c r="G34332" t="s">
        <v>91</v>
      </c>
      <c r="H34332" t="s">
        <v>45</v>
      </c>
      <c r="I34332" t="s">
        <v>2332</v>
      </c>
      <c r="J34332" s="1">
        <v>43306</v>
      </c>
      <c r="K34332">
        <v>431</v>
      </c>
      <c r="L34332">
        <v>281</v>
      </c>
      <c r="M34332">
        <v>3</v>
      </c>
      <c r="N34332">
        <v>3</v>
      </c>
      <c r="O34332">
        <v>780.82</v>
      </c>
      <c r="P34332">
        <v>2342.46</v>
      </c>
      <c r="Q34332">
        <v>2166.77</v>
      </c>
      <c r="R34332">
        <v>841560125</v>
      </c>
      <c r="S34332" t="s">
        <v>699</v>
      </c>
      <c r="T34332" t="s">
        <v>32</v>
      </c>
      <c r="U34332" t="s">
        <v>700</v>
      </c>
      <c r="V34332" t="s">
        <v>1811</v>
      </c>
      <c r="W34332" t="s">
        <v>35</v>
      </c>
      <c r="X34332" t="s">
        <v>36</v>
      </c>
    </row>
    <row r="34333" spans="1:24" x14ac:dyDescent="0.25">
      <c r="A34333">
        <v>224</v>
      </c>
      <c r="B34333" t="s">
        <v>124</v>
      </c>
      <c r="C34333">
        <v>5.23</v>
      </c>
      <c r="D34333" t="s">
        <v>25</v>
      </c>
      <c r="E34333" t="s">
        <v>125</v>
      </c>
      <c r="F34333" t="s">
        <v>27</v>
      </c>
      <c r="G34333" t="s">
        <v>28</v>
      </c>
      <c r="H34333" t="s">
        <v>29</v>
      </c>
      <c r="I34333" t="s">
        <v>2332</v>
      </c>
      <c r="J34333" s="1">
        <v>43306</v>
      </c>
      <c r="K34333">
        <v>431</v>
      </c>
      <c r="L34333">
        <v>281</v>
      </c>
      <c r="M34333">
        <v>3</v>
      </c>
      <c r="N34333">
        <v>3</v>
      </c>
      <c r="O34333">
        <v>5.19</v>
      </c>
      <c r="P34333">
        <v>15.57</v>
      </c>
      <c r="Q34333">
        <v>15.69</v>
      </c>
      <c r="R34333">
        <v>841560125</v>
      </c>
      <c r="S34333" t="s">
        <v>699</v>
      </c>
      <c r="T34333" t="s">
        <v>32</v>
      </c>
      <c r="U34333" t="s">
        <v>700</v>
      </c>
      <c r="V34333" t="s">
        <v>1811</v>
      </c>
      <c r="W34333" t="s">
        <v>35</v>
      </c>
      <c r="X34333" t="s">
        <v>36</v>
      </c>
    </row>
    <row r="34334" spans="1:24" x14ac:dyDescent="0.25">
      <c r="A34334">
        <v>242</v>
      </c>
      <c r="B34334" t="s">
        <v>238</v>
      </c>
      <c r="C34334">
        <v>722.26</v>
      </c>
      <c r="D34334" t="s">
        <v>90</v>
      </c>
      <c r="E34334" t="s">
        <v>67</v>
      </c>
      <c r="F34334" t="s">
        <v>68</v>
      </c>
      <c r="G34334" t="s">
        <v>91</v>
      </c>
      <c r="H34334" t="s">
        <v>45</v>
      </c>
      <c r="I34334" t="s">
        <v>2332</v>
      </c>
      <c r="J34334" s="1">
        <v>43306</v>
      </c>
      <c r="K34334">
        <v>431</v>
      </c>
      <c r="L34334">
        <v>281</v>
      </c>
      <c r="M34334">
        <v>3</v>
      </c>
      <c r="N34334">
        <v>3</v>
      </c>
      <c r="O34334">
        <v>780.82</v>
      </c>
      <c r="P34334">
        <v>2342.46</v>
      </c>
      <c r="Q34334">
        <v>2166.77</v>
      </c>
      <c r="R34334">
        <v>841560125</v>
      </c>
      <c r="S34334" t="s">
        <v>699</v>
      </c>
      <c r="T34334" t="s">
        <v>32</v>
      </c>
      <c r="U34334" t="s">
        <v>700</v>
      </c>
      <c r="V34334" t="s">
        <v>1811</v>
      </c>
      <c r="W34334" t="s">
        <v>35</v>
      </c>
      <c r="X34334" t="s">
        <v>36</v>
      </c>
    </row>
    <row r="34335" spans="1:24" x14ac:dyDescent="0.25">
      <c r="A34335">
        <v>422</v>
      </c>
      <c r="B34335" t="s">
        <v>189</v>
      </c>
      <c r="C34335">
        <v>49.98</v>
      </c>
      <c r="D34335" t="s">
        <v>42</v>
      </c>
      <c r="E34335" t="s">
        <v>94</v>
      </c>
      <c r="F34335" t="s">
        <v>68</v>
      </c>
      <c r="G34335" t="s">
        <v>29</v>
      </c>
      <c r="H34335" t="s">
        <v>45</v>
      </c>
      <c r="I34335" t="s">
        <v>2332</v>
      </c>
      <c r="J34335" s="1">
        <v>43306</v>
      </c>
      <c r="K34335">
        <v>431</v>
      </c>
      <c r="L34335">
        <v>281</v>
      </c>
      <c r="M34335">
        <v>3</v>
      </c>
      <c r="N34335">
        <v>3</v>
      </c>
      <c r="O34335">
        <v>67.540000000000006</v>
      </c>
      <c r="P34335">
        <v>202.62</v>
      </c>
      <c r="Q34335">
        <v>149.94</v>
      </c>
      <c r="R34335">
        <v>841560125</v>
      </c>
      <c r="S34335" t="s">
        <v>699</v>
      </c>
      <c r="T34335" t="s">
        <v>32</v>
      </c>
      <c r="U34335" t="s">
        <v>700</v>
      </c>
      <c r="V34335" t="s">
        <v>1811</v>
      </c>
      <c r="W34335" t="s">
        <v>35</v>
      </c>
      <c r="X34335" t="s">
        <v>36</v>
      </c>
    </row>
    <row r="34336" spans="1:24" x14ac:dyDescent="0.25">
      <c r="A34336">
        <v>414</v>
      </c>
      <c r="B34336" t="s">
        <v>181</v>
      </c>
      <c r="C34336">
        <v>110.28</v>
      </c>
      <c r="D34336" t="s">
        <v>42</v>
      </c>
      <c r="E34336" t="s">
        <v>94</v>
      </c>
      <c r="F34336" t="s">
        <v>68</v>
      </c>
      <c r="G34336" t="s">
        <v>29</v>
      </c>
      <c r="H34336" t="s">
        <v>45</v>
      </c>
      <c r="I34336" t="s">
        <v>2332</v>
      </c>
      <c r="J34336" s="1">
        <v>43306</v>
      </c>
      <c r="K34336">
        <v>431</v>
      </c>
      <c r="L34336">
        <v>281</v>
      </c>
      <c r="M34336">
        <v>3</v>
      </c>
      <c r="N34336">
        <v>3</v>
      </c>
      <c r="O34336">
        <v>149.03</v>
      </c>
      <c r="P34336">
        <v>447.09</v>
      </c>
      <c r="Q34336">
        <v>330.85</v>
      </c>
      <c r="R34336">
        <v>841560125</v>
      </c>
      <c r="S34336" t="s">
        <v>699</v>
      </c>
      <c r="T34336" t="s">
        <v>32</v>
      </c>
      <c r="U34336" t="s">
        <v>700</v>
      </c>
      <c r="V34336" t="s">
        <v>1811</v>
      </c>
      <c r="W34336" t="s">
        <v>35</v>
      </c>
      <c r="X34336" t="s">
        <v>36</v>
      </c>
    </row>
    <row r="34337" spans="1:24" x14ac:dyDescent="0.25">
      <c r="A34337">
        <v>439</v>
      </c>
      <c r="B34337" t="s">
        <v>199</v>
      </c>
      <c r="C34337">
        <v>868.63</v>
      </c>
      <c r="D34337" t="s">
        <v>42</v>
      </c>
      <c r="E34337" t="s">
        <v>67</v>
      </c>
      <c r="F34337" t="s">
        <v>68</v>
      </c>
      <c r="G34337" t="s">
        <v>29</v>
      </c>
      <c r="H34337" t="s">
        <v>45</v>
      </c>
      <c r="I34337" t="s">
        <v>2332</v>
      </c>
      <c r="J34337" s="1">
        <v>43306</v>
      </c>
      <c r="K34337">
        <v>431</v>
      </c>
      <c r="L34337">
        <v>281</v>
      </c>
      <c r="M34337">
        <v>3</v>
      </c>
      <c r="N34337">
        <v>3</v>
      </c>
      <c r="O34337">
        <v>780.82</v>
      </c>
      <c r="P34337">
        <v>2342.46</v>
      </c>
      <c r="Q34337">
        <v>2166.77</v>
      </c>
      <c r="R34337">
        <v>841560125</v>
      </c>
      <c r="S34337" t="s">
        <v>699</v>
      </c>
      <c r="T34337" t="s">
        <v>32</v>
      </c>
      <c r="U34337" t="s">
        <v>700</v>
      </c>
      <c r="V34337" t="s">
        <v>1811</v>
      </c>
      <c r="W34337" t="s">
        <v>35</v>
      </c>
      <c r="X34337" t="s">
        <v>36</v>
      </c>
    </row>
    <row r="34338" spans="1:24" x14ac:dyDescent="0.25">
      <c r="A34338">
        <v>343</v>
      </c>
      <c r="B34338" t="s">
        <v>150</v>
      </c>
      <c r="C34338">
        <v>486.71</v>
      </c>
      <c r="D34338" t="s">
        <v>42</v>
      </c>
      <c r="E34338" t="s">
        <v>134</v>
      </c>
      <c r="F34338" t="s">
        <v>50</v>
      </c>
      <c r="G34338" t="s">
        <v>29</v>
      </c>
      <c r="H34338" t="s">
        <v>45</v>
      </c>
      <c r="I34338" t="s">
        <v>2332</v>
      </c>
      <c r="J34338" s="1">
        <v>43306</v>
      </c>
      <c r="K34338">
        <v>431</v>
      </c>
      <c r="L34338">
        <v>281</v>
      </c>
      <c r="M34338">
        <v>3</v>
      </c>
      <c r="N34338">
        <v>3</v>
      </c>
      <c r="O34338">
        <v>469.79</v>
      </c>
      <c r="P34338">
        <v>1409.37</v>
      </c>
      <c r="Q34338">
        <v>1460.12</v>
      </c>
      <c r="R34338">
        <v>841560125</v>
      </c>
      <c r="S34338" t="s">
        <v>699</v>
      </c>
      <c r="T34338" t="s">
        <v>32</v>
      </c>
      <c r="U34338" t="s">
        <v>700</v>
      </c>
      <c r="V34338" t="s">
        <v>1811</v>
      </c>
      <c r="W34338" t="s">
        <v>35</v>
      </c>
      <c r="X34338" t="s">
        <v>36</v>
      </c>
    </row>
    <row r="34339" spans="1:24" x14ac:dyDescent="0.25">
      <c r="A34339">
        <v>289</v>
      </c>
      <c r="B34339" t="s">
        <v>254</v>
      </c>
      <c r="C34339">
        <v>660.91</v>
      </c>
      <c r="D34339" t="s">
        <v>70</v>
      </c>
      <c r="E34339" t="s">
        <v>71</v>
      </c>
      <c r="F34339" t="s">
        <v>68</v>
      </c>
      <c r="G34339" t="s">
        <v>72</v>
      </c>
      <c r="H34339" t="s">
        <v>29</v>
      </c>
      <c r="I34339" t="s">
        <v>2333</v>
      </c>
      <c r="J34339" s="1">
        <v>43313</v>
      </c>
      <c r="K34339">
        <v>18</v>
      </c>
      <c r="L34339">
        <v>281</v>
      </c>
      <c r="M34339">
        <v>3</v>
      </c>
      <c r="N34339">
        <v>3</v>
      </c>
      <c r="O34339">
        <v>744.27</v>
      </c>
      <c r="P34339">
        <v>2232.81</v>
      </c>
      <c r="Q34339">
        <v>1982.74</v>
      </c>
      <c r="R34339">
        <v>841560125</v>
      </c>
      <c r="S34339" t="s">
        <v>699</v>
      </c>
      <c r="T34339" t="s">
        <v>32</v>
      </c>
      <c r="U34339" t="s">
        <v>700</v>
      </c>
      <c r="V34339" t="s">
        <v>1811</v>
      </c>
      <c r="W34339" t="s">
        <v>35</v>
      </c>
      <c r="X34339" t="s">
        <v>36</v>
      </c>
    </row>
    <row r="34340" spans="1:24" x14ac:dyDescent="0.25">
      <c r="A34340">
        <v>367</v>
      </c>
      <c r="B34340" t="s">
        <v>164</v>
      </c>
      <c r="C34340">
        <v>598.44000000000005</v>
      </c>
      <c r="D34340" t="s">
        <v>42</v>
      </c>
      <c r="E34340" t="s">
        <v>49</v>
      </c>
      <c r="F34340" t="s">
        <v>50</v>
      </c>
      <c r="G34340" t="s">
        <v>29</v>
      </c>
      <c r="H34340" t="s">
        <v>45</v>
      </c>
      <c r="I34340" t="s">
        <v>2333</v>
      </c>
      <c r="J34340" s="1">
        <v>43313</v>
      </c>
      <c r="K34340">
        <v>18</v>
      </c>
      <c r="L34340">
        <v>281</v>
      </c>
      <c r="M34340">
        <v>3</v>
      </c>
      <c r="N34340">
        <v>3</v>
      </c>
      <c r="O34340">
        <v>647.99</v>
      </c>
      <c r="P34340">
        <v>1943.97</v>
      </c>
      <c r="Q34340">
        <v>1795.31</v>
      </c>
      <c r="R34340">
        <v>841560125</v>
      </c>
      <c r="S34340" t="s">
        <v>699</v>
      </c>
      <c r="T34340" t="s">
        <v>32</v>
      </c>
      <c r="U34340" t="s">
        <v>700</v>
      </c>
      <c r="V34340" t="s">
        <v>1811</v>
      </c>
      <c r="W34340" t="s">
        <v>35</v>
      </c>
      <c r="X34340" t="s">
        <v>36</v>
      </c>
    </row>
    <row r="34341" spans="1:24" x14ac:dyDescent="0.25">
      <c r="A34341">
        <v>365</v>
      </c>
      <c r="B34341" t="s">
        <v>338</v>
      </c>
      <c r="C34341">
        <v>598.44000000000005</v>
      </c>
      <c r="D34341" t="s">
        <v>42</v>
      </c>
      <c r="E34341" t="s">
        <v>49</v>
      </c>
      <c r="F34341" t="s">
        <v>50</v>
      </c>
      <c r="G34341" t="s">
        <v>29</v>
      </c>
      <c r="H34341" t="s">
        <v>45</v>
      </c>
      <c r="I34341" t="s">
        <v>2333</v>
      </c>
      <c r="J34341" s="1">
        <v>43313</v>
      </c>
      <c r="K34341">
        <v>18</v>
      </c>
      <c r="L34341">
        <v>281</v>
      </c>
      <c r="M34341">
        <v>3</v>
      </c>
      <c r="N34341">
        <v>3</v>
      </c>
      <c r="O34341">
        <v>647.99</v>
      </c>
      <c r="P34341">
        <v>1943.97</v>
      </c>
      <c r="Q34341">
        <v>1795.31</v>
      </c>
      <c r="R34341">
        <v>841560125</v>
      </c>
      <c r="S34341" t="s">
        <v>699</v>
      </c>
      <c r="T34341" t="s">
        <v>32</v>
      </c>
      <c r="U34341" t="s">
        <v>700</v>
      </c>
      <c r="V34341" t="s">
        <v>1811</v>
      </c>
      <c r="W34341" t="s">
        <v>35</v>
      </c>
      <c r="X34341" t="s">
        <v>36</v>
      </c>
    </row>
    <row r="34342" spans="1:24" x14ac:dyDescent="0.25">
      <c r="A34342">
        <v>395</v>
      </c>
      <c r="B34342" t="s">
        <v>720</v>
      </c>
      <c r="C34342">
        <v>45.42</v>
      </c>
      <c r="D34342" t="s">
        <v>121</v>
      </c>
      <c r="E34342" t="s">
        <v>224</v>
      </c>
      <c r="F34342" t="s">
        <v>68</v>
      </c>
      <c r="G34342" t="s">
        <v>123</v>
      </c>
      <c r="H34342" t="s">
        <v>29</v>
      </c>
      <c r="I34342" t="s">
        <v>2333</v>
      </c>
      <c r="J34342" s="1">
        <v>43313</v>
      </c>
      <c r="K34342">
        <v>18</v>
      </c>
      <c r="L34342">
        <v>281</v>
      </c>
      <c r="M34342">
        <v>3</v>
      </c>
      <c r="N34342">
        <v>3</v>
      </c>
      <c r="O34342">
        <v>61.37</v>
      </c>
      <c r="P34342">
        <v>184.11</v>
      </c>
      <c r="Q34342">
        <v>136.25</v>
      </c>
      <c r="R34342">
        <v>841560125</v>
      </c>
      <c r="S34342" t="s">
        <v>699</v>
      </c>
      <c r="T34342" t="s">
        <v>32</v>
      </c>
      <c r="U34342" t="s">
        <v>700</v>
      </c>
      <c r="V34342" t="s">
        <v>1811</v>
      </c>
      <c r="W34342" t="s">
        <v>35</v>
      </c>
      <c r="X34342" t="s">
        <v>36</v>
      </c>
    </row>
    <row r="34343" spans="1:24" x14ac:dyDescent="0.25">
      <c r="A34343">
        <v>394</v>
      </c>
      <c r="B34343" t="s">
        <v>223</v>
      </c>
      <c r="C34343">
        <v>15.18</v>
      </c>
      <c r="D34343" t="s">
        <v>121</v>
      </c>
      <c r="E34343" t="s">
        <v>224</v>
      </c>
      <c r="F34343" t="s">
        <v>68</v>
      </c>
      <c r="G34343" t="s">
        <v>123</v>
      </c>
      <c r="H34343" t="s">
        <v>29</v>
      </c>
      <c r="I34343" t="s">
        <v>2333</v>
      </c>
      <c r="J34343" s="1">
        <v>43313</v>
      </c>
      <c r="K34343">
        <v>18</v>
      </c>
      <c r="L34343">
        <v>281</v>
      </c>
      <c r="M34343">
        <v>3</v>
      </c>
      <c r="N34343">
        <v>3</v>
      </c>
      <c r="O34343">
        <v>20.52</v>
      </c>
      <c r="P34343">
        <v>61.56</v>
      </c>
      <c r="Q34343">
        <v>45.55</v>
      </c>
      <c r="R34343">
        <v>841560125</v>
      </c>
      <c r="S34343" t="s">
        <v>699</v>
      </c>
      <c r="T34343" t="s">
        <v>32</v>
      </c>
      <c r="U34343" t="s">
        <v>700</v>
      </c>
      <c r="V34343" t="s">
        <v>1811</v>
      </c>
      <c r="W34343" t="s">
        <v>35</v>
      </c>
      <c r="X34343" t="s">
        <v>36</v>
      </c>
    </row>
    <row r="34344" spans="1:24" x14ac:dyDescent="0.25">
      <c r="A34344">
        <v>419</v>
      </c>
      <c r="B34344" t="s">
        <v>154</v>
      </c>
      <c r="C34344">
        <v>38.96</v>
      </c>
      <c r="D34344" t="s">
        <v>42</v>
      </c>
      <c r="E34344" t="s">
        <v>94</v>
      </c>
      <c r="F34344" t="s">
        <v>68</v>
      </c>
      <c r="G34344" t="s">
        <v>29</v>
      </c>
      <c r="H34344" t="s">
        <v>45</v>
      </c>
      <c r="I34344" t="s">
        <v>2333</v>
      </c>
      <c r="J34344" s="1">
        <v>43313</v>
      </c>
      <c r="K34344">
        <v>18</v>
      </c>
      <c r="L34344">
        <v>281</v>
      </c>
      <c r="M34344">
        <v>3</v>
      </c>
      <c r="N34344">
        <v>3</v>
      </c>
      <c r="O34344">
        <v>52.65</v>
      </c>
      <c r="P34344">
        <v>157.94999999999999</v>
      </c>
      <c r="Q34344">
        <v>116.88</v>
      </c>
      <c r="R34344">
        <v>841560125</v>
      </c>
      <c r="S34344" t="s">
        <v>699</v>
      </c>
      <c r="T34344" t="s">
        <v>32</v>
      </c>
      <c r="U34344" t="s">
        <v>700</v>
      </c>
      <c r="V34344" t="s">
        <v>1811</v>
      </c>
      <c r="W34344" t="s">
        <v>35</v>
      </c>
      <c r="X34344" t="s">
        <v>36</v>
      </c>
    </row>
    <row r="34345" spans="1:24" x14ac:dyDescent="0.25">
      <c r="A34345">
        <v>323</v>
      </c>
      <c r="B34345" t="s">
        <v>270</v>
      </c>
      <c r="C34345">
        <v>486.71</v>
      </c>
      <c r="D34345" t="s">
        <v>90</v>
      </c>
      <c r="E34345" t="s">
        <v>134</v>
      </c>
      <c r="F34345" t="s">
        <v>50</v>
      </c>
      <c r="G34345" t="s">
        <v>91</v>
      </c>
      <c r="H34345" t="s">
        <v>45</v>
      </c>
      <c r="I34345" t="s">
        <v>2334</v>
      </c>
      <c r="J34345" s="1">
        <v>43319</v>
      </c>
      <c r="K34345">
        <v>198</v>
      </c>
      <c r="L34345">
        <v>281</v>
      </c>
      <c r="M34345">
        <v>3</v>
      </c>
      <c r="N34345">
        <v>3</v>
      </c>
      <c r="O34345">
        <v>469.79</v>
      </c>
      <c r="P34345">
        <v>1409.37</v>
      </c>
      <c r="Q34345">
        <v>1460.12</v>
      </c>
      <c r="R34345">
        <v>841560125</v>
      </c>
      <c r="S34345" t="s">
        <v>699</v>
      </c>
      <c r="T34345" t="s">
        <v>32</v>
      </c>
      <c r="U34345" t="s">
        <v>700</v>
      </c>
      <c r="V34345" t="s">
        <v>1811</v>
      </c>
      <c r="W34345" t="s">
        <v>35</v>
      </c>
      <c r="X34345" t="s">
        <v>36</v>
      </c>
    </row>
    <row r="34346" spans="1:24" x14ac:dyDescent="0.25">
      <c r="A34346">
        <v>221</v>
      </c>
      <c r="B34346" t="s">
        <v>75</v>
      </c>
      <c r="C34346">
        <v>13.88</v>
      </c>
      <c r="D34346" t="s">
        <v>76</v>
      </c>
      <c r="E34346" t="s">
        <v>43</v>
      </c>
      <c r="F34346" t="s">
        <v>44</v>
      </c>
      <c r="G34346" t="s">
        <v>77</v>
      </c>
      <c r="H34346" t="s">
        <v>45</v>
      </c>
      <c r="I34346" t="s">
        <v>2334</v>
      </c>
      <c r="J34346" s="1">
        <v>43319</v>
      </c>
      <c r="K34346">
        <v>198</v>
      </c>
      <c r="L34346">
        <v>281</v>
      </c>
      <c r="M34346">
        <v>3</v>
      </c>
      <c r="N34346">
        <v>3</v>
      </c>
      <c r="O34346">
        <v>20.190000000000001</v>
      </c>
      <c r="P34346">
        <v>60.57</v>
      </c>
      <c r="Q34346">
        <v>41.63</v>
      </c>
      <c r="R34346">
        <v>841560125</v>
      </c>
      <c r="S34346" t="s">
        <v>699</v>
      </c>
      <c r="T34346" t="s">
        <v>32</v>
      </c>
      <c r="U34346" t="s">
        <v>700</v>
      </c>
      <c r="V34346" t="s">
        <v>1811</v>
      </c>
      <c r="W34346" t="s">
        <v>35</v>
      </c>
      <c r="X34346" t="s">
        <v>36</v>
      </c>
    </row>
    <row r="34347" spans="1:24" x14ac:dyDescent="0.25">
      <c r="A34347">
        <v>271</v>
      </c>
      <c r="B34347" t="s">
        <v>249</v>
      </c>
      <c r="C34347">
        <v>187.16</v>
      </c>
      <c r="D34347" t="s">
        <v>90</v>
      </c>
      <c r="E34347" t="s">
        <v>67</v>
      </c>
      <c r="F34347" t="s">
        <v>68</v>
      </c>
      <c r="G34347" t="s">
        <v>91</v>
      </c>
      <c r="H34347" t="s">
        <v>45</v>
      </c>
      <c r="I34347" t="s">
        <v>2334</v>
      </c>
      <c r="J34347" s="1">
        <v>43319</v>
      </c>
      <c r="K34347">
        <v>198</v>
      </c>
      <c r="L34347">
        <v>281</v>
      </c>
      <c r="M34347">
        <v>3</v>
      </c>
      <c r="N34347">
        <v>3</v>
      </c>
      <c r="O34347">
        <v>202.33</v>
      </c>
      <c r="P34347">
        <v>606.99</v>
      </c>
      <c r="Q34347">
        <v>561.47</v>
      </c>
      <c r="R34347">
        <v>841560125</v>
      </c>
      <c r="S34347" t="s">
        <v>699</v>
      </c>
      <c r="T34347" t="s">
        <v>32</v>
      </c>
      <c r="U34347" t="s">
        <v>700</v>
      </c>
      <c r="V34347" t="s">
        <v>1811</v>
      </c>
      <c r="W34347" t="s">
        <v>35</v>
      </c>
      <c r="X34347" t="s">
        <v>36</v>
      </c>
    </row>
    <row r="34348" spans="1:24" x14ac:dyDescent="0.25">
      <c r="A34348">
        <v>458</v>
      </c>
      <c r="B34348" t="s">
        <v>128</v>
      </c>
      <c r="C34348">
        <v>30.93</v>
      </c>
      <c r="D34348" t="s">
        <v>42</v>
      </c>
      <c r="E34348" t="s">
        <v>129</v>
      </c>
      <c r="F34348" t="s">
        <v>27</v>
      </c>
      <c r="G34348" t="s">
        <v>29</v>
      </c>
      <c r="H34348" t="s">
        <v>45</v>
      </c>
      <c r="I34348" t="s">
        <v>2334</v>
      </c>
      <c r="J34348" s="1">
        <v>43319</v>
      </c>
      <c r="K34348">
        <v>198</v>
      </c>
      <c r="L34348">
        <v>281</v>
      </c>
      <c r="M34348">
        <v>3</v>
      </c>
      <c r="N34348">
        <v>3</v>
      </c>
      <c r="O34348">
        <v>44.99</v>
      </c>
      <c r="P34348">
        <v>134.97</v>
      </c>
      <c r="Q34348">
        <v>92.8</v>
      </c>
      <c r="R34348">
        <v>841560125</v>
      </c>
      <c r="S34348" t="s">
        <v>699</v>
      </c>
      <c r="T34348" t="s">
        <v>32</v>
      </c>
      <c r="U34348" t="s">
        <v>700</v>
      </c>
      <c r="V34348" t="s">
        <v>1811</v>
      </c>
      <c r="W34348" t="s">
        <v>35</v>
      </c>
      <c r="X34348" t="s">
        <v>36</v>
      </c>
    </row>
    <row r="34349" spans="1:24" x14ac:dyDescent="0.25">
      <c r="A34349">
        <v>327</v>
      </c>
      <c r="B34349" t="s">
        <v>275</v>
      </c>
      <c r="C34349">
        <v>486.71</v>
      </c>
      <c r="D34349" t="s">
        <v>90</v>
      </c>
      <c r="E34349" t="s">
        <v>134</v>
      </c>
      <c r="F34349" t="s">
        <v>50</v>
      </c>
      <c r="G34349" t="s">
        <v>91</v>
      </c>
      <c r="H34349" t="s">
        <v>45</v>
      </c>
      <c r="I34349" t="s">
        <v>2335</v>
      </c>
      <c r="J34349" s="1">
        <v>43321</v>
      </c>
      <c r="K34349">
        <v>377</v>
      </c>
      <c r="L34349">
        <v>281</v>
      </c>
      <c r="M34349">
        <v>3</v>
      </c>
      <c r="N34349">
        <v>3</v>
      </c>
      <c r="O34349">
        <v>234.9</v>
      </c>
      <c r="P34349">
        <v>704.7</v>
      </c>
      <c r="Q34349">
        <v>1460.12</v>
      </c>
      <c r="R34349">
        <v>841560125</v>
      </c>
      <c r="S34349" t="s">
        <v>699</v>
      </c>
      <c r="T34349" t="s">
        <v>32</v>
      </c>
      <c r="U34349" t="s">
        <v>700</v>
      </c>
      <c r="V34349" t="s">
        <v>1811</v>
      </c>
      <c r="W34349" t="s">
        <v>35</v>
      </c>
      <c r="X34349" t="s">
        <v>36</v>
      </c>
    </row>
    <row r="34350" spans="1:24" x14ac:dyDescent="0.25">
      <c r="A34350">
        <v>460</v>
      </c>
      <c r="B34350" t="s">
        <v>317</v>
      </c>
      <c r="C34350">
        <v>37.119999999999997</v>
      </c>
      <c r="D34350" t="s">
        <v>25</v>
      </c>
      <c r="E34350" t="s">
        <v>248</v>
      </c>
      <c r="F34350" t="s">
        <v>27</v>
      </c>
      <c r="G34350" t="s">
        <v>28</v>
      </c>
      <c r="H34350" t="s">
        <v>29</v>
      </c>
      <c r="I34350" t="s">
        <v>2335</v>
      </c>
      <c r="J34350" s="1">
        <v>43321</v>
      </c>
      <c r="K34350">
        <v>377</v>
      </c>
      <c r="L34350">
        <v>281</v>
      </c>
      <c r="M34350">
        <v>3</v>
      </c>
      <c r="N34350">
        <v>3</v>
      </c>
      <c r="O34350">
        <v>53.99</v>
      </c>
      <c r="P34350">
        <v>161.97</v>
      </c>
      <c r="Q34350">
        <v>111.36</v>
      </c>
      <c r="R34350">
        <v>841560125</v>
      </c>
      <c r="S34350" t="s">
        <v>699</v>
      </c>
      <c r="T34350" t="s">
        <v>32</v>
      </c>
      <c r="U34350" t="s">
        <v>700</v>
      </c>
      <c r="V34350" t="s">
        <v>1811</v>
      </c>
      <c r="W34350" t="s">
        <v>35</v>
      </c>
      <c r="X34350" t="s">
        <v>36</v>
      </c>
    </row>
    <row r="34351" spans="1:24" x14ac:dyDescent="0.25">
      <c r="A34351">
        <v>329</v>
      </c>
      <c r="B34351" t="s">
        <v>276</v>
      </c>
      <c r="C34351">
        <v>486.71</v>
      </c>
      <c r="D34351" t="s">
        <v>90</v>
      </c>
      <c r="E34351" t="s">
        <v>134</v>
      </c>
      <c r="F34351" t="s">
        <v>50</v>
      </c>
      <c r="G34351" t="s">
        <v>91</v>
      </c>
      <c r="H34351" t="s">
        <v>45</v>
      </c>
      <c r="I34351" t="s">
        <v>2335</v>
      </c>
      <c r="J34351" s="1">
        <v>43321</v>
      </c>
      <c r="K34351">
        <v>377</v>
      </c>
      <c r="L34351">
        <v>281</v>
      </c>
      <c r="M34351">
        <v>3</v>
      </c>
      <c r="N34351">
        <v>3</v>
      </c>
      <c r="O34351">
        <v>469.79</v>
      </c>
      <c r="P34351">
        <v>1409.37</v>
      </c>
      <c r="Q34351">
        <v>1460.12</v>
      </c>
      <c r="R34351">
        <v>841560125</v>
      </c>
      <c r="S34351" t="s">
        <v>699</v>
      </c>
      <c r="T34351" t="s">
        <v>32</v>
      </c>
      <c r="U34351" t="s">
        <v>700</v>
      </c>
      <c r="V34351" t="s">
        <v>1811</v>
      </c>
      <c r="W34351" t="s">
        <v>35</v>
      </c>
      <c r="X34351" t="s">
        <v>36</v>
      </c>
    </row>
    <row r="34352" spans="1:24" x14ac:dyDescent="0.25">
      <c r="A34352">
        <v>224</v>
      </c>
      <c r="B34352" t="s">
        <v>124</v>
      </c>
      <c r="C34352">
        <v>5.23</v>
      </c>
      <c r="D34352" t="s">
        <v>25</v>
      </c>
      <c r="E34352" t="s">
        <v>125</v>
      </c>
      <c r="F34352" t="s">
        <v>27</v>
      </c>
      <c r="G34352" t="s">
        <v>28</v>
      </c>
      <c r="H34352" t="s">
        <v>29</v>
      </c>
      <c r="I34352" t="s">
        <v>2335</v>
      </c>
      <c r="J34352" s="1">
        <v>43321</v>
      </c>
      <c r="K34352">
        <v>377</v>
      </c>
      <c r="L34352">
        <v>281</v>
      </c>
      <c r="M34352">
        <v>3</v>
      </c>
      <c r="N34352">
        <v>3</v>
      </c>
      <c r="O34352">
        <v>5.19</v>
      </c>
      <c r="P34352">
        <v>15.57</v>
      </c>
      <c r="Q34352">
        <v>15.69</v>
      </c>
      <c r="R34352">
        <v>841560125</v>
      </c>
      <c r="S34352" t="s">
        <v>699</v>
      </c>
      <c r="T34352" t="s">
        <v>32</v>
      </c>
      <c r="U34352" t="s">
        <v>700</v>
      </c>
      <c r="V34352" t="s">
        <v>1811</v>
      </c>
      <c r="W34352" t="s">
        <v>35</v>
      </c>
      <c r="X34352" t="s">
        <v>36</v>
      </c>
    </row>
    <row r="34353" spans="1:24" x14ac:dyDescent="0.25">
      <c r="A34353">
        <v>242</v>
      </c>
      <c r="B34353" t="s">
        <v>238</v>
      </c>
      <c r="C34353">
        <v>722.26</v>
      </c>
      <c r="D34353" t="s">
        <v>90</v>
      </c>
      <c r="E34353" t="s">
        <v>67</v>
      </c>
      <c r="F34353" t="s">
        <v>68</v>
      </c>
      <c r="G34353" t="s">
        <v>91</v>
      </c>
      <c r="H34353" t="s">
        <v>45</v>
      </c>
      <c r="I34353" t="s">
        <v>3141</v>
      </c>
      <c r="J34353" s="1">
        <v>43329</v>
      </c>
      <c r="K34353">
        <v>468</v>
      </c>
      <c r="L34353">
        <v>281</v>
      </c>
      <c r="M34353">
        <v>3</v>
      </c>
      <c r="N34353">
        <v>3</v>
      </c>
      <c r="O34353">
        <v>780.82</v>
      </c>
      <c r="P34353">
        <v>2342.46</v>
      </c>
      <c r="Q34353">
        <v>2166.77</v>
      </c>
      <c r="R34353">
        <v>841560125</v>
      </c>
      <c r="S34353" t="s">
        <v>699</v>
      </c>
      <c r="T34353" t="s">
        <v>32</v>
      </c>
      <c r="U34353" t="s">
        <v>700</v>
      </c>
      <c r="V34353" t="s">
        <v>1811</v>
      </c>
      <c r="W34353" t="s">
        <v>35</v>
      </c>
      <c r="X34353" t="s">
        <v>36</v>
      </c>
    </row>
    <row r="34354" spans="1:24" x14ac:dyDescent="0.25">
      <c r="A34354">
        <v>469</v>
      </c>
      <c r="B34354" t="s">
        <v>216</v>
      </c>
      <c r="C34354">
        <v>15.67</v>
      </c>
      <c r="D34354" t="s">
        <v>42</v>
      </c>
      <c r="E34354" t="s">
        <v>101</v>
      </c>
      <c r="F34354" t="s">
        <v>27</v>
      </c>
      <c r="G34354" t="s">
        <v>29</v>
      </c>
      <c r="H34354" t="s">
        <v>45</v>
      </c>
      <c r="I34354" t="s">
        <v>2336</v>
      </c>
      <c r="J34354" s="1">
        <v>43336</v>
      </c>
      <c r="K34354">
        <v>323</v>
      </c>
      <c r="L34354">
        <v>281</v>
      </c>
      <c r="M34354">
        <v>3</v>
      </c>
      <c r="N34354">
        <v>3</v>
      </c>
      <c r="O34354">
        <v>22.79</v>
      </c>
      <c r="P34354">
        <v>68.37</v>
      </c>
      <c r="Q34354">
        <v>47.01</v>
      </c>
      <c r="R34354">
        <v>841560125</v>
      </c>
      <c r="S34354" t="s">
        <v>699</v>
      </c>
      <c r="T34354" t="s">
        <v>32</v>
      </c>
      <c r="U34354" t="s">
        <v>700</v>
      </c>
      <c r="V34354" t="s">
        <v>1811</v>
      </c>
      <c r="W34354" t="s">
        <v>35</v>
      </c>
      <c r="X34354" t="s">
        <v>36</v>
      </c>
    </row>
    <row r="34355" spans="1:24" x14ac:dyDescent="0.25">
      <c r="A34355">
        <v>354</v>
      </c>
      <c r="B34355" t="s">
        <v>143</v>
      </c>
      <c r="C34355">
        <v>1117.8599999999999</v>
      </c>
      <c r="D34355" t="s">
        <v>70</v>
      </c>
      <c r="E34355" t="s">
        <v>49</v>
      </c>
      <c r="F34355" t="s">
        <v>50</v>
      </c>
      <c r="G34355" t="s">
        <v>72</v>
      </c>
      <c r="H34355" t="s">
        <v>29</v>
      </c>
      <c r="I34355" t="s">
        <v>2337</v>
      </c>
      <c r="J34355" s="1">
        <v>43355</v>
      </c>
      <c r="K34355">
        <v>197</v>
      </c>
      <c r="L34355">
        <v>281</v>
      </c>
      <c r="M34355">
        <v>3</v>
      </c>
      <c r="N34355">
        <v>3</v>
      </c>
      <c r="O34355">
        <v>1242.8499999999999</v>
      </c>
      <c r="P34355">
        <v>3728.55</v>
      </c>
      <c r="Q34355">
        <v>3353.57</v>
      </c>
      <c r="R34355">
        <v>841560125</v>
      </c>
      <c r="S34355" t="s">
        <v>699</v>
      </c>
      <c r="T34355" t="s">
        <v>32</v>
      </c>
      <c r="U34355" t="s">
        <v>700</v>
      </c>
      <c r="V34355" t="s">
        <v>1811</v>
      </c>
      <c r="W34355" t="s">
        <v>35</v>
      </c>
      <c r="X34355" t="s">
        <v>36</v>
      </c>
    </row>
    <row r="34356" spans="1:24" x14ac:dyDescent="0.25">
      <c r="A34356">
        <v>367</v>
      </c>
      <c r="B34356" t="s">
        <v>164</v>
      </c>
      <c r="C34356">
        <v>598.44000000000005</v>
      </c>
      <c r="D34356" t="s">
        <v>42</v>
      </c>
      <c r="E34356" t="s">
        <v>49</v>
      </c>
      <c r="F34356" t="s">
        <v>50</v>
      </c>
      <c r="G34356" t="s">
        <v>29</v>
      </c>
      <c r="H34356" t="s">
        <v>45</v>
      </c>
      <c r="I34356" t="s">
        <v>2337</v>
      </c>
      <c r="J34356" s="1">
        <v>43355</v>
      </c>
      <c r="K34356">
        <v>197</v>
      </c>
      <c r="L34356">
        <v>281</v>
      </c>
      <c r="M34356">
        <v>3</v>
      </c>
      <c r="N34356">
        <v>3</v>
      </c>
      <c r="O34356">
        <v>647.99</v>
      </c>
      <c r="P34356">
        <v>1943.97</v>
      </c>
      <c r="Q34356">
        <v>1795.31</v>
      </c>
      <c r="R34356">
        <v>841560125</v>
      </c>
      <c r="S34356" t="s">
        <v>699</v>
      </c>
      <c r="T34356" t="s">
        <v>32</v>
      </c>
      <c r="U34356" t="s">
        <v>700</v>
      </c>
      <c r="V34356" t="s">
        <v>1811</v>
      </c>
      <c r="W34356" t="s">
        <v>35</v>
      </c>
      <c r="X34356" t="s">
        <v>36</v>
      </c>
    </row>
    <row r="34357" spans="1:24" x14ac:dyDescent="0.25">
      <c r="A34357">
        <v>411</v>
      </c>
      <c r="B34357" t="s">
        <v>131</v>
      </c>
      <c r="C34357">
        <v>92.81</v>
      </c>
      <c r="D34357" t="s">
        <v>42</v>
      </c>
      <c r="E34357" t="s">
        <v>94</v>
      </c>
      <c r="F34357" t="s">
        <v>68</v>
      </c>
      <c r="G34357" t="s">
        <v>29</v>
      </c>
      <c r="H34357" t="s">
        <v>45</v>
      </c>
      <c r="I34357" t="s">
        <v>2337</v>
      </c>
      <c r="J34357" s="1">
        <v>43355</v>
      </c>
      <c r="K34357">
        <v>197</v>
      </c>
      <c r="L34357">
        <v>281</v>
      </c>
      <c r="M34357">
        <v>3</v>
      </c>
      <c r="N34357">
        <v>3</v>
      </c>
      <c r="O34357">
        <v>125.42</v>
      </c>
      <c r="P34357">
        <v>376.26</v>
      </c>
      <c r="Q34357">
        <v>278.42</v>
      </c>
      <c r="R34357">
        <v>841560125</v>
      </c>
      <c r="S34357" t="s">
        <v>699</v>
      </c>
      <c r="T34357" t="s">
        <v>32</v>
      </c>
      <c r="U34357" t="s">
        <v>700</v>
      </c>
      <c r="V34357" t="s">
        <v>1811</v>
      </c>
      <c r="W34357" t="s">
        <v>35</v>
      </c>
      <c r="X34357" t="s">
        <v>36</v>
      </c>
    </row>
    <row r="34358" spans="1:24" x14ac:dyDescent="0.25">
      <c r="A34358">
        <v>230</v>
      </c>
      <c r="B34358" t="s">
        <v>197</v>
      </c>
      <c r="C34358">
        <v>29.08</v>
      </c>
      <c r="D34358" t="s">
        <v>25</v>
      </c>
      <c r="E34358" t="s">
        <v>26</v>
      </c>
      <c r="F34358" t="s">
        <v>27</v>
      </c>
      <c r="G34358" t="s">
        <v>28</v>
      </c>
      <c r="H34358" t="s">
        <v>29</v>
      </c>
      <c r="I34358" t="s">
        <v>2337</v>
      </c>
      <c r="J34358" s="1">
        <v>43355</v>
      </c>
      <c r="K34358">
        <v>197</v>
      </c>
      <c r="L34358">
        <v>281</v>
      </c>
      <c r="M34358">
        <v>3</v>
      </c>
      <c r="N34358">
        <v>3</v>
      </c>
      <c r="O34358">
        <v>28.84</v>
      </c>
      <c r="P34358">
        <v>86.52</v>
      </c>
      <c r="Q34358">
        <v>87.24</v>
      </c>
      <c r="R34358">
        <v>841560125</v>
      </c>
      <c r="S34358" t="s">
        <v>699</v>
      </c>
      <c r="T34358" t="s">
        <v>32</v>
      </c>
      <c r="U34358" t="s">
        <v>700</v>
      </c>
      <c r="V34358" t="s">
        <v>1811</v>
      </c>
      <c r="W34358" t="s">
        <v>35</v>
      </c>
      <c r="X34358" t="s">
        <v>36</v>
      </c>
    </row>
    <row r="34359" spans="1:24" x14ac:dyDescent="0.25">
      <c r="A34359">
        <v>236</v>
      </c>
      <c r="B34359" t="s">
        <v>24</v>
      </c>
      <c r="C34359">
        <v>29.08</v>
      </c>
      <c r="D34359" t="s">
        <v>25</v>
      </c>
      <c r="E34359" t="s">
        <v>26</v>
      </c>
      <c r="F34359" t="s">
        <v>27</v>
      </c>
      <c r="G34359" t="s">
        <v>28</v>
      </c>
      <c r="H34359" t="s">
        <v>29</v>
      </c>
      <c r="I34359" t="s">
        <v>2337</v>
      </c>
      <c r="J34359" s="1">
        <v>43355</v>
      </c>
      <c r="K34359">
        <v>197</v>
      </c>
      <c r="L34359">
        <v>281</v>
      </c>
      <c r="M34359">
        <v>3</v>
      </c>
      <c r="N34359">
        <v>3</v>
      </c>
      <c r="O34359">
        <v>28.84</v>
      </c>
      <c r="P34359">
        <v>86.52</v>
      </c>
      <c r="Q34359">
        <v>87.24</v>
      </c>
      <c r="R34359">
        <v>841560125</v>
      </c>
      <c r="S34359" t="s">
        <v>699</v>
      </c>
      <c r="T34359" t="s">
        <v>32</v>
      </c>
      <c r="U34359" t="s">
        <v>700</v>
      </c>
      <c r="V34359" t="s">
        <v>1811</v>
      </c>
      <c r="W34359" t="s">
        <v>35</v>
      </c>
      <c r="X34359" t="s">
        <v>36</v>
      </c>
    </row>
    <row r="34360" spans="1:24" x14ac:dyDescent="0.25">
      <c r="A34360">
        <v>464</v>
      </c>
      <c r="B34360" t="s">
        <v>100</v>
      </c>
      <c r="C34360">
        <v>9.7100000000000009</v>
      </c>
      <c r="D34360" t="s">
        <v>42</v>
      </c>
      <c r="E34360" t="s">
        <v>101</v>
      </c>
      <c r="F34360" t="s">
        <v>27</v>
      </c>
      <c r="G34360" t="s">
        <v>29</v>
      </c>
      <c r="H34360" t="s">
        <v>45</v>
      </c>
      <c r="I34360" t="s">
        <v>2337</v>
      </c>
      <c r="J34360" s="1">
        <v>43355</v>
      </c>
      <c r="K34360">
        <v>197</v>
      </c>
      <c r="L34360">
        <v>281</v>
      </c>
      <c r="M34360">
        <v>3</v>
      </c>
      <c r="N34360">
        <v>3</v>
      </c>
      <c r="O34360">
        <v>14.13</v>
      </c>
      <c r="P34360">
        <v>42.39</v>
      </c>
      <c r="Q34360">
        <v>29.14</v>
      </c>
      <c r="R34360">
        <v>841560125</v>
      </c>
      <c r="S34360" t="s">
        <v>699</v>
      </c>
      <c r="T34360" t="s">
        <v>32</v>
      </c>
      <c r="U34360" t="s">
        <v>700</v>
      </c>
      <c r="V34360" t="s">
        <v>1811</v>
      </c>
      <c r="W34360" t="s">
        <v>35</v>
      </c>
      <c r="X34360" t="s">
        <v>36</v>
      </c>
    </row>
    <row r="34361" spans="1:24" x14ac:dyDescent="0.25">
      <c r="A34361">
        <v>358</v>
      </c>
      <c r="B34361" t="s">
        <v>141</v>
      </c>
      <c r="C34361">
        <v>1105.81</v>
      </c>
      <c r="D34361" t="s">
        <v>42</v>
      </c>
      <c r="E34361" t="s">
        <v>49</v>
      </c>
      <c r="F34361" t="s">
        <v>50</v>
      </c>
      <c r="G34361" t="s">
        <v>29</v>
      </c>
      <c r="H34361" t="s">
        <v>45</v>
      </c>
      <c r="I34361" t="s">
        <v>2337</v>
      </c>
      <c r="J34361" s="1">
        <v>43355</v>
      </c>
      <c r="K34361">
        <v>197</v>
      </c>
      <c r="L34361">
        <v>281</v>
      </c>
      <c r="M34361">
        <v>3</v>
      </c>
      <c r="N34361">
        <v>3</v>
      </c>
      <c r="O34361">
        <v>1229.46</v>
      </c>
      <c r="P34361">
        <v>3688.38</v>
      </c>
      <c r="Q34361">
        <v>3317.43</v>
      </c>
      <c r="R34361">
        <v>841560125</v>
      </c>
      <c r="S34361" t="s">
        <v>699</v>
      </c>
      <c r="T34361" t="s">
        <v>32</v>
      </c>
      <c r="U34361" t="s">
        <v>700</v>
      </c>
      <c r="V34361" t="s">
        <v>1811</v>
      </c>
      <c r="W34361" t="s">
        <v>35</v>
      </c>
      <c r="X34361" t="s">
        <v>36</v>
      </c>
    </row>
    <row r="34362" spans="1:24" x14ac:dyDescent="0.25">
      <c r="A34362">
        <v>422</v>
      </c>
      <c r="B34362" t="s">
        <v>189</v>
      </c>
      <c r="C34362">
        <v>49.98</v>
      </c>
      <c r="D34362" t="s">
        <v>42</v>
      </c>
      <c r="E34362" t="s">
        <v>94</v>
      </c>
      <c r="F34362" t="s">
        <v>68</v>
      </c>
      <c r="G34362" t="s">
        <v>29</v>
      </c>
      <c r="H34362" t="s">
        <v>45</v>
      </c>
      <c r="I34362" t="s">
        <v>2338</v>
      </c>
      <c r="J34362" s="1">
        <v>43378</v>
      </c>
      <c r="K34362">
        <v>643</v>
      </c>
      <c r="L34362">
        <v>281</v>
      </c>
      <c r="M34362">
        <v>3</v>
      </c>
      <c r="N34362">
        <v>3</v>
      </c>
      <c r="O34362">
        <v>67.540000000000006</v>
      </c>
      <c r="P34362">
        <v>202.62</v>
      </c>
      <c r="Q34362">
        <v>149.94</v>
      </c>
      <c r="R34362">
        <v>841560125</v>
      </c>
      <c r="S34362" t="s">
        <v>699</v>
      </c>
      <c r="T34362" t="s">
        <v>32</v>
      </c>
      <c r="U34362" t="s">
        <v>700</v>
      </c>
      <c r="V34362" t="s">
        <v>1811</v>
      </c>
      <c r="W34362" t="s">
        <v>35</v>
      </c>
      <c r="X34362" t="s">
        <v>36</v>
      </c>
    </row>
    <row r="34363" spans="1:24" x14ac:dyDescent="0.25">
      <c r="A34363">
        <v>422</v>
      </c>
      <c r="B34363" t="s">
        <v>189</v>
      </c>
      <c r="C34363">
        <v>49.98</v>
      </c>
      <c r="D34363" t="s">
        <v>42</v>
      </c>
      <c r="E34363" t="s">
        <v>94</v>
      </c>
      <c r="F34363" t="s">
        <v>68</v>
      </c>
      <c r="G34363" t="s">
        <v>29</v>
      </c>
      <c r="H34363" t="s">
        <v>45</v>
      </c>
      <c r="I34363" t="s">
        <v>2339</v>
      </c>
      <c r="J34363" s="1">
        <v>43398</v>
      </c>
      <c r="K34363">
        <v>431</v>
      </c>
      <c r="L34363">
        <v>281</v>
      </c>
      <c r="M34363">
        <v>3</v>
      </c>
      <c r="N34363">
        <v>3</v>
      </c>
      <c r="O34363">
        <v>67.540000000000006</v>
      </c>
      <c r="P34363">
        <v>202.62</v>
      </c>
      <c r="Q34363">
        <v>149.94</v>
      </c>
      <c r="R34363">
        <v>841560125</v>
      </c>
      <c r="S34363" t="s">
        <v>699</v>
      </c>
      <c r="T34363" t="s">
        <v>32</v>
      </c>
      <c r="U34363" t="s">
        <v>700</v>
      </c>
      <c r="V34363" t="s">
        <v>1811</v>
      </c>
      <c r="W34363" t="s">
        <v>35</v>
      </c>
      <c r="X34363" t="s">
        <v>36</v>
      </c>
    </row>
    <row r="34364" spans="1:24" x14ac:dyDescent="0.25">
      <c r="A34364">
        <v>370</v>
      </c>
      <c r="B34364" t="s">
        <v>311</v>
      </c>
      <c r="C34364">
        <v>1518.79</v>
      </c>
      <c r="D34364" t="s">
        <v>90</v>
      </c>
      <c r="E34364" t="s">
        <v>134</v>
      </c>
      <c r="F34364" t="s">
        <v>50</v>
      </c>
      <c r="G34364" t="s">
        <v>91</v>
      </c>
      <c r="H34364" t="s">
        <v>45</v>
      </c>
      <c r="I34364" t="s">
        <v>2340</v>
      </c>
      <c r="J34364" s="1">
        <v>43399</v>
      </c>
      <c r="K34364">
        <v>660</v>
      </c>
      <c r="L34364">
        <v>281</v>
      </c>
      <c r="M34364">
        <v>3</v>
      </c>
      <c r="N34364">
        <v>3</v>
      </c>
      <c r="O34364">
        <v>1466.01</v>
      </c>
      <c r="P34364">
        <v>4398.03</v>
      </c>
      <c r="Q34364">
        <v>4556.3599999999997</v>
      </c>
      <c r="R34364">
        <v>841560125</v>
      </c>
      <c r="S34364" t="s">
        <v>699</v>
      </c>
      <c r="T34364" t="s">
        <v>32</v>
      </c>
      <c r="U34364" t="s">
        <v>700</v>
      </c>
      <c r="V34364" t="s">
        <v>1811</v>
      </c>
      <c r="W34364" t="s">
        <v>35</v>
      </c>
      <c r="X34364" t="s">
        <v>36</v>
      </c>
    </row>
    <row r="34365" spans="1:24" x14ac:dyDescent="0.25">
      <c r="A34365">
        <v>381</v>
      </c>
      <c r="B34365" t="s">
        <v>283</v>
      </c>
      <c r="C34365">
        <v>605.65</v>
      </c>
      <c r="D34365" t="s">
        <v>192</v>
      </c>
      <c r="E34365" t="s">
        <v>134</v>
      </c>
      <c r="F34365" t="s">
        <v>50</v>
      </c>
      <c r="G34365" t="s">
        <v>193</v>
      </c>
      <c r="H34365" t="s">
        <v>29</v>
      </c>
      <c r="I34365" t="s">
        <v>2340</v>
      </c>
      <c r="J34365" s="1">
        <v>43399</v>
      </c>
      <c r="K34365">
        <v>660</v>
      </c>
      <c r="L34365">
        <v>281</v>
      </c>
      <c r="M34365">
        <v>3</v>
      </c>
      <c r="N34365">
        <v>3</v>
      </c>
      <c r="O34365">
        <v>600.26</v>
      </c>
      <c r="P34365">
        <v>1800.78</v>
      </c>
      <c r="Q34365">
        <v>1816.95</v>
      </c>
      <c r="R34365">
        <v>841560125</v>
      </c>
      <c r="S34365" t="s">
        <v>699</v>
      </c>
      <c r="T34365" t="s">
        <v>32</v>
      </c>
      <c r="U34365" t="s">
        <v>700</v>
      </c>
      <c r="V34365" t="s">
        <v>1811</v>
      </c>
      <c r="W34365" t="s">
        <v>35</v>
      </c>
      <c r="X34365" t="s">
        <v>36</v>
      </c>
    </row>
    <row r="34366" spans="1:24" x14ac:dyDescent="0.25">
      <c r="A34366">
        <v>414</v>
      </c>
      <c r="B34366" t="s">
        <v>181</v>
      </c>
      <c r="C34366">
        <v>110.28</v>
      </c>
      <c r="D34366" t="s">
        <v>42</v>
      </c>
      <c r="E34366" t="s">
        <v>94</v>
      </c>
      <c r="F34366" t="s">
        <v>68</v>
      </c>
      <c r="G34366" t="s">
        <v>29</v>
      </c>
      <c r="H34366" t="s">
        <v>45</v>
      </c>
      <c r="I34366" t="s">
        <v>2340</v>
      </c>
      <c r="J34366" s="1">
        <v>43399</v>
      </c>
      <c r="K34366">
        <v>660</v>
      </c>
      <c r="L34366">
        <v>281</v>
      </c>
      <c r="M34366">
        <v>3</v>
      </c>
      <c r="N34366">
        <v>3</v>
      </c>
      <c r="O34366">
        <v>149.03</v>
      </c>
      <c r="P34366">
        <v>447.09</v>
      </c>
      <c r="Q34366">
        <v>330.85</v>
      </c>
      <c r="R34366">
        <v>841560125</v>
      </c>
      <c r="S34366" t="s">
        <v>699</v>
      </c>
      <c r="T34366" t="s">
        <v>32</v>
      </c>
      <c r="U34366" t="s">
        <v>700</v>
      </c>
      <c r="V34366" t="s">
        <v>1811</v>
      </c>
      <c r="W34366" t="s">
        <v>35</v>
      </c>
      <c r="X34366" t="s">
        <v>36</v>
      </c>
    </row>
    <row r="34367" spans="1:24" x14ac:dyDescent="0.25">
      <c r="A34367">
        <v>368</v>
      </c>
      <c r="B34367" t="s">
        <v>281</v>
      </c>
      <c r="C34367">
        <v>1518.79</v>
      </c>
      <c r="D34367" t="s">
        <v>90</v>
      </c>
      <c r="E34367" t="s">
        <v>134</v>
      </c>
      <c r="F34367" t="s">
        <v>50</v>
      </c>
      <c r="G34367" t="s">
        <v>91</v>
      </c>
      <c r="H34367" t="s">
        <v>45</v>
      </c>
      <c r="I34367" t="s">
        <v>2340</v>
      </c>
      <c r="J34367" s="1">
        <v>43399</v>
      </c>
      <c r="K34367">
        <v>660</v>
      </c>
      <c r="L34367">
        <v>281</v>
      </c>
      <c r="M34367">
        <v>3</v>
      </c>
      <c r="N34367">
        <v>3</v>
      </c>
      <c r="O34367">
        <v>1466.01</v>
      </c>
      <c r="P34367">
        <v>4398.03</v>
      </c>
      <c r="Q34367">
        <v>4556.3599999999997</v>
      </c>
      <c r="R34367">
        <v>841560125</v>
      </c>
      <c r="S34367" t="s">
        <v>699</v>
      </c>
      <c r="T34367" t="s">
        <v>32</v>
      </c>
      <c r="U34367" t="s">
        <v>700</v>
      </c>
      <c r="V34367" t="s">
        <v>1811</v>
      </c>
      <c r="W34367" t="s">
        <v>35</v>
      </c>
      <c r="X34367" t="s">
        <v>36</v>
      </c>
    </row>
    <row r="34368" spans="1:24" x14ac:dyDescent="0.25">
      <c r="A34368">
        <v>265</v>
      </c>
      <c r="B34368" t="s">
        <v>246</v>
      </c>
      <c r="C34368">
        <v>187.16</v>
      </c>
      <c r="D34368" t="s">
        <v>90</v>
      </c>
      <c r="E34368" t="s">
        <v>67</v>
      </c>
      <c r="F34368" t="s">
        <v>68</v>
      </c>
      <c r="G34368" t="s">
        <v>91</v>
      </c>
      <c r="H34368" t="s">
        <v>45</v>
      </c>
      <c r="I34368" t="s">
        <v>2340</v>
      </c>
      <c r="J34368" s="1">
        <v>43399</v>
      </c>
      <c r="K34368">
        <v>660</v>
      </c>
      <c r="L34368">
        <v>281</v>
      </c>
      <c r="M34368">
        <v>3</v>
      </c>
      <c r="N34368">
        <v>3</v>
      </c>
      <c r="O34368">
        <v>202.33</v>
      </c>
      <c r="P34368">
        <v>606.99</v>
      </c>
      <c r="Q34368">
        <v>561.47</v>
      </c>
      <c r="R34368">
        <v>841560125</v>
      </c>
      <c r="S34368" t="s">
        <v>699</v>
      </c>
      <c r="T34368" t="s">
        <v>32</v>
      </c>
      <c r="U34368" t="s">
        <v>700</v>
      </c>
      <c r="V34368" t="s">
        <v>1811</v>
      </c>
      <c r="W34368" t="s">
        <v>35</v>
      </c>
      <c r="X34368" t="s">
        <v>36</v>
      </c>
    </row>
    <row r="34369" spans="1:24" x14ac:dyDescent="0.25">
      <c r="A34369">
        <v>343</v>
      </c>
      <c r="B34369" t="s">
        <v>150</v>
      </c>
      <c r="C34369">
        <v>486.71</v>
      </c>
      <c r="D34369" t="s">
        <v>42</v>
      </c>
      <c r="E34369" t="s">
        <v>134</v>
      </c>
      <c r="F34369" t="s">
        <v>50</v>
      </c>
      <c r="G34369" t="s">
        <v>29</v>
      </c>
      <c r="H34369" t="s">
        <v>45</v>
      </c>
      <c r="I34369" t="s">
        <v>2340</v>
      </c>
      <c r="J34369" s="1">
        <v>43399</v>
      </c>
      <c r="K34369">
        <v>660</v>
      </c>
      <c r="L34369">
        <v>281</v>
      </c>
      <c r="M34369">
        <v>3</v>
      </c>
      <c r="N34369">
        <v>3</v>
      </c>
      <c r="O34369">
        <v>469.79</v>
      </c>
      <c r="P34369">
        <v>1409.37</v>
      </c>
      <c r="Q34369">
        <v>1460.12</v>
      </c>
      <c r="R34369">
        <v>841560125</v>
      </c>
      <c r="S34369" t="s">
        <v>699</v>
      </c>
      <c r="T34369" t="s">
        <v>32</v>
      </c>
      <c r="U34369" t="s">
        <v>700</v>
      </c>
      <c r="V34369" t="s">
        <v>1811</v>
      </c>
      <c r="W34369" t="s">
        <v>35</v>
      </c>
      <c r="X34369" t="s">
        <v>36</v>
      </c>
    </row>
    <row r="34370" spans="1:24" x14ac:dyDescent="0.25">
      <c r="A34370">
        <v>389</v>
      </c>
      <c r="B34370" t="s">
        <v>286</v>
      </c>
      <c r="C34370">
        <v>605.65</v>
      </c>
      <c r="D34370" t="s">
        <v>192</v>
      </c>
      <c r="E34370" t="s">
        <v>134</v>
      </c>
      <c r="F34370" t="s">
        <v>50</v>
      </c>
      <c r="G34370" t="s">
        <v>193</v>
      </c>
      <c r="H34370" t="s">
        <v>29</v>
      </c>
      <c r="I34370" t="s">
        <v>2340</v>
      </c>
      <c r="J34370" s="1">
        <v>43399</v>
      </c>
      <c r="K34370">
        <v>660</v>
      </c>
      <c r="L34370">
        <v>281</v>
      </c>
      <c r="M34370">
        <v>3</v>
      </c>
      <c r="N34370">
        <v>3</v>
      </c>
      <c r="O34370">
        <v>600.26</v>
      </c>
      <c r="P34370">
        <v>1800.78</v>
      </c>
      <c r="Q34370">
        <v>1816.95</v>
      </c>
      <c r="R34370">
        <v>841560125</v>
      </c>
      <c r="S34370" t="s">
        <v>699</v>
      </c>
      <c r="T34370" t="s">
        <v>32</v>
      </c>
      <c r="U34370" t="s">
        <v>700</v>
      </c>
      <c r="V34370" t="s">
        <v>1811</v>
      </c>
      <c r="W34370" t="s">
        <v>35</v>
      </c>
      <c r="X34370" t="s">
        <v>36</v>
      </c>
    </row>
    <row r="34371" spans="1:24" x14ac:dyDescent="0.25">
      <c r="A34371">
        <v>469</v>
      </c>
      <c r="B34371" t="s">
        <v>216</v>
      </c>
      <c r="C34371">
        <v>15.67</v>
      </c>
      <c r="D34371" t="s">
        <v>42</v>
      </c>
      <c r="E34371" t="s">
        <v>101</v>
      </c>
      <c r="F34371" t="s">
        <v>27</v>
      </c>
      <c r="G34371" t="s">
        <v>29</v>
      </c>
      <c r="H34371" t="s">
        <v>45</v>
      </c>
      <c r="I34371" t="s">
        <v>2341</v>
      </c>
      <c r="J34371" s="1">
        <v>43405</v>
      </c>
      <c r="K34371">
        <v>18</v>
      </c>
      <c r="L34371">
        <v>281</v>
      </c>
      <c r="M34371">
        <v>3</v>
      </c>
      <c r="N34371">
        <v>3</v>
      </c>
      <c r="O34371">
        <v>22.79</v>
      </c>
      <c r="P34371">
        <v>68.37</v>
      </c>
      <c r="Q34371">
        <v>47.01</v>
      </c>
      <c r="R34371">
        <v>841560125</v>
      </c>
      <c r="S34371" t="s">
        <v>699</v>
      </c>
      <c r="T34371" t="s">
        <v>32</v>
      </c>
      <c r="U34371" t="s">
        <v>700</v>
      </c>
      <c r="V34371" t="s">
        <v>1811</v>
      </c>
      <c r="W34371" t="s">
        <v>35</v>
      </c>
      <c r="X34371" t="s">
        <v>36</v>
      </c>
    </row>
    <row r="34372" spans="1:24" x14ac:dyDescent="0.25">
      <c r="A34372">
        <v>352</v>
      </c>
      <c r="B34372" t="s">
        <v>196</v>
      </c>
      <c r="C34372">
        <v>1117.8599999999999</v>
      </c>
      <c r="D34372" t="s">
        <v>70</v>
      </c>
      <c r="E34372" t="s">
        <v>49</v>
      </c>
      <c r="F34372" t="s">
        <v>50</v>
      </c>
      <c r="G34372" t="s">
        <v>72</v>
      </c>
      <c r="H34372" t="s">
        <v>29</v>
      </c>
      <c r="I34372" t="s">
        <v>2341</v>
      </c>
      <c r="J34372" s="1">
        <v>43405</v>
      </c>
      <c r="K34372">
        <v>18</v>
      </c>
      <c r="L34372">
        <v>281</v>
      </c>
      <c r="M34372">
        <v>3</v>
      </c>
      <c r="N34372">
        <v>3</v>
      </c>
      <c r="O34372">
        <v>1242.8499999999999</v>
      </c>
      <c r="P34372">
        <v>3728.55</v>
      </c>
      <c r="Q34372">
        <v>3353.57</v>
      </c>
      <c r="R34372">
        <v>841560125</v>
      </c>
      <c r="S34372" t="s">
        <v>699</v>
      </c>
      <c r="T34372" t="s">
        <v>32</v>
      </c>
      <c r="U34372" t="s">
        <v>700</v>
      </c>
      <c r="V34372" t="s">
        <v>1811</v>
      </c>
      <c r="W34372" t="s">
        <v>35</v>
      </c>
      <c r="X34372" t="s">
        <v>36</v>
      </c>
    </row>
    <row r="34373" spans="1:24" x14ac:dyDescent="0.25">
      <c r="A34373">
        <v>396</v>
      </c>
      <c r="B34373" t="s">
        <v>245</v>
      </c>
      <c r="C34373">
        <v>55.38</v>
      </c>
      <c r="D34373" t="s">
        <v>121</v>
      </c>
      <c r="E34373" t="s">
        <v>224</v>
      </c>
      <c r="F34373" t="s">
        <v>68</v>
      </c>
      <c r="G34373" t="s">
        <v>123</v>
      </c>
      <c r="H34373" t="s">
        <v>29</v>
      </c>
      <c r="I34373" t="s">
        <v>2341</v>
      </c>
      <c r="J34373" s="1">
        <v>43405</v>
      </c>
      <c r="K34373">
        <v>18</v>
      </c>
      <c r="L34373">
        <v>281</v>
      </c>
      <c r="M34373">
        <v>3</v>
      </c>
      <c r="N34373">
        <v>3</v>
      </c>
      <c r="O34373">
        <v>74.84</v>
      </c>
      <c r="P34373">
        <v>224.52</v>
      </c>
      <c r="Q34373">
        <v>166.14</v>
      </c>
      <c r="R34373">
        <v>841560125</v>
      </c>
      <c r="S34373" t="s">
        <v>699</v>
      </c>
      <c r="T34373" t="s">
        <v>32</v>
      </c>
      <c r="U34373" t="s">
        <v>700</v>
      </c>
      <c r="V34373" t="s">
        <v>1811</v>
      </c>
      <c r="W34373" t="s">
        <v>35</v>
      </c>
      <c r="X34373" t="s">
        <v>36</v>
      </c>
    </row>
    <row r="34374" spans="1:24" x14ac:dyDescent="0.25">
      <c r="A34374">
        <v>308</v>
      </c>
      <c r="B34374" t="s">
        <v>117</v>
      </c>
      <c r="C34374">
        <v>660.91</v>
      </c>
      <c r="D34374" t="s">
        <v>70</v>
      </c>
      <c r="E34374" t="s">
        <v>71</v>
      </c>
      <c r="F34374" t="s">
        <v>68</v>
      </c>
      <c r="G34374" t="s">
        <v>72</v>
      </c>
      <c r="H34374" t="s">
        <v>29</v>
      </c>
      <c r="I34374" t="s">
        <v>2341</v>
      </c>
      <c r="J34374" s="1">
        <v>43405</v>
      </c>
      <c r="K34374">
        <v>18</v>
      </c>
      <c r="L34374">
        <v>281</v>
      </c>
      <c r="M34374">
        <v>3</v>
      </c>
      <c r="N34374">
        <v>3</v>
      </c>
      <c r="O34374">
        <v>744.27</v>
      </c>
      <c r="P34374">
        <v>2232.81</v>
      </c>
      <c r="Q34374">
        <v>1982.74</v>
      </c>
      <c r="R34374">
        <v>841560125</v>
      </c>
      <c r="S34374" t="s">
        <v>699</v>
      </c>
      <c r="T34374" t="s">
        <v>32</v>
      </c>
      <c r="U34374" t="s">
        <v>700</v>
      </c>
      <c r="V34374" t="s">
        <v>1811</v>
      </c>
      <c r="W34374" t="s">
        <v>35</v>
      </c>
      <c r="X34374" t="s">
        <v>36</v>
      </c>
    </row>
    <row r="34375" spans="1:24" x14ac:dyDescent="0.25">
      <c r="A34375">
        <v>360</v>
      </c>
      <c r="B34375" t="s">
        <v>114</v>
      </c>
      <c r="C34375">
        <v>1105.81</v>
      </c>
      <c r="D34375" t="s">
        <v>42</v>
      </c>
      <c r="E34375" t="s">
        <v>49</v>
      </c>
      <c r="F34375" t="s">
        <v>50</v>
      </c>
      <c r="G34375" t="s">
        <v>29</v>
      </c>
      <c r="H34375" t="s">
        <v>45</v>
      </c>
      <c r="I34375" t="s">
        <v>2341</v>
      </c>
      <c r="J34375" s="1">
        <v>43405</v>
      </c>
      <c r="K34375">
        <v>18</v>
      </c>
      <c r="L34375">
        <v>281</v>
      </c>
      <c r="M34375">
        <v>3</v>
      </c>
      <c r="N34375">
        <v>3</v>
      </c>
      <c r="O34375">
        <v>1229.46</v>
      </c>
      <c r="P34375">
        <v>3688.38</v>
      </c>
      <c r="Q34375">
        <v>3317.43</v>
      </c>
      <c r="R34375">
        <v>841560125</v>
      </c>
      <c r="S34375" t="s">
        <v>699</v>
      </c>
      <c r="T34375" t="s">
        <v>32</v>
      </c>
      <c r="U34375" t="s">
        <v>700</v>
      </c>
      <c r="V34375" t="s">
        <v>1811</v>
      </c>
      <c r="W34375" t="s">
        <v>35</v>
      </c>
      <c r="X34375" t="s">
        <v>36</v>
      </c>
    </row>
    <row r="34376" spans="1:24" x14ac:dyDescent="0.25">
      <c r="A34376">
        <v>224</v>
      </c>
      <c r="B34376" t="s">
        <v>124</v>
      </c>
      <c r="C34376">
        <v>5.23</v>
      </c>
      <c r="D34376" t="s">
        <v>25</v>
      </c>
      <c r="E34376" t="s">
        <v>125</v>
      </c>
      <c r="F34376" t="s">
        <v>27</v>
      </c>
      <c r="G34376" t="s">
        <v>28</v>
      </c>
      <c r="H34376" t="s">
        <v>29</v>
      </c>
      <c r="I34376" t="s">
        <v>3950</v>
      </c>
      <c r="J34376" s="1">
        <v>43409</v>
      </c>
      <c r="K34376">
        <v>198</v>
      </c>
      <c r="L34376">
        <v>281</v>
      </c>
      <c r="M34376">
        <v>3</v>
      </c>
      <c r="N34376">
        <v>3</v>
      </c>
      <c r="O34376">
        <v>5.19</v>
      </c>
      <c r="P34376">
        <v>15.57</v>
      </c>
      <c r="Q34376">
        <v>15.69</v>
      </c>
      <c r="R34376">
        <v>841560125</v>
      </c>
      <c r="S34376" t="s">
        <v>699</v>
      </c>
      <c r="T34376" t="s">
        <v>32</v>
      </c>
      <c r="U34376" t="s">
        <v>700</v>
      </c>
      <c r="V34376" t="s">
        <v>1811</v>
      </c>
      <c r="W34376" t="s">
        <v>35</v>
      </c>
      <c r="X34376" t="s">
        <v>36</v>
      </c>
    </row>
    <row r="34377" spans="1:24" x14ac:dyDescent="0.25">
      <c r="A34377">
        <v>323</v>
      </c>
      <c r="B34377" t="s">
        <v>270</v>
      </c>
      <c r="C34377">
        <v>486.71</v>
      </c>
      <c r="D34377" t="s">
        <v>90</v>
      </c>
      <c r="E34377" t="s">
        <v>134</v>
      </c>
      <c r="F34377" t="s">
        <v>50</v>
      </c>
      <c r="G34377" t="s">
        <v>91</v>
      </c>
      <c r="H34377" t="s">
        <v>45</v>
      </c>
      <c r="I34377" t="s">
        <v>3950</v>
      </c>
      <c r="J34377" s="1">
        <v>43409</v>
      </c>
      <c r="K34377">
        <v>198</v>
      </c>
      <c r="L34377">
        <v>281</v>
      </c>
      <c r="M34377">
        <v>3</v>
      </c>
      <c r="N34377">
        <v>3</v>
      </c>
      <c r="O34377">
        <v>469.79</v>
      </c>
      <c r="P34377">
        <v>1409.37</v>
      </c>
      <c r="Q34377">
        <v>1460.12</v>
      </c>
      <c r="R34377">
        <v>841560125</v>
      </c>
      <c r="S34377" t="s">
        <v>699</v>
      </c>
      <c r="T34377" t="s">
        <v>32</v>
      </c>
      <c r="U34377" t="s">
        <v>700</v>
      </c>
      <c r="V34377" t="s">
        <v>1811</v>
      </c>
      <c r="W34377" t="s">
        <v>35</v>
      </c>
      <c r="X34377" t="s">
        <v>36</v>
      </c>
    </row>
    <row r="34378" spans="1:24" x14ac:dyDescent="0.25">
      <c r="A34378">
        <v>333</v>
      </c>
      <c r="B34378" t="s">
        <v>133</v>
      </c>
      <c r="C34378">
        <v>486.71</v>
      </c>
      <c r="D34378" t="s">
        <v>42</v>
      </c>
      <c r="E34378" t="s">
        <v>134</v>
      </c>
      <c r="F34378" t="s">
        <v>50</v>
      </c>
      <c r="G34378" t="s">
        <v>29</v>
      </c>
      <c r="H34378" t="s">
        <v>45</v>
      </c>
      <c r="I34378" t="s">
        <v>2342</v>
      </c>
      <c r="J34378" s="1">
        <v>43412</v>
      </c>
      <c r="K34378">
        <v>377</v>
      </c>
      <c r="L34378">
        <v>281</v>
      </c>
      <c r="M34378">
        <v>3</v>
      </c>
      <c r="N34378">
        <v>3</v>
      </c>
      <c r="O34378">
        <v>469.79</v>
      </c>
      <c r="P34378">
        <v>1409.37</v>
      </c>
      <c r="Q34378">
        <v>1460.12</v>
      </c>
      <c r="R34378">
        <v>841560125</v>
      </c>
      <c r="S34378" t="s">
        <v>699</v>
      </c>
      <c r="T34378" t="s">
        <v>32</v>
      </c>
      <c r="U34378" t="s">
        <v>700</v>
      </c>
      <c r="V34378" t="s">
        <v>1811</v>
      </c>
      <c r="W34378" t="s">
        <v>35</v>
      </c>
      <c r="X34378" t="s">
        <v>36</v>
      </c>
    </row>
    <row r="34379" spans="1:24" x14ac:dyDescent="0.25">
      <c r="A34379">
        <v>399</v>
      </c>
      <c r="B34379" t="s">
        <v>139</v>
      </c>
      <c r="C34379">
        <v>24.99</v>
      </c>
      <c r="D34379" t="s">
        <v>121</v>
      </c>
      <c r="E34379" t="s">
        <v>122</v>
      </c>
      <c r="F34379" t="s">
        <v>68</v>
      </c>
      <c r="G34379" t="s">
        <v>123</v>
      </c>
      <c r="H34379" t="s">
        <v>29</v>
      </c>
      <c r="I34379" t="s">
        <v>2344</v>
      </c>
      <c r="J34379" s="1">
        <v>43449</v>
      </c>
      <c r="K34379">
        <v>197</v>
      </c>
      <c r="L34379">
        <v>281</v>
      </c>
      <c r="M34379">
        <v>3</v>
      </c>
      <c r="N34379">
        <v>3</v>
      </c>
      <c r="O34379">
        <v>33.770000000000003</v>
      </c>
      <c r="P34379">
        <v>101.31</v>
      </c>
      <c r="Q34379">
        <v>74.98</v>
      </c>
      <c r="R34379">
        <v>841560125</v>
      </c>
      <c r="S34379" t="s">
        <v>699</v>
      </c>
      <c r="T34379" t="s">
        <v>32</v>
      </c>
      <c r="U34379" t="s">
        <v>700</v>
      </c>
      <c r="V34379" t="s">
        <v>1811</v>
      </c>
      <c r="W34379" t="s">
        <v>35</v>
      </c>
      <c r="X34379" t="s">
        <v>36</v>
      </c>
    </row>
    <row r="34380" spans="1:24" x14ac:dyDescent="0.25">
      <c r="A34380">
        <v>360</v>
      </c>
      <c r="B34380" t="s">
        <v>114</v>
      </c>
      <c r="C34380">
        <v>1105.81</v>
      </c>
      <c r="D34380" t="s">
        <v>42</v>
      </c>
      <c r="E34380" t="s">
        <v>49</v>
      </c>
      <c r="F34380" t="s">
        <v>50</v>
      </c>
      <c r="G34380" t="s">
        <v>29</v>
      </c>
      <c r="H34380" t="s">
        <v>45</v>
      </c>
      <c r="I34380" t="s">
        <v>2344</v>
      </c>
      <c r="J34380" s="1">
        <v>43449</v>
      </c>
      <c r="K34380">
        <v>197</v>
      </c>
      <c r="L34380">
        <v>281</v>
      </c>
      <c r="M34380">
        <v>3</v>
      </c>
      <c r="N34380">
        <v>3</v>
      </c>
      <c r="O34380">
        <v>1229.46</v>
      </c>
      <c r="P34380">
        <v>3688.38</v>
      </c>
      <c r="Q34380">
        <v>3317.43</v>
      </c>
      <c r="R34380">
        <v>841560125</v>
      </c>
      <c r="S34380" t="s">
        <v>699</v>
      </c>
      <c r="T34380" t="s">
        <v>32</v>
      </c>
      <c r="U34380" t="s">
        <v>700</v>
      </c>
      <c r="V34380" t="s">
        <v>1811</v>
      </c>
      <c r="W34380" t="s">
        <v>35</v>
      </c>
      <c r="X34380" t="s">
        <v>36</v>
      </c>
    </row>
    <row r="34381" spans="1:24" x14ac:dyDescent="0.25">
      <c r="A34381">
        <v>297</v>
      </c>
      <c r="B34381" t="s">
        <v>111</v>
      </c>
      <c r="C34381">
        <v>653.70000000000005</v>
      </c>
      <c r="D34381" t="s">
        <v>42</v>
      </c>
      <c r="E34381" t="s">
        <v>71</v>
      </c>
      <c r="F34381" t="s">
        <v>68</v>
      </c>
      <c r="G34381" t="s">
        <v>29</v>
      </c>
      <c r="H34381" t="s">
        <v>45</v>
      </c>
      <c r="I34381" t="s">
        <v>2344</v>
      </c>
      <c r="J34381" s="1">
        <v>43449</v>
      </c>
      <c r="K34381">
        <v>197</v>
      </c>
      <c r="L34381">
        <v>281</v>
      </c>
      <c r="M34381">
        <v>3</v>
      </c>
      <c r="N34381">
        <v>3</v>
      </c>
      <c r="O34381">
        <v>736.15</v>
      </c>
      <c r="P34381">
        <v>2208.4499999999998</v>
      </c>
      <c r="Q34381">
        <v>1961.09</v>
      </c>
      <c r="R34381">
        <v>841560125</v>
      </c>
      <c r="S34381" t="s">
        <v>699</v>
      </c>
      <c r="T34381" t="s">
        <v>32</v>
      </c>
      <c r="U34381" t="s">
        <v>700</v>
      </c>
      <c r="V34381" t="s">
        <v>1811</v>
      </c>
      <c r="W34381" t="s">
        <v>35</v>
      </c>
      <c r="X34381" t="s">
        <v>36</v>
      </c>
    </row>
    <row r="34382" spans="1:24" x14ac:dyDescent="0.25">
      <c r="A34382">
        <v>230</v>
      </c>
      <c r="B34382" t="s">
        <v>197</v>
      </c>
      <c r="C34382">
        <v>29.08</v>
      </c>
      <c r="D34382" t="s">
        <v>25</v>
      </c>
      <c r="E34382" t="s">
        <v>26</v>
      </c>
      <c r="F34382" t="s">
        <v>27</v>
      </c>
      <c r="G34382" t="s">
        <v>28</v>
      </c>
      <c r="H34382" t="s">
        <v>29</v>
      </c>
      <c r="I34382" t="s">
        <v>2344</v>
      </c>
      <c r="J34382" s="1">
        <v>43449</v>
      </c>
      <c r="K34382">
        <v>197</v>
      </c>
      <c r="L34382">
        <v>281</v>
      </c>
      <c r="M34382">
        <v>3</v>
      </c>
      <c r="N34382">
        <v>3</v>
      </c>
      <c r="O34382">
        <v>28.84</v>
      </c>
      <c r="P34382">
        <v>86.52</v>
      </c>
      <c r="Q34382">
        <v>87.24</v>
      </c>
      <c r="R34382">
        <v>841560125</v>
      </c>
      <c r="S34382" t="s">
        <v>699</v>
      </c>
      <c r="T34382" t="s">
        <v>32</v>
      </c>
      <c r="U34382" t="s">
        <v>700</v>
      </c>
      <c r="V34382" t="s">
        <v>1811</v>
      </c>
      <c r="W34382" t="s">
        <v>35</v>
      </c>
      <c r="X34382" t="s">
        <v>36</v>
      </c>
    </row>
    <row r="34383" spans="1:24" x14ac:dyDescent="0.25">
      <c r="A34383">
        <v>362</v>
      </c>
      <c r="B34383" t="s">
        <v>146</v>
      </c>
      <c r="C34383">
        <v>1105.81</v>
      </c>
      <c r="D34383" t="s">
        <v>42</v>
      </c>
      <c r="E34383" t="s">
        <v>49</v>
      </c>
      <c r="F34383" t="s">
        <v>50</v>
      </c>
      <c r="G34383" t="s">
        <v>29</v>
      </c>
      <c r="H34383" t="s">
        <v>45</v>
      </c>
      <c r="I34383" t="s">
        <v>2344</v>
      </c>
      <c r="J34383" s="1">
        <v>43449</v>
      </c>
      <c r="K34383">
        <v>197</v>
      </c>
      <c r="L34383">
        <v>281</v>
      </c>
      <c r="M34383">
        <v>3</v>
      </c>
      <c r="N34383">
        <v>3</v>
      </c>
      <c r="O34383">
        <v>1229.46</v>
      </c>
      <c r="P34383">
        <v>3688.38</v>
      </c>
      <c r="Q34383">
        <v>3317.43</v>
      </c>
      <c r="R34383">
        <v>841560125</v>
      </c>
      <c r="S34383" t="s">
        <v>699</v>
      </c>
      <c r="T34383" t="s">
        <v>32</v>
      </c>
      <c r="U34383" t="s">
        <v>700</v>
      </c>
      <c r="V34383" t="s">
        <v>1811</v>
      </c>
      <c r="W34383" t="s">
        <v>35</v>
      </c>
      <c r="X34383" t="s">
        <v>36</v>
      </c>
    </row>
    <row r="34384" spans="1:24" x14ac:dyDescent="0.25">
      <c r="A34384">
        <v>428</v>
      </c>
      <c r="B34384" t="s">
        <v>119</v>
      </c>
      <c r="C34384">
        <v>185.82</v>
      </c>
      <c r="D34384" t="s">
        <v>42</v>
      </c>
      <c r="E34384" t="s">
        <v>71</v>
      </c>
      <c r="F34384" t="s">
        <v>68</v>
      </c>
      <c r="G34384" t="s">
        <v>29</v>
      </c>
      <c r="H34384" t="s">
        <v>45</v>
      </c>
      <c r="I34384" t="s">
        <v>2344</v>
      </c>
      <c r="J34384" s="1">
        <v>43449</v>
      </c>
      <c r="K34384">
        <v>197</v>
      </c>
      <c r="L34384">
        <v>281</v>
      </c>
      <c r="M34384">
        <v>3</v>
      </c>
      <c r="N34384">
        <v>3</v>
      </c>
      <c r="O34384">
        <v>209.26</v>
      </c>
      <c r="P34384">
        <v>627.78</v>
      </c>
      <c r="Q34384">
        <v>557.46</v>
      </c>
      <c r="R34384">
        <v>841560125</v>
      </c>
      <c r="S34384" t="s">
        <v>699</v>
      </c>
      <c r="T34384" t="s">
        <v>32</v>
      </c>
      <c r="U34384" t="s">
        <v>700</v>
      </c>
      <c r="V34384" t="s">
        <v>1811</v>
      </c>
      <c r="W34384" t="s">
        <v>35</v>
      </c>
      <c r="X34384" t="s">
        <v>36</v>
      </c>
    </row>
    <row r="34385" spans="1:24" x14ac:dyDescent="0.25">
      <c r="A34385">
        <v>460</v>
      </c>
      <c r="B34385" t="s">
        <v>317</v>
      </c>
      <c r="C34385">
        <v>37.119999999999997</v>
      </c>
      <c r="D34385" t="s">
        <v>25</v>
      </c>
      <c r="E34385" t="s">
        <v>248</v>
      </c>
      <c r="F34385" t="s">
        <v>27</v>
      </c>
      <c r="G34385" t="s">
        <v>28</v>
      </c>
      <c r="H34385" t="s">
        <v>29</v>
      </c>
      <c r="I34385" t="s">
        <v>2344</v>
      </c>
      <c r="J34385" s="1">
        <v>43449</v>
      </c>
      <c r="K34385">
        <v>197</v>
      </c>
      <c r="L34385">
        <v>281</v>
      </c>
      <c r="M34385">
        <v>3</v>
      </c>
      <c r="N34385">
        <v>3</v>
      </c>
      <c r="O34385">
        <v>53.99</v>
      </c>
      <c r="P34385">
        <v>161.97</v>
      </c>
      <c r="Q34385">
        <v>111.36</v>
      </c>
      <c r="R34385">
        <v>841560125</v>
      </c>
      <c r="S34385" t="s">
        <v>699</v>
      </c>
      <c r="T34385" t="s">
        <v>32</v>
      </c>
      <c r="U34385" t="s">
        <v>700</v>
      </c>
      <c r="V34385" t="s">
        <v>1811</v>
      </c>
      <c r="W34385" t="s">
        <v>35</v>
      </c>
      <c r="X34385" t="s">
        <v>36</v>
      </c>
    </row>
    <row r="34386" spans="1:24" x14ac:dyDescent="0.25">
      <c r="A34386">
        <v>354</v>
      </c>
      <c r="B34386" t="s">
        <v>143</v>
      </c>
      <c r="C34386">
        <v>1117.8599999999999</v>
      </c>
      <c r="D34386" t="s">
        <v>70</v>
      </c>
      <c r="E34386" t="s">
        <v>49</v>
      </c>
      <c r="F34386" t="s">
        <v>50</v>
      </c>
      <c r="G34386" t="s">
        <v>72</v>
      </c>
      <c r="H34386" t="s">
        <v>29</v>
      </c>
      <c r="I34386" t="s">
        <v>2344</v>
      </c>
      <c r="J34386" s="1">
        <v>43449</v>
      </c>
      <c r="K34386">
        <v>197</v>
      </c>
      <c r="L34386">
        <v>281</v>
      </c>
      <c r="M34386">
        <v>3</v>
      </c>
      <c r="N34386">
        <v>3</v>
      </c>
      <c r="O34386">
        <v>1242.8499999999999</v>
      </c>
      <c r="P34386">
        <v>3728.55</v>
      </c>
      <c r="Q34386">
        <v>3353.57</v>
      </c>
      <c r="R34386">
        <v>841560125</v>
      </c>
      <c r="S34386" t="s">
        <v>699</v>
      </c>
      <c r="T34386" t="s">
        <v>32</v>
      </c>
      <c r="U34386" t="s">
        <v>700</v>
      </c>
      <c r="V34386" t="s">
        <v>1811</v>
      </c>
      <c r="W34386" t="s">
        <v>35</v>
      </c>
      <c r="X34386" t="s">
        <v>36</v>
      </c>
    </row>
    <row r="34387" spans="1:24" x14ac:dyDescent="0.25">
      <c r="A34387">
        <v>224</v>
      </c>
      <c r="B34387" t="s">
        <v>124</v>
      </c>
      <c r="C34387">
        <v>5.23</v>
      </c>
      <c r="D34387" t="s">
        <v>25</v>
      </c>
      <c r="E34387" t="s">
        <v>125</v>
      </c>
      <c r="F34387" t="s">
        <v>27</v>
      </c>
      <c r="G34387" t="s">
        <v>28</v>
      </c>
      <c r="H34387" t="s">
        <v>29</v>
      </c>
      <c r="I34387" t="s">
        <v>2344</v>
      </c>
      <c r="J34387" s="1">
        <v>43449</v>
      </c>
      <c r="K34387">
        <v>197</v>
      </c>
      <c r="L34387">
        <v>281</v>
      </c>
      <c r="M34387">
        <v>3</v>
      </c>
      <c r="N34387">
        <v>3</v>
      </c>
      <c r="O34387">
        <v>5.19</v>
      </c>
      <c r="P34387">
        <v>15.57</v>
      </c>
      <c r="Q34387">
        <v>15.69</v>
      </c>
      <c r="R34387">
        <v>841560125</v>
      </c>
      <c r="S34387" t="s">
        <v>699</v>
      </c>
      <c r="T34387" t="s">
        <v>32</v>
      </c>
      <c r="U34387" t="s">
        <v>700</v>
      </c>
      <c r="V34387" t="s">
        <v>1811</v>
      </c>
      <c r="W34387" t="s">
        <v>35</v>
      </c>
      <c r="X34387" t="s">
        <v>36</v>
      </c>
    </row>
    <row r="34388" spans="1:24" x14ac:dyDescent="0.25">
      <c r="A34388">
        <v>329</v>
      </c>
      <c r="B34388" t="s">
        <v>276</v>
      </c>
      <c r="C34388">
        <v>486.71</v>
      </c>
      <c r="D34388" t="s">
        <v>90</v>
      </c>
      <c r="E34388" t="s">
        <v>134</v>
      </c>
      <c r="F34388" t="s">
        <v>50</v>
      </c>
      <c r="G34388" t="s">
        <v>91</v>
      </c>
      <c r="H34388" t="s">
        <v>45</v>
      </c>
      <c r="I34388" t="s">
        <v>2346</v>
      </c>
      <c r="J34388" s="1">
        <v>43467</v>
      </c>
      <c r="K34388">
        <v>622</v>
      </c>
      <c r="L34388">
        <v>281</v>
      </c>
      <c r="M34388">
        <v>3</v>
      </c>
      <c r="N34388">
        <v>3</v>
      </c>
      <c r="O34388">
        <v>469.79</v>
      </c>
      <c r="P34388">
        <v>1409.37</v>
      </c>
      <c r="Q34388">
        <v>1460.12</v>
      </c>
      <c r="R34388">
        <v>841560125</v>
      </c>
      <c r="S34388" t="s">
        <v>699</v>
      </c>
      <c r="T34388" t="s">
        <v>32</v>
      </c>
      <c r="U34388" t="s">
        <v>700</v>
      </c>
      <c r="V34388" t="s">
        <v>1811</v>
      </c>
      <c r="W34388" t="s">
        <v>35</v>
      </c>
      <c r="X34388" t="s">
        <v>36</v>
      </c>
    </row>
    <row r="34389" spans="1:24" x14ac:dyDescent="0.25">
      <c r="A34389">
        <v>331</v>
      </c>
      <c r="B34389" t="s">
        <v>278</v>
      </c>
      <c r="C34389">
        <v>486.71</v>
      </c>
      <c r="D34389" t="s">
        <v>90</v>
      </c>
      <c r="E34389" t="s">
        <v>134</v>
      </c>
      <c r="F34389" t="s">
        <v>50</v>
      </c>
      <c r="G34389" t="s">
        <v>91</v>
      </c>
      <c r="H34389" t="s">
        <v>45</v>
      </c>
      <c r="I34389" t="s">
        <v>2347</v>
      </c>
      <c r="J34389" s="1">
        <v>43470</v>
      </c>
      <c r="K34389">
        <v>670</v>
      </c>
      <c r="L34389">
        <v>281</v>
      </c>
      <c r="M34389">
        <v>3</v>
      </c>
      <c r="N34389">
        <v>3</v>
      </c>
      <c r="O34389">
        <v>469.79</v>
      </c>
      <c r="P34389">
        <v>1409.37</v>
      </c>
      <c r="Q34389">
        <v>1460.12</v>
      </c>
      <c r="R34389">
        <v>841560125</v>
      </c>
      <c r="S34389" t="s">
        <v>699</v>
      </c>
      <c r="T34389" t="s">
        <v>32</v>
      </c>
      <c r="U34389" t="s">
        <v>700</v>
      </c>
      <c r="V34389" t="s">
        <v>1811</v>
      </c>
      <c r="W34389" t="s">
        <v>35</v>
      </c>
      <c r="X34389" t="s">
        <v>36</v>
      </c>
    </row>
    <row r="34390" spans="1:24" x14ac:dyDescent="0.25">
      <c r="A34390">
        <v>379</v>
      </c>
      <c r="B34390" t="s">
        <v>310</v>
      </c>
      <c r="C34390">
        <v>1320.68</v>
      </c>
      <c r="D34390" t="s">
        <v>42</v>
      </c>
      <c r="E34390" t="s">
        <v>134</v>
      </c>
      <c r="F34390" t="s">
        <v>50</v>
      </c>
      <c r="G34390" t="s">
        <v>29</v>
      </c>
      <c r="H34390" t="s">
        <v>45</v>
      </c>
      <c r="I34390" t="s">
        <v>2347</v>
      </c>
      <c r="J34390" s="1">
        <v>43470</v>
      </c>
      <c r="K34390">
        <v>670</v>
      </c>
      <c r="L34390">
        <v>281</v>
      </c>
      <c r="M34390">
        <v>3</v>
      </c>
      <c r="N34390">
        <v>3</v>
      </c>
      <c r="O34390">
        <v>1308.94</v>
      </c>
      <c r="P34390">
        <v>3926.82</v>
      </c>
      <c r="Q34390">
        <v>3962.05</v>
      </c>
      <c r="R34390">
        <v>841560125</v>
      </c>
      <c r="S34390" t="s">
        <v>699</v>
      </c>
      <c r="T34390" t="s">
        <v>32</v>
      </c>
      <c r="U34390" t="s">
        <v>700</v>
      </c>
      <c r="V34390" t="s">
        <v>1811</v>
      </c>
      <c r="W34390" t="s">
        <v>35</v>
      </c>
      <c r="X34390" t="s">
        <v>36</v>
      </c>
    </row>
    <row r="34391" spans="1:24" x14ac:dyDescent="0.25">
      <c r="A34391">
        <v>383</v>
      </c>
      <c r="B34391" t="s">
        <v>284</v>
      </c>
      <c r="C34391">
        <v>605.65</v>
      </c>
      <c r="D34391" t="s">
        <v>192</v>
      </c>
      <c r="E34391" t="s">
        <v>134</v>
      </c>
      <c r="F34391" t="s">
        <v>50</v>
      </c>
      <c r="G34391" t="s">
        <v>193</v>
      </c>
      <c r="H34391" t="s">
        <v>29</v>
      </c>
      <c r="I34391" t="s">
        <v>2347</v>
      </c>
      <c r="J34391" s="1">
        <v>43470</v>
      </c>
      <c r="K34391">
        <v>670</v>
      </c>
      <c r="L34391">
        <v>281</v>
      </c>
      <c r="M34391">
        <v>3</v>
      </c>
      <c r="N34391">
        <v>3</v>
      </c>
      <c r="O34391">
        <v>600.26</v>
      </c>
      <c r="P34391">
        <v>1800.78</v>
      </c>
      <c r="Q34391">
        <v>1816.95</v>
      </c>
      <c r="R34391">
        <v>841560125</v>
      </c>
      <c r="S34391" t="s">
        <v>699</v>
      </c>
      <c r="T34391" t="s">
        <v>32</v>
      </c>
      <c r="U34391" t="s">
        <v>700</v>
      </c>
      <c r="V34391" t="s">
        <v>1811</v>
      </c>
      <c r="W34391" t="s">
        <v>35</v>
      </c>
      <c r="X34391" t="s">
        <v>36</v>
      </c>
    </row>
    <row r="34392" spans="1:24" x14ac:dyDescent="0.25">
      <c r="A34392">
        <v>389</v>
      </c>
      <c r="B34392" t="s">
        <v>286</v>
      </c>
      <c r="C34392">
        <v>605.65</v>
      </c>
      <c r="D34392" t="s">
        <v>192</v>
      </c>
      <c r="E34392" t="s">
        <v>134</v>
      </c>
      <c r="F34392" t="s">
        <v>50</v>
      </c>
      <c r="G34392" t="s">
        <v>193</v>
      </c>
      <c r="H34392" t="s">
        <v>29</v>
      </c>
      <c r="I34392" t="s">
        <v>2347</v>
      </c>
      <c r="J34392" s="1">
        <v>43470</v>
      </c>
      <c r="K34392">
        <v>670</v>
      </c>
      <c r="L34392">
        <v>281</v>
      </c>
      <c r="M34392">
        <v>3</v>
      </c>
      <c r="N34392">
        <v>3</v>
      </c>
      <c r="O34392">
        <v>600.26</v>
      </c>
      <c r="P34392">
        <v>1800.78</v>
      </c>
      <c r="Q34392">
        <v>1816.95</v>
      </c>
      <c r="R34392">
        <v>841560125</v>
      </c>
      <c r="S34392" t="s">
        <v>699</v>
      </c>
      <c r="T34392" t="s">
        <v>32</v>
      </c>
      <c r="U34392" t="s">
        <v>700</v>
      </c>
      <c r="V34392" t="s">
        <v>1811</v>
      </c>
      <c r="W34392" t="s">
        <v>35</v>
      </c>
      <c r="X34392" t="s">
        <v>36</v>
      </c>
    </row>
    <row r="34393" spans="1:24" x14ac:dyDescent="0.25">
      <c r="A34393">
        <v>358</v>
      </c>
      <c r="B34393" t="s">
        <v>141</v>
      </c>
      <c r="C34393">
        <v>1105.81</v>
      </c>
      <c r="D34393" t="s">
        <v>42</v>
      </c>
      <c r="E34393" t="s">
        <v>49</v>
      </c>
      <c r="F34393" t="s">
        <v>50</v>
      </c>
      <c r="G34393" t="s">
        <v>29</v>
      </c>
      <c r="H34393" t="s">
        <v>45</v>
      </c>
      <c r="I34393" t="s">
        <v>2349</v>
      </c>
      <c r="J34393" s="1">
        <v>43507</v>
      </c>
      <c r="K34393">
        <v>381</v>
      </c>
      <c r="L34393">
        <v>281</v>
      </c>
      <c r="M34393">
        <v>3</v>
      </c>
      <c r="N34393">
        <v>3</v>
      </c>
      <c r="O34393">
        <v>1229.46</v>
      </c>
      <c r="P34393">
        <v>3688.38</v>
      </c>
      <c r="Q34393">
        <v>3317.43</v>
      </c>
      <c r="R34393">
        <v>841560125</v>
      </c>
      <c r="S34393" t="s">
        <v>699</v>
      </c>
      <c r="T34393" t="s">
        <v>32</v>
      </c>
      <c r="U34393" t="s">
        <v>700</v>
      </c>
      <c r="V34393" t="s">
        <v>1811</v>
      </c>
      <c r="W34393" t="s">
        <v>35</v>
      </c>
      <c r="X34393" t="s">
        <v>36</v>
      </c>
    </row>
    <row r="34394" spans="1:24" x14ac:dyDescent="0.25">
      <c r="A34394">
        <v>305</v>
      </c>
      <c r="B34394" t="s">
        <v>126</v>
      </c>
      <c r="C34394">
        <v>653.70000000000005</v>
      </c>
      <c r="D34394" t="s">
        <v>42</v>
      </c>
      <c r="E34394" t="s">
        <v>71</v>
      </c>
      <c r="F34394" t="s">
        <v>68</v>
      </c>
      <c r="G34394" t="s">
        <v>29</v>
      </c>
      <c r="H34394" t="s">
        <v>45</v>
      </c>
      <c r="I34394" t="s">
        <v>2349</v>
      </c>
      <c r="J34394" s="1">
        <v>43507</v>
      </c>
      <c r="K34394">
        <v>381</v>
      </c>
      <c r="L34394">
        <v>281</v>
      </c>
      <c r="M34394">
        <v>3</v>
      </c>
      <c r="N34394">
        <v>3</v>
      </c>
      <c r="O34394">
        <v>736.15</v>
      </c>
      <c r="P34394">
        <v>2208.4499999999998</v>
      </c>
      <c r="Q34394">
        <v>1961.09</v>
      </c>
      <c r="R34394">
        <v>841560125</v>
      </c>
      <c r="S34394" t="s">
        <v>699</v>
      </c>
      <c r="T34394" t="s">
        <v>32</v>
      </c>
      <c r="U34394" t="s">
        <v>700</v>
      </c>
      <c r="V34394" t="s">
        <v>1811</v>
      </c>
      <c r="W34394" t="s">
        <v>35</v>
      </c>
      <c r="X34394" t="s">
        <v>36</v>
      </c>
    </row>
    <row r="34395" spans="1:24" x14ac:dyDescent="0.25">
      <c r="A34395">
        <v>367</v>
      </c>
      <c r="B34395" t="s">
        <v>164</v>
      </c>
      <c r="C34395">
        <v>598.44000000000005</v>
      </c>
      <c r="D34395" t="s">
        <v>42</v>
      </c>
      <c r="E34395" t="s">
        <v>49</v>
      </c>
      <c r="F34395" t="s">
        <v>50</v>
      </c>
      <c r="G34395" t="s">
        <v>29</v>
      </c>
      <c r="H34395" t="s">
        <v>45</v>
      </c>
      <c r="I34395" t="s">
        <v>2349</v>
      </c>
      <c r="J34395" s="1">
        <v>43507</v>
      </c>
      <c r="K34395">
        <v>381</v>
      </c>
      <c r="L34395">
        <v>281</v>
      </c>
      <c r="M34395">
        <v>3</v>
      </c>
      <c r="N34395">
        <v>3</v>
      </c>
      <c r="O34395">
        <v>647.99</v>
      </c>
      <c r="P34395">
        <v>1943.97</v>
      </c>
      <c r="Q34395">
        <v>1795.31</v>
      </c>
      <c r="R34395">
        <v>841560125</v>
      </c>
      <c r="S34395" t="s">
        <v>699</v>
      </c>
      <c r="T34395" t="s">
        <v>32</v>
      </c>
      <c r="U34395" t="s">
        <v>700</v>
      </c>
      <c r="V34395" t="s">
        <v>1811</v>
      </c>
      <c r="W34395" t="s">
        <v>35</v>
      </c>
      <c r="X34395" t="s">
        <v>36</v>
      </c>
    </row>
    <row r="34396" spans="1:24" x14ac:dyDescent="0.25">
      <c r="A34396">
        <v>393</v>
      </c>
      <c r="B34396" t="s">
        <v>225</v>
      </c>
      <c r="C34396">
        <v>101.89</v>
      </c>
      <c r="D34396" t="s">
        <v>121</v>
      </c>
      <c r="E34396" t="s">
        <v>221</v>
      </c>
      <c r="F34396" t="s">
        <v>68</v>
      </c>
      <c r="G34396" t="s">
        <v>123</v>
      </c>
      <c r="H34396" t="s">
        <v>29</v>
      </c>
      <c r="I34396" t="s">
        <v>2349</v>
      </c>
      <c r="J34396" s="1">
        <v>43507</v>
      </c>
      <c r="K34396">
        <v>381</v>
      </c>
      <c r="L34396">
        <v>281</v>
      </c>
      <c r="M34396">
        <v>3</v>
      </c>
      <c r="N34396">
        <v>3</v>
      </c>
      <c r="O34396">
        <v>137.69</v>
      </c>
      <c r="P34396">
        <v>413.07</v>
      </c>
      <c r="Q34396">
        <v>305.68</v>
      </c>
      <c r="R34396">
        <v>841560125</v>
      </c>
      <c r="S34396" t="s">
        <v>699</v>
      </c>
      <c r="T34396" t="s">
        <v>32</v>
      </c>
      <c r="U34396" t="s">
        <v>700</v>
      </c>
      <c r="V34396" t="s">
        <v>1811</v>
      </c>
      <c r="W34396" t="s">
        <v>35</v>
      </c>
      <c r="X34396" t="s">
        <v>36</v>
      </c>
    </row>
    <row r="34397" spans="1:24" x14ac:dyDescent="0.25">
      <c r="A34397">
        <v>325</v>
      </c>
      <c r="B34397" t="s">
        <v>273</v>
      </c>
      <c r="C34397">
        <v>486.71</v>
      </c>
      <c r="D34397" t="s">
        <v>90</v>
      </c>
      <c r="E34397" t="s">
        <v>134</v>
      </c>
      <c r="F34397" t="s">
        <v>50</v>
      </c>
      <c r="G34397" t="s">
        <v>91</v>
      </c>
      <c r="H34397" t="s">
        <v>45</v>
      </c>
      <c r="I34397" t="s">
        <v>2352</v>
      </c>
      <c r="J34397" s="1">
        <v>43530</v>
      </c>
      <c r="K34397">
        <v>579</v>
      </c>
      <c r="L34397">
        <v>281</v>
      </c>
      <c r="M34397">
        <v>3</v>
      </c>
      <c r="N34397">
        <v>3</v>
      </c>
      <c r="O34397">
        <v>469.79</v>
      </c>
      <c r="P34397">
        <v>1409.37</v>
      </c>
      <c r="Q34397">
        <v>1460.12</v>
      </c>
      <c r="R34397">
        <v>841560125</v>
      </c>
      <c r="S34397" t="s">
        <v>699</v>
      </c>
      <c r="T34397" t="s">
        <v>32</v>
      </c>
      <c r="U34397" t="s">
        <v>700</v>
      </c>
      <c r="V34397" t="s">
        <v>1811</v>
      </c>
      <c r="W34397" t="s">
        <v>35</v>
      </c>
      <c r="X34397" t="s">
        <v>36</v>
      </c>
    </row>
    <row r="34398" spans="1:24" x14ac:dyDescent="0.25">
      <c r="A34398">
        <v>460</v>
      </c>
      <c r="B34398" t="s">
        <v>317</v>
      </c>
      <c r="C34398">
        <v>37.119999999999997</v>
      </c>
      <c r="D34398" t="s">
        <v>25</v>
      </c>
      <c r="E34398" t="s">
        <v>248</v>
      </c>
      <c r="F34398" t="s">
        <v>27</v>
      </c>
      <c r="G34398" t="s">
        <v>28</v>
      </c>
      <c r="H34398" t="s">
        <v>29</v>
      </c>
      <c r="I34398" t="s">
        <v>2352</v>
      </c>
      <c r="J34398" s="1">
        <v>43530</v>
      </c>
      <c r="K34398">
        <v>579</v>
      </c>
      <c r="L34398">
        <v>281</v>
      </c>
      <c r="M34398">
        <v>3</v>
      </c>
      <c r="N34398">
        <v>3</v>
      </c>
      <c r="O34398">
        <v>53.99</v>
      </c>
      <c r="P34398">
        <v>161.97</v>
      </c>
      <c r="Q34398">
        <v>111.36</v>
      </c>
      <c r="R34398">
        <v>841560125</v>
      </c>
      <c r="S34398" t="s">
        <v>699</v>
      </c>
      <c r="T34398" t="s">
        <v>32</v>
      </c>
      <c r="U34398" t="s">
        <v>700</v>
      </c>
      <c r="V34398" t="s">
        <v>1811</v>
      </c>
      <c r="W34398" t="s">
        <v>35</v>
      </c>
      <c r="X34398" t="s">
        <v>36</v>
      </c>
    </row>
    <row r="34399" spans="1:24" x14ac:dyDescent="0.25">
      <c r="A34399">
        <v>331</v>
      </c>
      <c r="B34399" t="s">
        <v>278</v>
      </c>
      <c r="C34399">
        <v>486.71</v>
      </c>
      <c r="D34399" t="s">
        <v>90</v>
      </c>
      <c r="E34399" t="s">
        <v>134</v>
      </c>
      <c r="F34399" t="s">
        <v>50</v>
      </c>
      <c r="G34399" t="s">
        <v>91</v>
      </c>
      <c r="H34399" t="s">
        <v>45</v>
      </c>
      <c r="I34399" t="s">
        <v>2352</v>
      </c>
      <c r="J34399" s="1">
        <v>43530</v>
      </c>
      <c r="K34399">
        <v>579</v>
      </c>
      <c r="L34399">
        <v>281</v>
      </c>
      <c r="M34399">
        <v>3</v>
      </c>
      <c r="N34399">
        <v>3</v>
      </c>
      <c r="O34399">
        <v>469.79</v>
      </c>
      <c r="P34399">
        <v>1409.37</v>
      </c>
      <c r="Q34399">
        <v>1460.12</v>
      </c>
      <c r="R34399">
        <v>841560125</v>
      </c>
      <c r="S34399" t="s">
        <v>699</v>
      </c>
      <c r="T34399" t="s">
        <v>32</v>
      </c>
      <c r="U34399" t="s">
        <v>700</v>
      </c>
      <c r="V34399" t="s">
        <v>1811</v>
      </c>
      <c r="W34399" t="s">
        <v>35</v>
      </c>
      <c r="X34399" t="s">
        <v>36</v>
      </c>
    </row>
    <row r="34400" spans="1:24" x14ac:dyDescent="0.25">
      <c r="A34400">
        <v>369</v>
      </c>
      <c r="B34400" t="s">
        <v>308</v>
      </c>
      <c r="C34400">
        <v>1518.79</v>
      </c>
      <c r="D34400" t="s">
        <v>90</v>
      </c>
      <c r="E34400" t="s">
        <v>134</v>
      </c>
      <c r="F34400" t="s">
        <v>50</v>
      </c>
      <c r="G34400" t="s">
        <v>91</v>
      </c>
      <c r="H34400" t="s">
        <v>45</v>
      </c>
      <c r="I34400" t="s">
        <v>2352</v>
      </c>
      <c r="J34400" s="1">
        <v>43530</v>
      </c>
      <c r="K34400">
        <v>579</v>
      </c>
      <c r="L34400">
        <v>281</v>
      </c>
      <c r="M34400">
        <v>3</v>
      </c>
      <c r="N34400">
        <v>3</v>
      </c>
      <c r="O34400">
        <v>1466.01</v>
      </c>
      <c r="P34400">
        <v>4398.03</v>
      </c>
      <c r="Q34400">
        <v>4556.3599999999997</v>
      </c>
      <c r="R34400">
        <v>841560125</v>
      </c>
      <c r="S34400" t="s">
        <v>699</v>
      </c>
      <c r="T34400" t="s">
        <v>32</v>
      </c>
      <c r="U34400" t="s">
        <v>700</v>
      </c>
      <c r="V34400" t="s">
        <v>1811</v>
      </c>
      <c r="W34400" t="s">
        <v>35</v>
      </c>
      <c r="X34400" t="s">
        <v>36</v>
      </c>
    </row>
    <row r="34401" spans="1:24" x14ac:dyDescent="0.25">
      <c r="A34401">
        <v>453</v>
      </c>
      <c r="B34401" t="s">
        <v>209</v>
      </c>
      <c r="C34401">
        <v>24.75</v>
      </c>
      <c r="D34401" t="s">
        <v>42</v>
      </c>
      <c r="E34401" t="s">
        <v>203</v>
      </c>
      <c r="F34401" t="s">
        <v>27</v>
      </c>
      <c r="G34401" t="s">
        <v>29</v>
      </c>
      <c r="H34401" t="s">
        <v>45</v>
      </c>
      <c r="I34401" t="s">
        <v>2352</v>
      </c>
      <c r="J34401" s="1">
        <v>43530</v>
      </c>
      <c r="K34401">
        <v>579</v>
      </c>
      <c r="L34401">
        <v>281</v>
      </c>
      <c r="M34401">
        <v>3</v>
      </c>
      <c r="N34401">
        <v>3</v>
      </c>
      <c r="O34401">
        <v>35.99</v>
      </c>
      <c r="P34401">
        <v>107.97</v>
      </c>
      <c r="Q34401">
        <v>74.239999999999995</v>
      </c>
      <c r="R34401">
        <v>841560125</v>
      </c>
      <c r="S34401" t="s">
        <v>699</v>
      </c>
      <c r="T34401" t="s">
        <v>32</v>
      </c>
      <c r="U34401" t="s">
        <v>700</v>
      </c>
      <c r="V34401" t="s">
        <v>1811</v>
      </c>
      <c r="W34401" t="s">
        <v>35</v>
      </c>
      <c r="X34401" t="s">
        <v>36</v>
      </c>
    </row>
    <row r="34402" spans="1:24" x14ac:dyDescent="0.25">
      <c r="A34402">
        <v>333</v>
      </c>
      <c r="B34402" t="s">
        <v>133</v>
      </c>
      <c r="C34402">
        <v>486.71</v>
      </c>
      <c r="D34402" t="s">
        <v>42</v>
      </c>
      <c r="E34402" t="s">
        <v>134</v>
      </c>
      <c r="F34402" t="s">
        <v>50</v>
      </c>
      <c r="G34402" t="s">
        <v>29</v>
      </c>
      <c r="H34402" t="s">
        <v>45</v>
      </c>
      <c r="I34402" t="s">
        <v>2353</v>
      </c>
      <c r="J34402" s="1">
        <v>43534</v>
      </c>
      <c r="K34402">
        <v>147</v>
      </c>
      <c r="L34402">
        <v>281</v>
      </c>
      <c r="M34402">
        <v>3</v>
      </c>
      <c r="N34402">
        <v>3</v>
      </c>
      <c r="O34402">
        <v>469.79</v>
      </c>
      <c r="P34402">
        <v>1409.37</v>
      </c>
      <c r="Q34402">
        <v>1460.12</v>
      </c>
      <c r="R34402">
        <v>841560125</v>
      </c>
      <c r="S34402" t="s">
        <v>699</v>
      </c>
      <c r="T34402" t="s">
        <v>32</v>
      </c>
      <c r="U34402" t="s">
        <v>700</v>
      </c>
      <c r="V34402" t="s">
        <v>1811</v>
      </c>
      <c r="W34402" t="s">
        <v>35</v>
      </c>
      <c r="X34402" t="s">
        <v>36</v>
      </c>
    </row>
    <row r="34403" spans="1:24" x14ac:dyDescent="0.25">
      <c r="A34403">
        <v>224</v>
      </c>
      <c r="B34403" t="s">
        <v>124</v>
      </c>
      <c r="C34403">
        <v>5.23</v>
      </c>
      <c r="D34403" t="s">
        <v>25</v>
      </c>
      <c r="E34403" t="s">
        <v>125</v>
      </c>
      <c r="F34403" t="s">
        <v>27</v>
      </c>
      <c r="G34403" t="s">
        <v>28</v>
      </c>
      <c r="H34403" t="s">
        <v>29</v>
      </c>
      <c r="I34403" t="s">
        <v>3151</v>
      </c>
      <c r="J34403" s="1">
        <v>43541</v>
      </c>
      <c r="K34403">
        <v>327</v>
      </c>
      <c r="L34403">
        <v>281</v>
      </c>
      <c r="M34403">
        <v>3</v>
      </c>
      <c r="N34403">
        <v>3</v>
      </c>
      <c r="O34403">
        <v>5.19</v>
      </c>
      <c r="P34403">
        <v>15.57</v>
      </c>
      <c r="Q34403">
        <v>15.69</v>
      </c>
      <c r="R34403">
        <v>841560125</v>
      </c>
      <c r="S34403" t="s">
        <v>699</v>
      </c>
      <c r="T34403" t="s">
        <v>32</v>
      </c>
      <c r="U34403" t="s">
        <v>700</v>
      </c>
      <c r="V34403" t="s">
        <v>1811</v>
      </c>
      <c r="W34403" t="s">
        <v>35</v>
      </c>
      <c r="X34403" t="s">
        <v>36</v>
      </c>
    </row>
    <row r="34404" spans="1:24" x14ac:dyDescent="0.25">
      <c r="A34404">
        <v>365</v>
      </c>
      <c r="B34404" t="s">
        <v>338</v>
      </c>
      <c r="C34404">
        <v>598.44000000000005</v>
      </c>
      <c r="D34404" t="s">
        <v>42</v>
      </c>
      <c r="E34404" t="s">
        <v>49</v>
      </c>
      <c r="F34404" t="s">
        <v>50</v>
      </c>
      <c r="G34404" t="s">
        <v>29</v>
      </c>
      <c r="H34404" t="s">
        <v>45</v>
      </c>
      <c r="I34404" t="s">
        <v>3151</v>
      </c>
      <c r="J34404" s="1">
        <v>43541</v>
      </c>
      <c r="K34404">
        <v>327</v>
      </c>
      <c r="L34404">
        <v>281</v>
      </c>
      <c r="M34404">
        <v>3</v>
      </c>
      <c r="N34404">
        <v>3</v>
      </c>
      <c r="O34404">
        <v>647.99</v>
      </c>
      <c r="P34404">
        <v>1943.97</v>
      </c>
      <c r="Q34404">
        <v>1795.31</v>
      </c>
      <c r="R34404">
        <v>841560125</v>
      </c>
      <c r="S34404" t="s">
        <v>699</v>
      </c>
      <c r="T34404" t="s">
        <v>32</v>
      </c>
      <c r="U34404" t="s">
        <v>700</v>
      </c>
      <c r="V34404" t="s">
        <v>1811</v>
      </c>
      <c r="W34404" t="s">
        <v>35</v>
      </c>
      <c r="X34404" t="s">
        <v>36</v>
      </c>
    </row>
    <row r="34405" spans="1:24" x14ac:dyDescent="0.25">
      <c r="A34405">
        <v>362</v>
      </c>
      <c r="B34405" t="s">
        <v>146</v>
      </c>
      <c r="C34405">
        <v>1105.81</v>
      </c>
      <c r="D34405" t="s">
        <v>42</v>
      </c>
      <c r="E34405" t="s">
        <v>49</v>
      </c>
      <c r="F34405" t="s">
        <v>50</v>
      </c>
      <c r="G34405" t="s">
        <v>29</v>
      </c>
      <c r="H34405" t="s">
        <v>45</v>
      </c>
      <c r="I34405" t="s">
        <v>3151</v>
      </c>
      <c r="J34405" s="1">
        <v>43541</v>
      </c>
      <c r="K34405">
        <v>327</v>
      </c>
      <c r="L34405">
        <v>281</v>
      </c>
      <c r="M34405">
        <v>3</v>
      </c>
      <c r="N34405">
        <v>3</v>
      </c>
      <c r="O34405">
        <v>1229.46</v>
      </c>
      <c r="P34405">
        <v>3688.38</v>
      </c>
      <c r="Q34405">
        <v>3317.43</v>
      </c>
      <c r="R34405">
        <v>841560125</v>
      </c>
      <c r="S34405" t="s">
        <v>699</v>
      </c>
      <c r="T34405" t="s">
        <v>32</v>
      </c>
      <c r="U34405" t="s">
        <v>700</v>
      </c>
      <c r="V34405" t="s">
        <v>1811</v>
      </c>
      <c r="W34405" t="s">
        <v>35</v>
      </c>
      <c r="X34405" t="s">
        <v>36</v>
      </c>
    </row>
    <row r="34406" spans="1:24" x14ac:dyDescent="0.25">
      <c r="A34406">
        <v>458</v>
      </c>
      <c r="B34406" t="s">
        <v>128</v>
      </c>
      <c r="C34406">
        <v>30.93</v>
      </c>
      <c r="D34406" t="s">
        <v>42</v>
      </c>
      <c r="E34406" t="s">
        <v>129</v>
      </c>
      <c r="F34406" t="s">
        <v>27</v>
      </c>
      <c r="G34406" t="s">
        <v>29</v>
      </c>
      <c r="H34406" t="s">
        <v>45</v>
      </c>
      <c r="I34406" t="s">
        <v>3151</v>
      </c>
      <c r="J34406" s="1">
        <v>43541</v>
      </c>
      <c r="K34406">
        <v>327</v>
      </c>
      <c r="L34406">
        <v>281</v>
      </c>
      <c r="M34406">
        <v>3</v>
      </c>
      <c r="N34406">
        <v>3</v>
      </c>
      <c r="O34406">
        <v>44.99</v>
      </c>
      <c r="P34406">
        <v>134.97</v>
      </c>
      <c r="Q34406">
        <v>92.8</v>
      </c>
      <c r="R34406">
        <v>841560125</v>
      </c>
      <c r="S34406" t="s">
        <v>699</v>
      </c>
      <c r="T34406" t="s">
        <v>32</v>
      </c>
      <c r="U34406" t="s">
        <v>700</v>
      </c>
      <c r="V34406" t="s">
        <v>1811</v>
      </c>
      <c r="W34406" t="s">
        <v>35</v>
      </c>
      <c r="X34406" t="s">
        <v>36</v>
      </c>
    </row>
    <row r="34407" spans="1:24" x14ac:dyDescent="0.25">
      <c r="A34407">
        <v>383</v>
      </c>
      <c r="B34407" t="s">
        <v>284</v>
      </c>
      <c r="C34407">
        <v>605.65</v>
      </c>
      <c r="D34407" t="s">
        <v>192</v>
      </c>
      <c r="E34407" t="s">
        <v>134</v>
      </c>
      <c r="F34407" t="s">
        <v>50</v>
      </c>
      <c r="G34407" t="s">
        <v>193</v>
      </c>
      <c r="H34407" t="s">
        <v>29</v>
      </c>
      <c r="I34407" t="s">
        <v>2354</v>
      </c>
      <c r="J34407" s="1">
        <v>43542</v>
      </c>
      <c r="K34407">
        <v>418</v>
      </c>
      <c r="L34407">
        <v>281</v>
      </c>
      <c r="M34407">
        <v>3</v>
      </c>
      <c r="N34407">
        <v>3</v>
      </c>
      <c r="O34407">
        <v>600.26</v>
      </c>
      <c r="P34407">
        <v>1800.78</v>
      </c>
      <c r="Q34407">
        <v>1816.95</v>
      </c>
      <c r="R34407">
        <v>841560125</v>
      </c>
      <c r="S34407" t="s">
        <v>699</v>
      </c>
      <c r="T34407" t="s">
        <v>32</v>
      </c>
      <c r="U34407" t="s">
        <v>700</v>
      </c>
      <c r="V34407" t="s">
        <v>1811</v>
      </c>
      <c r="W34407" t="s">
        <v>35</v>
      </c>
      <c r="X34407" t="s">
        <v>36</v>
      </c>
    </row>
    <row r="34408" spans="1:24" x14ac:dyDescent="0.25">
      <c r="A34408">
        <v>323</v>
      </c>
      <c r="B34408" t="s">
        <v>270</v>
      </c>
      <c r="C34408">
        <v>486.71</v>
      </c>
      <c r="D34408" t="s">
        <v>90</v>
      </c>
      <c r="E34408" t="s">
        <v>134</v>
      </c>
      <c r="F34408" t="s">
        <v>50</v>
      </c>
      <c r="G34408" t="s">
        <v>91</v>
      </c>
      <c r="H34408" t="s">
        <v>45</v>
      </c>
      <c r="I34408" t="s">
        <v>2354</v>
      </c>
      <c r="J34408" s="1">
        <v>43542</v>
      </c>
      <c r="K34408">
        <v>418</v>
      </c>
      <c r="L34408">
        <v>281</v>
      </c>
      <c r="M34408">
        <v>3</v>
      </c>
      <c r="N34408">
        <v>3</v>
      </c>
      <c r="O34408">
        <v>469.79</v>
      </c>
      <c r="P34408">
        <v>1409.37</v>
      </c>
      <c r="Q34408">
        <v>1460.12</v>
      </c>
      <c r="R34408">
        <v>841560125</v>
      </c>
      <c r="S34408" t="s">
        <v>699</v>
      </c>
      <c r="T34408" t="s">
        <v>32</v>
      </c>
      <c r="U34408" t="s">
        <v>700</v>
      </c>
      <c r="V34408" t="s">
        <v>1811</v>
      </c>
      <c r="W34408" t="s">
        <v>35</v>
      </c>
      <c r="X34408" t="s">
        <v>36</v>
      </c>
    </row>
    <row r="34409" spans="1:24" x14ac:dyDescent="0.25">
      <c r="A34409">
        <v>456</v>
      </c>
      <c r="B34409" t="s">
        <v>313</v>
      </c>
      <c r="C34409">
        <v>30.93</v>
      </c>
      <c r="D34409" t="s">
        <v>42</v>
      </c>
      <c r="E34409" t="s">
        <v>129</v>
      </c>
      <c r="F34409" t="s">
        <v>27</v>
      </c>
      <c r="G34409" t="s">
        <v>29</v>
      </c>
      <c r="H34409" t="s">
        <v>45</v>
      </c>
      <c r="I34409" t="s">
        <v>2354</v>
      </c>
      <c r="J34409" s="1">
        <v>43542</v>
      </c>
      <c r="K34409">
        <v>418</v>
      </c>
      <c r="L34409">
        <v>281</v>
      </c>
      <c r="M34409">
        <v>3</v>
      </c>
      <c r="N34409">
        <v>3</v>
      </c>
      <c r="O34409">
        <v>44.99</v>
      </c>
      <c r="P34409">
        <v>134.97</v>
      </c>
      <c r="Q34409">
        <v>92.8</v>
      </c>
      <c r="R34409">
        <v>841560125</v>
      </c>
      <c r="S34409" t="s">
        <v>699</v>
      </c>
      <c r="T34409" t="s">
        <v>32</v>
      </c>
      <c r="U34409" t="s">
        <v>700</v>
      </c>
      <c r="V34409" t="s">
        <v>1811</v>
      </c>
      <c r="W34409" t="s">
        <v>35</v>
      </c>
      <c r="X34409" t="s">
        <v>36</v>
      </c>
    </row>
    <row r="34410" spans="1:24" x14ac:dyDescent="0.25">
      <c r="A34410">
        <v>371</v>
      </c>
      <c r="B34410" t="s">
        <v>368</v>
      </c>
      <c r="C34410">
        <v>1320.68</v>
      </c>
      <c r="D34410" t="s">
        <v>90</v>
      </c>
      <c r="E34410" t="s">
        <v>134</v>
      </c>
      <c r="F34410" t="s">
        <v>50</v>
      </c>
      <c r="G34410" t="s">
        <v>91</v>
      </c>
      <c r="H34410" t="s">
        <v>45</v>
      </c>
      <c r="I34410" t="s">
        <v>2354</v>
      </c>
      <c r="J34410" s="1">
        <v>43542</v>
      </c>
      <c r="K34410">
        <v>418</v>
      </c>
      <c r="L34410">
        <v>281</v>
      </c>
      <c r="M34410">
        <v>3</v>
      </c>
      <c r="N34410">
        <v>3</v>
      </c>
      <c r="O34410">
        <v>1308.94</v>
      </c>
      <c r="P34410">
        <v>3926.82</v>
      </c>
      <c r="Q34410">
        <v>3962.05</v>
      </c>
      <c r="R34410">
        <v>841560125</v>
      </c>
      <c r="S34410" t="s">
        <v>699</v>
      </c>
      <c r="T34410" t="s">
        <v>32</v>
      </c>
      <c r="U34410" t="s">
        <v>700</v>
      </c>
      <c r="V34410" t="s">
        <v>1811</v>
      </c>
      <c r="W34410" t="s">
        <v>35</v>
      </c>
      <c r="X34410" t="s">
        <v>36</v>
      </c>
    </row>
    <row r="34411" spans="1:24" x14ac:dyDescent="0.25">
      <c r="A34411">
        <v>331</v>
      </c>
      <c r="B34411" t="s">
        <v>278</v>
      </c>
      <c r="C34411">
        <v>486.71</v>
      </c>
      <c r="D34411" t="s">
        <v>90</v>
      </c>
      <c r="E34411" t="s">
        <v>134</v>
      </c>
      <c r="F34411" t="s">
        <v>50</v>
      </c>
      <c r="G34411" t="s">
        <v>91</v>
      </c>
      <c r="H34411" t="s">
        <v>45</v>
      </c>
      <c r="I34411" t="s">
        <v>2354</v>
      </c>
      <c r="J34411" s="1">
        <v>43542</v>
      </c>
      <c r="K34411">
        <v>418</v>
      </c>
      <c r="L34411">
        <v>281</v>
      </c>
      <c r="M34411">
        <v>3</v>
      </c>
      <c r="N34411">
        <v>3</v>
      </c>
      <c r="O34411">
        <v>469.79</v>
      </c>
      <c r="P34411">
        <v>1409.37</v>
      </c>
      <c r="Q34411">
        <v>1460.12</v>
      </c>
      <c r="R34411">
        <v>841560125</v>
      </c>
      <c r="S34411" t="s">
        <v>699</v>
      </c>
      <c r="T34411" t="s">
        <v>32</v>
      </c>
      <c r="U34411" t="s">
        <v>700</v>
      </c>
      <c r="V34411" t="s">
        <v>1811</v>
      </c>
      <c r="W34411" t="s">
        <v>35</v>
      </c>
      <c r="X34411" t="s">
        <v>36</v>
      </c>
    </row>
    <row r="34412" spans="1:24" x14ac:dyDescent="0.25">
      <c r="A34412">
        <v>468</v>
      </c>
      <c r="B34412" t="s">
        <v>109</v>
      </c>
      <c r="C34412">
        <v>15.67</v>
      </c>
      <c r="D34412" t="s">
        <v>42</v>
      </c>
      <c r="E34412" t="s">
        <v>101</v>
      </c>
      <c r="F34412" t="s">
        <v>27</v>
      </c>
      <c r="G34412" t="s">
        <v>29</v>
      </c>
      <c r="H34412" t="s">
        <v>45</v>
      </c>
      <c r="I34412" t="s">
        <v>2355</v>
      </c>
      <c r="J34412" s="1">
        <v>43553</v>
      </c>
      <c r="K34412">
        <v>695</v>
      </c>
      <c r="L34412">
        <v>281</v>
      </c>
      <c r="M34412">
        <v>3</v>
      </c>
      <c r="N34412">
        <v>3</v>
      </c>
      <c r="O34412">
        <v>22.79</v>
      </c>
      <c r="P34412">
        <v>68.37</v>
      </c>
      <c r="Q34412">
        <v>47.01</v>
      </c>
      <c r="R34412">
        <v>841560125</v>
      </c>
      <c r="S34412" t="s">
        <v>699</v>
      </c>
      <c r="T34412" t="s">
        <v>32</v>
      </c>
      <c r="U34412" t="s">
        <v>700</v>
      </c>
      <c r="V34412" t="s">
        <v>1811</v>
      </c>
      <c r="W34412" t="s">
        <v>35</v>
      </c>
      <c r="X34412" t="s">
        <v>36</v>
      </c>
    </row>
    <row r="34413" spans="1:24" x14ac:dyDescent="0.25">
      <c r="A34413">
        <v>323</v>
      </c>
      <c r="B34413" t="s">
        <v>270</v>
      </c>
      <c r="C34413">
        <v>486.71</v>
      </c>
      <c r="D34413" t="s">
        <v>90</v>
      </c>
      <c r="E34413" t="s">
        <v>134</v>
      </c>
      <c r="F34413" t="s">
        <v>50</v>
      </c>
      <c r="G34413" t="s">
        <v>91</v>
      </c>
      <c r="H34413" t="s">
        <v>45</v>
      </c>
      <c r="I34413" t="s">
        <v>3155</v>
      </c>
      <c r="J34413" s="1">
        <v>43556</v>
      </c>
      <c r="K34413">
        <v>622</v>
      </c>
      <c r="L34413">
        <v>281</v>
      </c>
      <c r="M34413">
        <v>3</v>
      </c>
      <c r="N34413">
        <v>3</v>
      </c>
      <c r="O34413">
        <v>469.79</v>
      </c>
      <c r="P34413">
        <v>1409.37</v>
      </c>
      <c r="Q34413">
        <v>1460.12</v>
      </c>
      <c r="R34413">
        <v>841560125</v>
      </c>
      <c r="S34413" t="s">
        <v>699</v>
      </c>
      <c r="T34413" t="s">
        <v>32</v>
      </c>
      <c r="U34413" t="s">
        <v>700</v>
      </c>
      <c r="V34413" t="s">
        <v>1811</v>
      </c>
      <c r="W34413" t="s">
        <v>35</v>
      </c>
      <c r="X34413" t="s">
        <v>36</v>
      </c>
    </row>
    <row r="34414" spans="1:24" x14ac:dyDescent="0.25">
      <c r="A34414">
        <v>333</v>
      </c>
      <c r="B34414" t="s">
        <v>133</v>
      </c>
      <c r="C34414">
        <v>486.71</v>
      </c>
      <c r="D34414" t="s">
        <v>42</v>
      </c>
      <c r="E34414" t="s">
        <v>134</v>
      </c>
      <c r="F34414" t="s">
        <v>50</v>
      </c>
      <c r="G34414" t="s">
        <v>29</v>
      </c>
      <c r="H34414" t="s">
        <v>45</v>
      </c>
      <c r="I34414" t="s">
        <v>3155</v>
      </c>
      <c r="J34414" s="1">
        <v>43556</v>
      </c>
      <c r="K34414">
        <v>622</v>
      </c>
      <c r="L34414">
        <v>281</v>
      </c>
      <c r="M34414">
        <v>3</v>
      </c>
      <c r="N34414">
        <v>3</v>
      </c>
      <c r="O34414">
        <v>469.79</v>
      </c>
      <c r="P34414">
        <v>1409.37</v>
      </c>
      <c r="Q34414">
        <v>1460.12</v>
      </c>
      <c r="R34414">
        <v>841560125</v>
      </c>
      <c r="S34414" t="s">
        <v>699</v>
      </c>
      <c r="T34414" t="s">
        <v>32</v>
      </c>
      <c r="U34414" t="s">
        <v>700</v>
      </c>
      <c r="V34414" t="s">
        <v>1811</v>
      </c>
      <c r="W34414" t="s">
        <v>35</v>
      </c>
      <c r="X34414" t="s">
        <v>36</v>
      </c>
    </row>
    <row r="34415" spans="1:24" x14ac:dyDescent="0.25">
      <c r="A34415">
        <v>389</v>
      </c>
      <c r="B34415" t="s">
        <v>286</v>
      </c>
      <c r="C34415">
        <v>605.65</v>
      </c>
      <c r="D34415" t="s">
        <v>192</v>
      </c>
      <c r="E34415" t="s">
        <v>134</v>
      </c>
      <c r="F34415" t="s">
        <v>50</v>
      </c>
      <c r="G34415" t="s">
        <v>193</v>
      </c>
      <c r="H34415" t="s">
        <v>29</v>
      </c>
      <c r="I34415" t="s">
        <v>2356</v>
      </c>
      <c r="J34415" s="1">
        <v>43562</v>
      </c>
      <c r="K34415">
        <v>670</v>
      </c>
      <c r="L34415">
        <v>281</v>
      </c>
      <c r="M34415">
        <v>3</v>
      </c>
      <c r="N34415">
        <v>3</v>
      </c>
      <c r="O34415">
        <v>600.26</v>
      </c>
      <c r="P34415">
        <v>1800.78</v>
      </c>
      <c r="Q34415">
        <v>1816.95</v>
      </c>
      <c r="R34415">
        <v>841560125</v>
      </c>
      <c r="S34415" t="s">
        <v>699</v>
      </c>
      <c r="T34415" t="s">
        <v>32</v>
      </c>
      <c r="U34415" t="s">
        <v>700</v>
      </c>
      <c r="V34415" t="s">
        <v>1811</v>
      </c>
      <c r="W34415" t="s">
        <v>35</v>
      </c>
      <c r="X34415" t="s">
        <v>36</v>
      </c>
    </row>
    <row r="34416" spans="1:24" x14ac:dyDescent="0.25">
      <c r="A34416">
        <v>263</v>
      </c>
      <c r="B34416" t="s">
        <v>244</v>
      </c>
      <c r="C34416">
        <v>187.16</v>
      </c>
      <c r="D34416" t="s">
        <v>90</v>
      </c>
      <c r="E34416" t="s">
        <v>67</v>
      </c>
      <c r="F34416" t="s">
        <v>68</v>
      </c>
      <c r="G34416" t="s">
        <v>91</v>
      </c>
      <c r="H34416" t="s">
        <v>45</v>
      </c>
      <c r="I34416" t="s">
        <v>2356</v>
      </c>
      <c r="J34416" s="1">
        <v>43562</v>
      </c>
      <c r="K34416">
        <v>670</v>
      </c>
      <c r="L34416">
        <v>281</v>
      </c>
      <c r="M34416">
        <v>3</v>
      </c>
      <c r="N34416">
        <v>3</v>
      </c>
      <c r="O34416">
        <v>202.33</v>
      </c>
      <c r="P34416">
        <v>606.99</v>
      </c>
      <c r="Q34416">
        <v>561.47</v>
      </c>
      <c r="R34416">
        <v>841560125</v>
      </c>
      <c r="S34416" t="s">
        <v>699</v>
      </c>
      <c r="T34416" t="s">
        <v>32</v>
      </c>
      <c r="U34416" t="s">
        <v>700</v>
      </c>
      <c r="V34416" t="s">
        <v>1811</v>
      </c>
      <c r="W34416" t="s">
        <v>35</v>
      </c>
      <c r="X34416" t="s">
        <v>36</v>
      </c>
    </row>
    <row r="34417" spans="1:24" x14ac:dyDescent="0.25">
      <c r="A34417">
        <v>414</v>
      </c>
      <c r="B34417" t="s">
        <v>181</v>
      </c>
      <c r="C34417">
        <v>110.28</v>
      </c>
      <c r="D34417" t="s">
        <v>42</v>
      </c>
      <c r="E34417" t="s">
        <v>94</v>
      </c>
      <c r="F34417" t="s">
        <v>68</v>
      </c>
      <c r="G34417" t="s">
        <v>29</v>
      </c>
      <c r="H34417" t="s">
        <v>45</v>
      </c>
      <c r="I34417" t="s">
        <v>2356</v>
      </c>
      <c r="J34417" s="1">
        <v>43562</v>
      </c>
      <c r="K34417">
        <v>670</v>
      </c>
      <c r="L34417">
        <v>281</v>
      </c>
      <c r="M34417">
        <v>3</v>
      </c>
      <c r="N34417">
        <v>3</v>
      </c>
      <c r="O34417">
        <v>149.03</v>
      </c>
      <c r="P34417">
        <v>447.09</v>
      </c>
      <c r="Q34417">
        <v>330.85</v>
      </c>
      <c r="R34417">
        <v>841560125</v>
      </c>
      <c r="S34417" t="s">
        <v>699</v>
      </c>
      <c r="T34417" t="s">
        <v>32</v>
      </c>
      <c r="U34417" t="s">
        <v>700</v>
      </c>
      <c r="V34417" t="s">
        <v>1811</v>
      </c>
      <c r="W34417" t="s">
        <v>35</v>
      </c>
      <c r="X34417" t="s">
        <v>36</v>
      </c>
    </row>
    <row r="34418" spans="1:24" x14ac:dyDescent="0.25">
      <c r="A34418">
        <v>343</v>
      </c>
      <c r="B34418" t="s">
        <v>150</v>
      </c>
      <c r="C34418">
        <v>486.71</v>
      </c>
      <c r="D34418" t="s">
        <v>42</v>
      </c>
      <c r="E34418" t="s">
        <v>134</v>
      </c>
      <c r="F34418" t="s">
        <v>50</v>
      </c>
      <c r="G34418" t="s">
        <v>29</v>
      </c>
      <c r="H34418" t="s">
        <v>45</v>
      </c>
      <c r="I34418" t="s">
        <v>2356</v>
      </c>
      <c r="J34418" s="1">
        <v>43562</v>
      </c>
      <c r="K34418">
        <v>670</v>
      </c>
      <c r="L34418">
        <v>281</v>
      </c>
      <c r="M34418">
        <v>3</v>
      </c>
      <c r="N34418">
        <v>3</v>
      </c>
      <c r="O34418">
        <v>469.79</v>
      </c>
      <c r="P34418">
        <v>1409.37</v>
      </c>
      <c r="Q34418">
        <v>1460.12</v>
      </c>
      <c r="R34418">
        <v>841560125</v>
      </c>
      <c r="S34418" t="s">
        <v>699</v>
      </c>
      <c r="T34418" t="s">
        <v>32</v>
      </c>
      <c r="U34418" t="s">
        <v>700</v>
      </c>
      <c r="V34418" t="s">
        <v>1811</v>
      </c>
      <c r="W34418" t="s">
        <v>35</v>
      </c>
      <c r="X34418" t="s">
        <v>36</v>
      </c>
    </row>
    <row r="34419" spans="1:24" x14ac:dyDescent="0.25">
      <c r="A34419">
        <v>433</v>
      </c>
      <c r="B34419" t="s">
        <v>289</v>
      </c>
      <c r="C34419">
        <v>300.12</v>
      </c>
      <c r="D34419" t="s">
        <v>192</v>
      </c>
      <c r="E34419" t="s">
        <v>67</v>
      </c>
      <c r="F34419" t="s">
        <v>68</v>
      </c>
      <c r="G34419" t="s">
        <v>193</v>
      </c>
      <c r="H34419" t="s">
        <v>29</v>
      </c>
      <c r="I34419" t="s">
        <v>2356</v>
      </c>
      <c r="J34419" s="1">
        <v>43562</v>
      </c>
      <c r="K34419">
        <v>670</v>
      </c>
      <c r="L34419">
        <v>281</v>
      </c>
      <c r="M34419">
        <v>3</v>
      </c>
      <c r="N34419">
        <v>3</v>
      </c>
      <c r="O34419">
        <v>324.45</v>
      </c>
      <c r="P34419">
        <v>973.35</v>
      </c>
      <c r="Q34419">
        <v>900.36</v>
      </c>
      <c r="R34419">
        <v>841560125</v>
      </c>
      <c r="S34419" t="s">
        <v>699</v>
      </c>
      <c r="T34419" t="s">
        <v>32</v>
      </c>
      <c r="U34419" t="s">
        <v>700</v>
      </c>
      <c r="V34419" t="s">
        <v>1811</v>
      </c>
      <c r="W34419" t="s">
        <v>35</v>
      </c>
      <c r="X34419" t="s">
        <v>36</v>
      </c>
    </row>
    <row r="34420" spans="1:24" x14ac:dyDescent="0.25">
      <c r="A34420">
        <v>333</v>
      </c>
      <c r="B34420" t="s">
        <v>133</v>
      </c>
      <c r="C34420">
        <v>486.71</v>
      </c>
      <c r="D34420" t="s">
        <v>42</v>
      </c>
      <c r="E34420" t="s">
        <v>134</v>
      </c>
      <c r="F34420" t="s">
        <v>50</v>
      </c>
      <c r="G34420" t="s">
        <v>29</v>
      </c>
      <c r="H34420" t="s">
        <v>45</v>
      </c>
      <c r="I34420" t="s">
        <v>2356</v>
      </c>
      <c r="J34420" s="1">
        <v>43562</v>
      </c>
      <c r="K34420">
        <v>670</v>
      </c>
      <c r="L34420">
        <v>281</v>
      </c>
      <c r="M34420">
        <v>3</v>
      </c>
      <c r="N34420">
        <v>3</v>
      </c>
      <c r="O34420">
        <v>469.79</v>
      </c>
      <c r="P34420">
        <v>1409.37</v>
      </c>
      <c r="Q34420">
        <v>1460.12</v>
      </c>
      <c r="R34420">
        <v>841560125</v>
      </c>
      <c r="S34420" t="s">
        <v>699</v>
      </c>
      <c r="T34420" t="s">
        <v>32</v>
      </c>
      <c r="U34420" t="s">
        <v>700</v>
      </c>
      <c r="V34420" t="s">
        <v>1811</v>
      </c>
      <c r="W34420" t="s">
        <v>35</v>
      </c>
      <c r="X34420" t="s">
        <v>36</v>
      </c>
    </row>
    <row r="34421" spans="1:24" x14ac:dyDescent="0.25">
      <c r="A34421">
        <v>358</v>
      </c>
      <c r="B34421" t="s">
        <v>141</v>
      </c>
      <c r="C34421">
        <v>1105.81</v>
      </c>
      <c r="D34421" t="s">
        <v>42</v>
      </c>
      <c r="E34421" t="s">
        <v>49</v>
      </c>
      <c r="F34421" t="s">
        <v>50</v>
      </c>
      <c r="G34421" t="s">
        <v>29</v>
      </c>
      <c r="H34421" t="s">
        <v>45</v>
      </c>
      <c r="I34421" t="s">
        <v>2357</v>
      </c>
      <c r="J34421" s="1">
        <v>43569</v>
      </c>
      <c r="K34421">
        <v>183</v>
      </c>
      <c r="L34421">
        <v>281</v>
      </c>
      <c r="M34421">
        <v>3</v>
      </c>
      <c r="N34421">
        <v>3</v>
      </c>
      <c r="O34421">
        <v>1229.46</v>
      </c>
      <c r="P34421">
        <v>3688.38</v>
      </c>
      <c r="Q34421">
        <v>3317.43</v>
      </c>
      <c r="R34421">
        <v>841560125</v>
      </c>
      <c r="S34421" t="s">
        <v>699</v>
      </c>
      <c r="T34421" t="s">
        <v>32</v>
      </c>
      <c r="U34421" t="s">
        <v>700</v>
      </c>
      <c r="V34421" t="s">
        <v>1811</v>
      </c>
      <c r="W34421" t="s">
        <v>35</v>
      </c>
      <c r="X34421" t="s">
        <v>36</v>
      </c>
    </row>
    <row r="34422" spans="1:24" x14ac:dyDescent="0.25">
      <c r="A34422">
        <v>224</v>
      </c>
      <c r="B34422" t="s">
        <v>124</v>
      </c>
      <c r="C34422">
        <v>5.23</v>
      </c>
      <c r="D34422" t="s">
        <v>25</v>
      </c>
      <c r="E34422" t="s">
        <v>125</v>
      </c>
      <c r="F34422" t="s">
        <v>27</v>
      </c>
      <c r="G34422" t="s">
        <v>28</v>
      </c>
      <c r="H34422" t="s">
        <v>29</v>
      </c>
      <c r="I34422" t="s">
        <v>3951</v>
      </c>
      <c r="J34422" s="1">
        <v>43580</v>
      </c>
      <c r="K34422">
        <v>274</v>
      </c>
      <c r="L34422">
        <v>281</v>
      </c>
      <c r="M34422">
        <v>3</v>
      </c>
      <c r="N34422">
        <v>3</v>
      </c>
      <c r="O34422">
        <v>5.19</v>
      </c>
      <c r="P34422">
        <v>15.57</v>
      </c>
      <c r="Q34422">
        <v>15.69</v>
      </c>
      <c r="R34422">
        <v>841560125</v>
      </c>
      <c r="S34422" t="s">
        <v>699</v>
      </c>
      <c r="T34422" t="s">
        <v>32</v>
      </c>
      <c r="U34422" t="s">
        <v>700</v>
      </c>
      <c r="V34422" t="s">
        <v>1811</v>
      </c>
      <c r="W34422" t="s">
        <v>35</v>
      </c>
      <c r="X34422" t="s">
        <v>36</v>
      </c>
    </row>
    <row r="34423" spans="1:24" x14ac:dyDescent="0.25">
      <c r="A34423">
        <v>365</v>
      </c>
      <c r="B34423" t="s">
        <v>338</v>
      </c>
      <c r="C34423">
        <v>598.44000000000005</v>
      </c>
      <c r="D34423" t="s">
        <v>42</v>
      </c>
      <c r="E34423" t="s">
        <v>49</v>
      </c>
      <c r="F34423" t="s">
        <v>50</v>
      </c>
      <c r="G34423" t="s">
        <v>29</v>
      </c>
      <c r="H34423" t="s">
        <v>45</v>
      </c>
      <c r="I34423" t="s">
        <v>2358</v>
      </c>
      <c r="J34423" s="1">
        <v>43591</v>
      </c>
      <c r="K34423">
        <v>381</v>
      </c>
      <c r="L34423">
        <v>281</v>
      </c>
      <c r="M34423">
        <v>3</v>
      </c>
      <c r="N34423">
        <v>3</v>
      </c>
      <c r="O34423">
        <v>647.99</v>
      </c>
      <c r="P34423">
        <v>1943.97</v>
      </c>
      <c r="Q34423">
        <v>1795.31</v>
      </c>
      <c r="R34423">
        <v>841560125</v>
      </c>
      <c r="S34423" t="s">
        <v>699</v>
      </c>
      <c r="T34423" t="s">
        <v>32</v>
      </c>
      <c r="U34423" t="s">
        <v>700</v>
      </c>
      <c r="V34423" t="s">
        <v>1811</v>
      </c>
      <c r="W34423" t="s">
        <v>35</v>
      </c>
      <c r="X34423" t="s">
        <v>36</v>
      </c>
    </row>
    <row r="34424" spans="1:24" x14ac:dyDescent="0.25">
      <c r="A34424">
        <v>294</v>
      </c>
      <c r="B34424" t="s">
        <v>214</v>
      </c>
      <c r="C34424">
        <v>660.91</v>
      </c>
      <c r="D34424" t="s">
        <v>70</v>
      </c>
      <c r="E34424" t="s">
        <v>71</v>
      </c>
      <c r="F34424" t="s">
        <v>68</v>
      </c>
      <c r="G34424" t="s">
        <v>72</v>
      </c>
      <c r="H34424" t="s">
        <v>29</v>
      </c>
      <c r="I34424" t="s">
        <v>2358</v>
      </c>
      <c r="J34424" s="1">
        <v>43591</v>
      </c>
      <c r="K34424">
        <v>381</v>
      </c>
      <c r="L34424">
        <v>281</v>
      </c>
      <c r="M34424">
        <v>3</v>
      </c>
      <c r="N34424">
        <v>3</v>
      </c>
      <c r="O34424">
        <v>744.27</v>
      </c>
      <c r="P34424">
        <v>2232.81</v>
      </c>
      <c r="Q34424">
        <v>1982.74</v>
      </c>
      <c r="R34424">
        <v>841560125</v>
      </c>
      <c r="S34424" t="s">
        <v>699</v>
      </c>
      <c r="T34424" t="s">
        <v>32</v>
      </c>
      <c r="U34424" t="s">
        <v>700</v>
      </c>
      <c r="V34424" t="s">
        <v>1811</v>
      </c>
      <c r="W34424" t="s">
        <v>35</v>
      </c>
      <c r="X34424" t="s">
        <v>36</v>
      </c>
    </row>
    <row r="34425" spans="1:24" x14ac:dyDescent="0.25">
      <c r="A34425">
        <v>410</v>
      </c>
      <c r="B34425" t="s">
        <v>93</v>
      </c>
      <c r="C34425">
        <v>26.97</v>
      </c>
      <c r="D34425" t="s">
        <v>42</v>
      </c>
      <c r="E34425" t="s">
        <v>94</v>
      </c>
      <c r="F34425" t="s">
        <v>68</v>
      </c>
      <c r="G34425" t="s">
        <v>29</v>
      </c>
      <c r="H34425" t="s">
        <v>45</v>
      </c>
      <c r="I34425" t="s">
        <v>2358</v>
      </c>
      <c r="J34425" s="1">
        <v>43591</v>
      </c>
      <c r="K34425">
        <v>381</v>
      </c>
      <c r="L34425">
        <v>281</v>
      </c>
      <c r="M34425">
        <v>3</v>
      </c>
      <c r="N34425">
        <v>3</v>
      </c>
      <c r="O34425">
        <v>36.450000000000003</v>
      </c>
      <c r="P34425">
        <v>109.35</v>
      </c>
      <c r="Q34425">
        <v>80.91</v>
      </c>
      <c r="R34425">
        <v>841560125</v>
      </c>
      <c r="S34425" t="s">
        <v>699</v>
      </c>
      <c r="T34425" t="s">
        <v>32</v>
      </c>
      <c r="U34425" t="s">
        <v>700</v>
      </c>
      <c r="V34425" t="s">
        <v>1811</v>
      </c>
      <c r="W34425" t="s">
        <v>35</v>
      </c>
      <c r="X34425" t="s">
        <v>36</v>
      </c>
    </row>
    <row r="34426" spans="1:24" x14ac:dyDescent="0.25">
      <c r="A34426">
        <v>397</v>
      </c>
      <c r="B34426" t="s">
        <v>200</v>
      </c>
      <c r="C34426">
        <v>17.98</v>
      </c>
      <c r="D34426" t="s">
        <v>121</v>
      </c>
      <c r="E34426" t="s">
        <v>122</v>
      </c>
      <c r="F34426" t="s">
        <v>68</v>
      </c>
      <c r="G34426" t="s">
        <v>123</v>
      </c>
      <c r="H34426" t="s">
        <v>29</v>
      </c>
      <c r="I34426" t="s">
        <v>2358</v>
      </c>
      <c r="J34426" s="1">
        <v>43591</v>
      </c>
      <c r="K34426">
        <v>381</v>
      </c>
      <c r="L34426">
        <v>281</v>
      </c>
      <c r="M34426">
        <v>3</v>
      </c>
      <c r="N34426">
        <v>3</v>
      </c>
      <c r="O34426">
        <v>24.29</v>
      </c>
      <c r="P34426">
        <v>72.87</v>
      </c>
      <c r="Q34426">
        <v>53.93</v>
      </c>
      <c r="R34426">
        <v>841560125</v>
      </c>
      <c r="S34426" t="s">
        <v>699</v>
      </c>
      <c r="T34426" t="s">
        <v>32</v>
      </c>
      <c r="U34426" t="s">
        <v>700</v>
      </c>
      <c r="V34426" t="s">
        <v>1811</v>
      </c>
      <c r="W34426" t="s">
        <v>35</v>
      </c>
      <c r="X34426" t="s">
        <v>36</v>
      </c>
    </row>
    <row r="34427" spans="1:24" x14ac:dyDescent="0.25">
      <c r="A34427">
        <v>352</v>
      </c>
      <c r="B34427" t="s">
        <v>196</v>
      </c>
      <c r="C34427">
        <v>1117.8599999999999</v>
      </c>
      <c r="D34427" t="s">
        <v>70</v>
      </c>
      <c r="E34427" t="s">
        <v>49</v>
      </c>
      <c r="F34427" t="s">
        <v>50</v>
      </c>
      <c r="G34427" t="s">
        <v>72</v>
      </c>
      <c r="H34427" t="s">
        <v>29</v>
      </c>
      <c r="I34427" t="s">
        <v>2358</v>
      </c>
      <c r="J34427" s="1">
        <v>43591</v>
      </c>
      <c r="K34427">
        <v>381</v>
      </c>
      <c r="L34427">
        <v>281</v>
      </c>
      <c r="M34427">
        <v>3</v>
      </c>
      <c r="N34427">
        <v>3</v>
      </c>
      <c r="O34427">
        <v>1242.8499999999999</v>
      </c>
      <c r="P34427">
        <v>3728.55</v>
      </c>
      <c r="Q34427">
        <v>3353.57</v>
      </c>
      <c r="R34427">
        <v>841560125</v>
      </c>
      <c r="S34427" t="s">
        <v>699</v>
      </c>
      <c r="T34427" t="s">
        <v>32</v>
      </c>
      <c r="U34427" t="s">
        <v>700</v>
      </c>
      <c r="V34427" t="s">
        <v>1811</v>
      </c>
      <c r="W34427" t="s">
        <v>35</v>
      </c>
      <c r="X34427" t="s">
        <v>36</v>
      </c>
    </row>
    <row r="34428" spans="1:24" x14ac:dyDescent="0.25">
      <c r="A34428">
        <v>391</v>
      </c>
      <c r="B34428" t="s">
        <v>220</v>
      </c>
      <c r="C34428">
        <v>65.81</v>
      </c>
      <c r="D34428" t="s">
        <v>121</v>
      </c>
      <c r="E34428" t="s">
        <v>221</v>
      </c>
      <c r="F34428" t="s">
        <v>68</v>
      </c>
      <c r="G34428" t="s">
        <v>123</v>
      </c>
      <c r="H34428" t="s">
        <v>29</v>
      </c>
      <c r="I34428" t="s">
        <v>2358</v>
      </c>
      <c r="J34428" s="1">
        <v>43591</v>
      </c>
      <c r="K34428">
        <v>381</v>
      </c>
      <c r="L34428">
        <v>281</v>
      </c>
      <c r="M34428">
        <v>3</v>
      </c>
      <c r="N34428">
        <v>3</v>
      </c>
      <c r="O34428">
        <v>88.93</v>
      </c>
      <c r="P34428">
        <v>266.79000000000002</v>
      </c>
      <c r="Q34428">
        <v>197.43</v>
      </c>
      <c r="R34428">
        <v>841560125</v>
      </c>
      <c r="S34428" t="s">
        <v>699</v>
      </c>
      <c r="T34428" t="s">
        <v>32</v>
      </c>
      <c r="U34428" t="s">
        <v>700</v>
      </c>
      <c r="V34428" t="s">
        <v>1811</v>
      </c>
      <c r="W34428" t="s">
        <v>35</v>
      </c>
      <c r="X34428" t="s">
        <v>36</v>
      </c>
    </row>
    <row r="34429" spans="1:24" x14ac:dyDescent="0.25">
      <c r="A34429">
        <v>367</v>
      </c>
      <c r="B34429" t="s">
        <v>164</v>
      </c>
      <c r="C34429">
        <v>598.44000000000005</v>
      </c>
      <c r="D34429" t="s">
        <v>42</v>
      </c>
      <c r="E34429" t="s">
        <v>49</v>
      </c>
      <c r="F34429" t="s">
        <v>50</v>
      </c>
      <c r="G34429" t="s">
        <v>29</v>
      </c>
      <c r="H34429" t="s">
        <v>45</v>
      </c>
      <c r="I34429" t="s">
        <v>2358</v>
      </c>
      <c r="J34429" s="1">
        <v>43591</v>
      </c>
      <c r="K34429">
        <v>381</v>
      </c>
      <c r="L34429">
        <v>281</v>
      </c>
      <c r="M34429">
        <v>3</v>
      </c>
      <c r="N34429">
        <v>3</v>
      </c>
      <c r="O34429">
        <v>647.99</v>
      </c>
      <c r="P34429">
        <v>1943.97</v>
      </c>
      <c r="Q34429">
        <v>1795.31</v>
      </c>
      <c r="R34429">
        <v>841560125</v>
      </c>
      <c r="S34429" t="s">
        <v>699</v>
      </c>
      <c r="T34429" t="s">
        <v>32</v>
      </c>
      <c r="U34429" t="s">
        <v>700</v>
      </c>
      <c r="V34429" t="s">
        <v>1811</v>
      </c>
      <c r="W34429" t="s">
        <v>35</v>
      </c>
      <c r="X34429" t="s">
        <v>36</v>
      </c>
    </row>
    <row r="34430" spans="1:24" x14ac:dyDescent="0.25">
      <c r="A34430">
        <v>364</v>
      </c>
      <c r="B34430" t="s">
        <v>163</v>
      </c>
      <c r="C34430">
        <v>598.44000000000005</v>
      </c>
      <c r="D34430" t="s">
        <v>42</v>
      </c>
      <c r="E34430" t="s">
        <v>49</v>
      </c>
      <c r="F34430" t="s">
        <v>50</v>
      </c>
      <c r="G34430" t="s">
        <v>29</v>
      </c>
      <c r="H34430" t="s">
        <v>45</v>
      </c>
      <c r="I34430" t="s">
        <v>2358</v>
      </c>
      <c r="J34430" s="1">
        <v>43591</v>
      </c>
      <c r="K34430">
        <v>381</v>
      </c>
      <c r="L34430">
        <v>281</v>
      </c>
      <c r="M34430">
        <v>3</v>
      </c>
      <c r="N34430">
        <v>3</v>
      </c>
      <c r="O34430">
        <v>647.99</v>
      </c>
      <c r="P34430">
        <v>1943.97</v>
      </c>
      <c r="Q34430">
        <v>1795.31</v>
      </c>
      <c r="R34430">
        <v>841560125</v>
      </c>
      <c r="S34430" t="s">
        <v>699</v>
      </c>
      <c r="T34430" t="s">
        <v>32</v>
      </c>
      <c r="U34430" t="s">
        <v>700</v>
      </c>
      <c r="V34430" t="s">
        <v>1811</v>
      </c>
      <c r="W34430" t="s">
        <v>35</v>
      </c>
      <c r="X34430" t="s">
        <v>36</v>
      </c>
    </row>
    <row r="34431" spans="1:24" x14ac:dyDescent="0.25">
      <c r="A34431">
        <v>447</v>
      </c>
      <c r="B34431" t="s">
        <v>255</v>
      </c>
      <c r="C34431">
        <v>10.31</v>
      </c>
      <c r="D34431" t="s">
        <v>121</v>
      </c>
      <c r="E34431" t="s">
        <v>256</v>
      </c>
      <c r="F34431" t="s">
        <v>44</v>
      </c>
      <c r="G34431" t="s">
        <v>123</v>
      </c>
      <c r="H34431" t="s">
        <v>29</v>
      </c>
      <c r="I34431" t="s">
        <v>3952</v>
      </c>
      <c r="J34431" s="1">
        <v>43601</v>
      </c>
      <c r="K34431">
        <v>58</v>
      </c>
      <c r="L34431">
        <v>281</v>
      </c>
      <c r="M34431">
        <v>3</v>
      </c>
      <c r="N34431">
        <v>3</v>
      </c>
      <c r="O34431">
        <v>15</v>
      </c>
      <c r="P34431">
        <v>45</v>
      </c>
      <c r="Q34431">
        <v>30.94</v>
      </c>
      <c r="R34431">
        <v>841560125</v>
      </c>
      <c r="S34431" t="s">
        <v>699</v>
      </c>
      <c r="T34431" t="s">
        <v>32</v>
      </c>
      <c r="U34431" t="s">
        <v>700</v>
      </c>
      <c r="V34431" t="s">
        <v>1811</v>
      </c>
      <c r="W34431" t="s">
        <v>35</v>
      </c>
      <c r="X34431" t="s">
        <v>36</v>
      </c>
    </row>
    <row r="34432" spans="1:24" x14ac:dyDescent="0.25">
      <c r="A34432">
        <v>236</v>
      </c>
      <c r="B34432" t="s">
        <v>24</v>
      </c>
      <c r="C34432">
        <v>29.08</v>
      </c>
      <c r="D34432" t="s">
        <v>25</v>
      </c>
      <c r="E34432" t="s">
        <v>26</v>
      </c>
      <c r="F34432" t="s">
        <v>27</v>
      </c>
      <c r="G34432" t="s">
        <v>28</v>
      </c>
      <c r="H34432" t="s">
        <v>29</v>
      </c>
      <c r="I34432" t="s">
        <v>3953</v>
      </c>
      <c r="J34432" s="1">
        <v>43601</v>
      </c>
      <c r="K34432">
        <v>237</v>
      </c>
      <c r="L34432">
        <v>281</v>
      </c>
      <c r="M34432">
        <v>3</v>
      </c>
      <c r="N34432">
        <v>3</v>
      </c>
      <c r="O34432">
        <v>28.84</v>
      </c>
      <c r="P34432">
        <v>86.52</v>
      </c>
      <c r="Q34432">
        <v>87.24</v>
      </c>
      <c r="R34432">
        <v>841560125</v>
      </c>
      <c r="S34432" t="s">
        <v>699</v>
      </c>
      <c r="T34432" t="s">
        <v>32</v>
      </c>
      <c r="U34432" t="s">
        <v>700</v>
      </c>
      <c r="V34432" t="s">
        <v>1811</v>
      </c>
      <c r="W34432" t="s">
        <v>35</v>
      </c>
      <c r="X34432" t="s">
        <v>36</v>
      </c>
    </row>
    <row r="34433" spans="1:24" x14ac:dyDescent="0.25">
      <c r="A34433">
        <v>470</v>
      </c>
      <c r="B34433" t="s">
        <v>701</v>
      </c>
      <c r="C34433">
        <v>15.67</v>
      </c>
      <c r="D34433" t="s">
        <v>42</v>
      </c>
      <c r="E34433" t="s">
        <v>101</v>
      </c>
      <c r="F34433" t="s">
        <v>27</v>
      </c>
      <c r="G34433" t="s">
        <v>29</v>
      </c>
      <c r="H34433" t="s">
        <v>45</v>
      </c>
      <c r="I34433" t="s">
        <v>3158</v>
      </c>
      <c r="J34433" s="1">
        <v>43617</v>
      </c>
      <c r="K34433">
        <v>562</v>
      </c>
      <c r="L34433">
        <v>281</v>
      </c>
      <c r="M34433">
        <v>3</v>
      </c>
      <c r="N34433">
        <v>3</v>
      </c>
      <c r="O34433">
        <v>22.79</v>
      </c>
      <c r="P34433">
        <v>68.37</v>
      </c>
      <c r="Q34433">
        <v>47.01</v>
      </c>
      <c r="R34433">
        <v>841560125</v>
      </c>
      <c r="S34433" t="s">
        <v>699</v>
      </c>
      <c r="T34433" t="s">
        <v>32</v>
      </c>
      <c r="U34433" t="s">
        <v>700</v>
      </c>
      <c r="V34433" t="s">
        <v>1811</v>
      </c>
      <c r="W34433" t="s">
        <v>35</v>
      </c>
      <c r="X34433" t="s">
        <v>36</v>
      </c>
    </row>
    <row r="34434" spans="1:24" x14ac:dyDescent="0.25">
      <c r="A34434">
        <v>230</v>
      </c>
      <c r="B34434" t="s">
        <v>197</v>
      </c>
      <c r="C34434">
        <v>29.08</v>
      </c>
      <c r="D34434" t="s">
        <v>25</v>
      </c>
      <c r="E34434" t="s">
        <v>26</v>
      </c>
      <c r="F34434" t="s">
        <v>27</v>
      </c>
      <c r="G34434" t="s">
        <v>28</v>
      </c>
      <c r="H34434" t="s">
        <v>29</v>
      </c>
      <c r="I34434" t="s">
        <v>2361</v>
      </c>
      <c r="J34434" s="1">
        <v>43622</v>
      </c>
      <c r="K34434">
        <v>327</v>
      </c>
      <c r="L34434">
        <v>281</v>
      </c>
      <c r="M34434">
        <v>3</v>
      </c>
      <c r="N34434">
        <v>3</v>
      </c>
      <c r="O34434">
        <v>28.84</v>
      </c>
      <c r="P34434">
        <v>86.52</v>
      </c>
      <c r="Q34434">
        <v>87.24</v>
      </c>
      <c r="R34434">
        <v>841560125</v>
      </c>
      <c r="S34434" t="s">
        <v>699</v>
      </c>
      <c r="T34434" t="s">
        <v>32</v>
      </c>
      <c r="U34434" t="s">
        <v>700</v>
      </c>
      <c r="V34434" t="s">
        <v>1811</v>
      </c>
      <c r="W34434" t="s">
        <v>35</v>
      </c>
      <c r="X34434" t="s">
        <v>36</v>
      </c>
    </row>
    <row r="34435" spans="1:24" x14ac:dyDescent="0.25">
      <c r="A34435">
        <v>464</v>
      </c>
      <c r="B34435" t="s">
        <v>100</v>
      </c>
      <c r="C34435">
        <v>9.7100000000000009</v>
      </c>
      <c r="D34435" t="s">
        <v>42</v>
      </c>
      <c r="E34435" t="s">
        <v>101</v>
      </c>
      <c r="F34435" t="s">
        <v>27</v>
      </c>
      <c r="G34435" t="s">
        <v>29</v>
      </c>
      <c r="H34435" t="s">
        <v>45</v>
      </c>
      <c r="I34435" t="s">
        <v>2361</v>
      </c>
      <c r="J34435" s="1">
        <v>43622</v>
      </c>
      <c r="K34435">
        <v>327</v>
      </c>
      <c r="L34435">
        <v>281</v>
      </c>
      <c r="M34435">
        <v>3</v>
      </c>
      <c r="N34435">
        <v>3</v>
      </c>
      <c r="O34435">
        <v>14.13</v>
      </c>
      <c r="P34435">
        <v>42.39</v>
      </c>
      <c r="Q34435">
        <v>29.14</v>
      </c>
      <c r="R34435">
        <v>841560125</v>
      </c>
      <c r="S34435" t="s">
        <v>699</v>
      </c>
      <c r="T34435" t="s">
        <v>32</v>
      </c>
      <c r="U34435" t="s">
        <v>700</v>
      </c>
      <c r="V34435" t="s">
        <v>1811</v>
      </c>
      <c r="W34435" t="s">
        <v>35</v>
      </c>
      <c r="X34435" t="s">
        <v>36</v>
      </c>
    </row>
    <row r="34436" spans="1:24" x14ac:dyDescent="0.25">
      <c r="A34436">
        <v>401</v>
      </c>
      <c r="B34436" t="s">
        <v>120</v>
      </c>
      <c r="C34436">
        <v>48.55</v>
      </c>
      <c r="D34436" t="s">
        <v>121</v>
      </c>
      <c r="E34436" t="s">
        <v>122</v>
      </c>
      <c r="F34436" t="s">
        <v>68</v>
      </c>
      <c r="G34436" t="s">
        <v>123</v>
      </c>
      <c r="H34436" t="s">
        <v>29</v>
      </c>
      <c r="I34436" t="s">
        <v>2361</v>
      </c>
      <c r="J34436" s="1">
        <v>43622</v>
      </c>
      <c r="K34436">
        <v>327</v>
      </c>
      <c r="L34436">
        <v>281</v>
      </c>
      <c r="M34436">
        <v>3</v>
      </c>
      <c r="N34436">
        <v>3</v>
      </c>
      <c r="O34436">
        <v>65.599999999999994</v>
      </c>
      <c r="P34436">
        <v>196.8</v>
      </c>
      <c r="Q34436">
        <v>145.63999999999999</v>
      </c>
      <c r="R34436">
        <v>841560125</v>
      </c>
      <c r="S34436" t="s">
        <v>699</v>
      </c>
      <c r="T34436" t="s">
        <v>32</v>
      </c>
      <c r="U34436" t="s">
        <v>700</v>
      </c>
      <c r="V34436" t="s">
        <v>1811</v>
      </c>
      <c r="W34436" t="s">
        <v>35</v>
      </c>
      <c r="X34436" t="s">
        <v>36</v>
      </c>
    </row>
    <row r="34437" spans="1:24" x14ac:dyDescent="0.25">
      <c r="A34437">
        <v>447</v>
      </c>
      <c r="B34437" t="s">
        <v>255</v>
      </c>
      <c r="C34437">
        <v>10.31</v>
      </c>
      <c r="D34437" t="s">
        <v>121</v>
      </c>
      <c r="E34437" t="s">
        <v>256</v>
      </c>
      <c r="F34437" t="s">
        <v>44</v>
      </c>
      <c r="G34437" t="s">
        <v>123</v>
      </c>
      <c r="H34437" t="s">
        <v>29</v>
      </c>
      <c r="I34437" t="s">
        <v>2361</v>
      </c>
      <c r="J34437" s="1">
        <v>43622</v>
      </c>
      <c r="K34437">
        <v>327</v>
      </c>
      <c r="L34437">
        <v>281</v>
      </c>
      <c r="M34437">
        <v>3</v>
      </c>
      <c r="N34437">
        <v>3</v>
      </c>
      <c r="O34437">
        <v>15</v>
      </c>
      <c r="P34437">
        <v>45</v>
      </c>
      <c r="Q34437">
        <v>30.94</v>
      </c>
      <c r="R34437">
        <v>841560125</v>
      </c>
      <c r="S34437" t="s">
        <v>699</v>
      </c>
      <c r="T34437" t="s">
        <v>32</v>
      </c>
      <c r="U34437" t="s">
        <v>700</v>
      </c>
      <c r="V34437" t="s">
        <v>1811</v>
      </c>
      <c r="W34437" t="s">
        <v>35</v>
      </c>
      <c r="X34437" t="s">
        <v>36</v>
      </c>
    </row>
    <row r="34438" spans="1:24" x14ac:dyDescent="0.25">
      <c r="A34438">
        <v>448</v>
      </c>
      <c r="B34438" t="s">
        <v>161</v>
      </c>
      <c r="C34438">
        <v>8.25</v>
      </c>
      <c r="D34438" t="s">
        <v>121</v>
      </c>
      <c r="E34438" t="s">
        <v>162</v>
      </c>
      <c r="F34438" t="s">
        <v>44</v>
      </c>
      <c r="G34438" t="s">
        <v>123</v>
      </c>
      <c r="H34438" t="s">
        <v>29</v>
      </c>
      <c r="I34438" t="s">
        <v>2361</v>
      </c>
      <c r="J34438" s="1">
        <v>43622</v>
      </c>
      <c r="K34438">
        <v>327</v>
      </c>
      <c r="L34438">
        <v>281</v>
      </c>
      <c r="M34438">
        <v>3</v>
      </c>
      <c r="N34438">
        <v>3</v>
      </c>
      <c r="O34438">
        <v>11.99</v>
      </c>
      <c r="P34438">
        <v>35.97</v>
      </c>
      <c r="Q34438">
        <v>24.74</v>
      </c>
      <c r="R34438">
        <v>841560125</v>
      </c>
      <c r="S34438" t="s">
        <v>699</v>
      </c>
      <c r="T34438" t="s">
        <v>32</v>
      </c>
      <c r="U34438" t="s">
        <v>700</v>
      </c>
      <c r="V34438" t="s">
        <v>1811</v>
      </c>
      <c r="W34438" t="s">
        <v>35</v>
      </c>
      <c r="X34438" t="s">
        <v>36</v>
      </c>
    </row>
    <row r="34439" spans="1:24" x14ac:dyDescent="0.25">
      <c r="A34439">
        <v>399</v>
      </c>
      <c r="B34439" t="s">
        <v>139</v>
      </c>
      <c r="C34439">
        <v>24.99</v>
      </c>
      <c r="D34439" t="s">
        <v>121</v>
      </c>
      <c r="E34439" t="s">
        <v>122</v>
      </c>
      <c r="F34439" t="s">
        <v>68</v>
      </c>
      <c r="G34439" t="s">
        <v>123</v>
      </c>
      <c r="H34439" t="s">
        <v>29</v>
      </c>
      <c r="I34439" t="s">
        <v>2361</v>
      </c>
      <c r="J34439" s="1">
        <v>43622</v>
      </c>
      <c r="K34439">
        <v>327</v>
      </c>
      <c r="L34439">
        <v>281</v>
      </c>
      <c r="M34439">
        <v>3</v>
      </c>
      <c r="N34439">
        <v>3</v>
      </c>
      <c r="O34439">
        <v>33.770000000000003</v>
      </c>
      <c r="P34439">
        <v>101.31</v>
      </c>
      <c r="Q34439">
        <v>74.98</v>
      </c>
      <c r="R34439">
        <v>841560125</v>
      </c>
      <c r="S34439" t="s">
        <v>699</v>
      </c>
      <c r="T34439" t="s">
        <v>32</v>
      </c>
      <c r="U34439" t="s">
        <v>700</v>
      </c>
      <c r="V34439" t="s">
        <v>1811</v>
      </c>
      <c r="W34439" t="s">
        <v>35</v>
      </c>
      <c r="X34439" t="s">
        <v>36</v>
      </c>
    </row>
    <row r="34440" spans="1:24" x14ac:dyDescent="0.25">
      <c r="A34440">
        <v>460</v>
      </c>
      <c r="B34440" t="s">
        <v>317</v>
      </c>
      <c r="C34440">
        <v>37.119999999999997</v>
      </c>
      <c r="D34440" t="s">
        <v>25</v>
      </c>
      <c r="E34440" t="s">
        <v>248</v>
      </c>
      <c r="F34440" t="s">
        <v>27</v>
      </c>
      <c r="G34440" t="s">
        <v>28</v>
      </c>
      <c r="H34440" t="s">
        <v>29</v>
      </c>
      <c r="I34440" t="s">
        <v>2361</v>
      </c>
      <c r="J34440" s="1">
        <v>43622</v>
      </c>
      <c r="K34440">
        <v>327</v>
      </c>
      <c r="L34440">
        <v>281</v>
      </c>
      <c r="M34440">
        <v>3</v>
      </c>
      <c r="N34440">
        <v>3</v>
      </c>
      <c r="O34440">
        <v>53.99</v>
      </c>
      <c r="P34440">
        <v>161.97</v>
      </c>
      <c r="Q34440">
        <v>111.36</v>
      </c>
      <c r="R34440">
        <v>841560125</v>
      </c>
      <c r="S34440" t="s">
        <v>699</v>
      </c>
      <c r="T34440" t="s">
        <v>32</v>
      </c>
      <c r="U34440" t="s">
        <v>700</v>
      </c>
      <c r="V34440" t="s">
        <v>1811</v>
      </c>
      <c r="W34440" t="s">
        <v>35</v>
      </c>
      <c r="X34440" t="s">
        <v>36</v>
      </c>
    </row>
    <row r="34441" spans="1:24" x14ac:dyDescent="0.25">
      <c r="A34441">
        <v>356</v>
      </c>
      <c r="B34441" t="s">
        <v>149</v>
      </c>
      <c r="C34441">
        <v>1117.8599999999999</v>
      </c>
      <c r="D34441" t="s">
        <v>70</v>
      </c>
      <c r="E34441" t="s">
        <v>49</v>
      </c>
      <c r="F34441" t="s">
        <v>50</v>
      </c>
      <c r="G34441" t="s">
        <v>72</v>
      </c>
      <c r="H34441" t="s">
        <v>29</v>
      </c>
      <c r="I34441" t="s">
        <v>2361</v>
      </c>
      <c r="J34441" s="1">
        <v>43622</v>
      </c>
      <c r="K34441">
        <v>327</v>
      </c>
      <c r="L34441">
        <v>281</v>
      </c>
      <c r="M34441">
        <v>3</v>
      </c>
      <c r="N34441">
        <v>3</v>
      </c>
      <c r="O34441">
        <v>1242.8499999999999</v>
      </c>
      <c r="P34441">
        <v>3728.55</v>
      </c>
      <c r="Q34441">
        <v>3353.57</v>
      </c>
      <c r="R34441">
        <v>841560125</v>
      </c>
      <c r="S34441" t="s">
        <v>699</v>
      </c>
      <c r="T34441" t="s">
        <v>32</v>
      </c>
      <c r="U34441" t="s">
        <v>700</v>
      </c>
      <c r="V34441" t="s">
        <v>1811</v>
      </c>
      <c r="W34441" t="s">
        <v>35</v>
      </c>
      <c r="X34441" t="s">
        <v>36</v>
      </c>
    </row>
    <row r="34442" spans="1:24" x14ac:dyDescent="0.25">
      <c r="A34442">
        <v>381</v>
      </c>
      <c r="B34442" t="s">
        <v>283</v>
      </c>
      <c r="C34442">
        <v>605.65</v>
      </c>
      <c r="D34442" t="s">
        <v>192</v>
      </c>
      <c r="E34442" t="s">
        <v>134</v>
      </c>
      <c r="F34442" t="s">
        <v>50</v>
      </c>
      <c r="G34442" t="s">
        <v>193</v>
      </c>
      <c r="H34442" t="s">
        <v>29</v>
      </c>
      <c r="I34442" t="s">
        <v>2362</v>
      </c>
      <c r="J34442" s="1">
        <v>43628</v>
      </c>
      <c r="K34442">
        <v>579</v>
      </c>
      <c r="L34442">
        <v>281</v>
      </c>
      <c r="M34442">
        <v>3</v>
      </c>
      <c r="N34442">
        <v>3</v>
      </c>
      <c r="O34442">
        <v>600.26</v>
      </c>
      <c r="P34442">
        <v>1800.78</v>
      </c>
      <c r="Q34442">
        <v>1816.95</v>
      </c>
      <c r="R34442">
        <v>841560125</v>
      </c>
      <c r="S34442" t="s">
        <v>699</v>
      </c>
      <c r="T34442" t="s">
        <v>32</v>
      </c>
      <c r="U34442" t="s">
        <v>700</v>
      </c>
      <c r="V34442" t="s">
        <v>1811</v>
      </c>
      <c r="W34442" t="s">
        <v>35</v>
      </c>
      <c r="X34442" t="s">
        <v>36</v>
      </c>
    </row>
    <row r="34443" spans="1:24" x14ac:dyDescent="0.25">
      <c r="A34443">
        <v>448</v>
      </c>
      <c r="B34443" t="s">
        <v>161</v>
      </c>
      <c r="C34443">
        <v>8.25</v>
      </c>
      <c r="D34443" t="s">
        <v>121</v>
      </c>
      <c r="E34443" t="s">
        <v>162</v>
      </c>
      <c r="F34443" t="s">
        <v>44</v>
      </c>
      <c r="G34443" t="s">
        <v>123</v>
      </c>
      <c r="H34443" t="s">
        <v>29</v>
      </c>
      <c r="I34443" t="s">
        <v>2362</v>
      </c>
      <c r="J34443" s="1">
        <v>43628</v>
      </c>
      <c r="K34443">
        <v>579</v>
      </c>
      <c r="L34443">
        <v>281</v>
      </c>
      <c r="M34443">
        <v>3</v>
      </c>
      <c r="N34443">
        <v>3</v>
      </c>
      <c r="O34443">
        <v>11.99</v>
      </c>
      <c r="P34443">
        <v>35.97</v>
      </c>
      <c r="Q34443">
        <v>24.74</v>
      </c>
      <c r="R34443">
        <v>841560125</v>
      </c>
      <c r="S34443" t="s">
        <v>699</v>
      </c>
      <c r="T34443" t="s">
        <v>32</v>
      </c>
      <c r="U34443" t="s">
        <v>700</v>
      </c>
      <c r="V34443" t="s">
        <v>1811</v>
      </c>
      <c r="W34443" t="s">
        <v>35</v>
      </c>
      <c r="X34443" t="s">
        <v>36</v>
      </c>
    </row>
    <row r="34444" spans="1:24" x14ac:dyDescent="0.25">
      <c r="A34444">
        <v>377</v>
      </c>
      <c r="B34444" t="s">
        <v>321</v>
      </c>
      <c r="C34444">
        <v>1320.68</v>
      </c>
      <c r="D34444" t="s">
        <v>42</v>
      </c>
      <c r="E34444" t="s">
        <v>134</v>
      </c>
      <c r="F34444" t="s">
        <v>50</v>
      </c>
      <c r="G34444" t="s">
        <v>29</v>
      </c>
      <c r="H34444" t="s">
        <v>45</v>
      </c>
      <c r="I34444" t="s">
        <v>2362</v>
      </c>
      <c r="J34444" s="1">
        <v>43628</v>
      </c>
      <c r="K34444">
        <v>579</v>
      </c>
      <c r="L34444">
        <v>281</v>
      </c>
      <c r="M34444">
        <v>3</v>
      </c>
      <c r="N34444">
        <v>3</v>
      </c>
      <c r="O34444">
        <v>1308.94</v>
      </c>
      <c r="P34444">
        <v>3926.82</v>
      </c>
      <c r="Q34444">
        <v>3962.05</v>
      </c>
      <c r="R34444">
        <v>841560125</v>
      </c>
      <c r="S34444" t="s">
        <v>699</v>
      </c>
      <c r="T34444" t="s">
        <v>32</v>
      </c>
      <c r="U34444" t="s">
        <v>700</v>
      </c>
      <c r="V34444" t="s">
        <v>1811</v>
      </c>
      <c r="W34444" t="s">
        <v>35</v>
      </c>
      <c r="X34444" t="s">
        <v>36</v>
      </c>
    </row>
    <row r="34445" spans="1:24" x14ac:dyDescent="0.25">
      <c r="A34445">
        <v>321</v>
      </c>
      <c r="B34445" t="s">
        <v>519</v>
      </c>
      <c r="C34445">
        <v>486.71</v>
      </c>
      <c r="D34445" t="s">
        <v>90</v>
      </c>
      <c r="E34445" t="s">
        <v>134</v>
      </c>
      <c r="F34445" t="s">
        <v>50</v>
      </c>
      <c r="G34445" t="s">
        <v>91</v>
      </c>
      <c r="H34445" t="s">
        <v>45</v>
      </c>
      <c r="I34445" t="s">
        <v>2362</v>
      </c>
      <c r="J34445" s="1">
        <v>43628</v>
      </c>
      <c r="K34445">
        <v>579</v>
      </c>
      <c r="L34445">
        <v>281</v>
      </c>
      <c r="M34445">
        <v>3</v>
      </c>
      <c r="N34445">
        <v>3</v>
      </c>
      <c r="O34445">
        <v>469.79</v>
      </c>
      <c r="P34445">
        <v>1409.37</v>
      </c>
      <c r="Q34445">
        <v>1460.12</v>
      </c>
      <c r="R34445">
        <v>841560125</v>
      </c>
      <c r="S34445" t="s">
        <v>699</v>
      </c>
      <c r="T34445" t="s">
        <v>32</v>
      </c>
      <c r="U34445" t="s">
        <v>700</v>
      </c>
      <c r="V34445" t="s">
        <v>1811</v>
      </c>
      <c r="W34445" t="s">
        <v>35</v>
      </c>
      <c r="X34445" t="s">
        <v>36</v>
      </c>
    </row>
    <row r="34446" spans="1:24" x14ac:dyDescent="0.25">
      <c r="A34446">
        <v>263</v>
      </c>
      <c r="B34446" t="s">
        <v>244</v>
      </c>
      <c r="C34446">
        <v>187.16</v>
      </c>
      <c r="D34446" t="s">
        <v>90</v>
      </c>
      <c r="E34446" t="s">
        <v>67</v>
      </c>
      <c r="F34446" t="s">
        <v>68</v>
      </c>
      <c r="G34446" t="s">
        <v>91</v>
      </c>
      <c r="H34446" t="s">
        <v>45</v>
      </c>
      <c r="I34446" t="s">
        <v>2362</v>
      </c>
      <c r="J34446" s="1">
        <v>43628</v>
      </c>
      <c r="K34446">
        <v>579</v>
      </c>
      <c r="L34446">
        <v>281</v>
      </c>
      <c r="M34446">
        <v>3</v>
      </c>
      <c r="N34446">
        <v>3</v>
      </c>
      <c r="O34446">
        <v>202.33</v>
      </c>
      <c r="P34446">
        <v>606.99</v>
      </c>
      <c r="Q34446">
        <v>561.47</v>
      </c>
      <c r="R34446">
        <v>841560125</v>
      </c>
      <c r="S34446" t="s">
        <v>699</v>
      </c>
      <c r="T34446" t="s">
        <v>32</v>
      </c>
      <c r="U34446" t="s">
        <v>700</v>
      </c>
      <c r="V34446" t="s">
        <v>1811</v>
      </c>
      <c r="W34446" t="s">
        <v>35</v>
      </c>
      <c r="X34446" t="s">
        <v>36</v>
      </c>
    </row>
    <row r="34447" spans="1:24" x14ac:dyDescent="0.25">
      <c r="A34447">
        <v>385</v>
      </c>
      <c r="B34447" t="s">
        <v>285</v>
      </c>
      <c r="C34447">
        <v>605.65</v>
      </c>
      <c r="D34447" t="s">
        <v>192</v>
      </c>
      <c r="E34447" t="s">
        <v>134</v>
      </c>
      <c r="F34447" t="s">
        <v>50</v>
      </c>
      <c r="G34447" t="s">
        <v>193</v>
      </c>
      <c r="H34447" t="s">
        <v>29</v>
      </c>
      <c r="I34447" t="s">
        <v>2362</v>
      </c>
      <c r="J34447" s="1">
        <v>43628</v>
      </c>
      <c r="K34447">
        <v>579</v>
      </c>
      <c r="L34447">
        <v>281</v>
      </c>
      <c r="M34447">
        <v>3</v>
      </c>
      <c r="N34447">
        <v>3</v>
      </c>
      <c r="O34447">
        <v>600.26</v>
      </c>
      <c r="P34447">
        <v>1800.78</v>
      </c>
      <c r="Q34447">
        <v>1816.95</v>
      </c>
      <c r="R34447">
        <v>841560125</v>
      </c>
      <c r="S34447" t="s">
        <v>699</v>
      </c>
      <c r="T34447" t="s">
        <v>32</v>
      </c>
      <c r="U34447" t="s">
        <v>700</v>
      </c>
      <c r="V34447" t="s">
        <v>1811</v>
      </c>
      <c r="W34447" t="s">
        <v>35</v>
      </c>
      <c r="X34447" t="s">
        <v>36</v>
      </c>
    </row>
    <row r="34448" spans="1:24" x14ac:dyDescent="0.25">
      <c r="A34448">
        <v>343</v>
      </c>
      <c r="B34448" t="s">
        <v>150</v>
      </c>
      <c r="C34448">
        <v>486.71</v>
      </c>
      <c r="D34448" t="s">
        <v>42</v>
      </c>
      <c r="E34448" t="s">
        <v>134</v>
      </c>
      <c r="F34448" t="s">
        <v>50</v>
      </c>
      <c r="G34448" t="s">
        <v>29</v>
      </c>
      <c r="H34448" t="s">
        <v>45</v>
      </c>
      <c r="I34448" t="s">
        <v>2363</v>
      </c>
      <c r="J34448" s="1">
        <v>43631</v>
      </c>
      <c r="K34448">
        <v>147</v>
      </c>
      <c r="L34448">
        <v>281</v>
      </c>
      <c r="M34448">
        <v>3</v>
      </c>
      <c r="N34448">
        <v>3</v>
      </c>
      <c r="O34448">
        <v>469.79</v>
      </c>
      <c r="P34448">
        <v>1409.37</v>
      </c>
      <c r="Q34448">
        <v>1460.12</v>
      </c>
      <c r="R34448">
        <v>841560125</v>
      </c>
      <c r="S34448" t="s">
        <v>699</v>
      </c>
      <c r="T34448" t="s">
        <v>32</v>
      </c>
      <c r="U34448" t="s">
        <v>700</v>
      </c>
      <c r="V34448" t="s">
        <v>1811</v>
      </c>
      <c r="W34448" t="s">
        <v>35</v>
      </c>
      <c r="X34448" t="s">
        <v>36</v>
      </c>
    </row>
    <row r="34449" spans="1:24" x14ac:dyDescent="0.25">
      <c r="A34449">
        <v>333</v>
      </c>
      <c r="B34449" t="s">
        <v>133</v>
      </c>
      <c r="C34449">
        <v>486.71</v>
      </c>
      <c r="D34449" t="s">
        <v>42</v>
      </c>
      <c r="E34449" t="s">
        <v>134</v>
      </c>
      <c r="F34449" t="s">
        <v>50</v>
      </c>
      <c r="G34449" t="s">
        <v>29</v>
      </c>
      <c r="H34449" t="s">
        <v>45</v>
      </c>
      <c r="I34449" t="s">
        <v>2363</v>
      </c>
      <c r="J34449" s="1">
        <v>43631</v>
      </c>
      <c r="K34449">
        <v>147</v>
      </c>
      <c r="L34449">
        <v>281</v>
      </c>
      <c r="M34449">
        <v>3</v>
      </c>
      <c r="N34449">
        <v>3</v>
      </c>
      <c r="O34449">
        <v>469.79</v>
      </c>
      <c r="P34449">
        <v>1409.37</v>
      </c>
      <c r="Q34449">
        <v>1460.12</v>
      </c>
      <c r="R34449">
        <v>841560125</v>
      </c>
      <c r="S34449" t="s">
        <v>699</v>
      </c>
      <c r="T34449" t="s">
        <v>32</v>
      </c>
      <c r="U34449" t="s">
        <v>700</v>
      </c>
      <c r="V34449" t="s">
        <v>1811</v>
      </c>
      <c r="W34449" t="s">
        <v>35</v>
      </c>
      <c r="X34449" t="s">
        <v>36</v>
      </c>
    </row>
    <row r="34450" spans="1:24" x14ac:dyDescent="0.25">
      <c r="A34450">
        <v>233</v>
      </c>
      <c r="B34450" t="s">
        <v>61</v>
      </c>
      <c r="C34450">
        <v>29.08</v>
      </c>
      <c r="D34450" t="s">
        <v>25</v>
      </c>
      <c r="E34450" t="s">
        <v>26</v>
      </c>
      <c r="F34450" t="s">
        <v>27</v>
      </c>
      <c r="G34450" t="s">
        <v>28</v>
      </c>
      <c r="H34450" t="s">
        <v>29</v>
      </c>
      <c r="I34450" t="s">
        <v>2364</v>
      </c>
      <c r="J34450" s="1">
        <v>43633</v>
      </c>
      <c r="K34450">
        <v>418</v>
      </c>
      <c r="L34450">
        <v>281</v>
      </c>
      <c r="M34450">
        <v>3</v>
      </c>
      <c r="N34450">
        <v>3</v>
      </c>
      <c r="O34450">
        <v>28.84</v>
      </c>
      <c r="P34450">
        <v>86.52</v>
      </c>
      <c r="Q34450">
        <v>87.24</v>
      </c>
      <c r="R34450">
        <v>841560125</v>
      </c>
      <c r="S34450" t="s">
        <v>699</v>
      </c>
      <c r="T34450" t="s">
        <v>32</v>
      </c>
      <c r="U34450" t="s">
        <v>700</v>
      </c>
      <c r="V34450" t="s">
        <v>1811</v>
      </c>
      <c r="W34450" t="s">
        <v>35</v>
      </c>
      <c r="X34450" t="s">
        <v>36</v>
      </c>
    </row>
    <row r="34451" spans="1:24" x14ac:dyDescent="0.25">
      <c r="A34451">
        <v>385</v>
      </c>
      <c r="B34451" t="s">
        <v>285</v>
      </c>
      <c r="C34451">
        <v>605.65</v>
      </c>
      <c r="D34451" t="s">
        <v>192</v>
      </c>
      <c r="E34451" t="s">
        <v>134</v>
      </c>
      <c r="F34451" t="s">
        <v>50</v>
      </c>
      <c r="G34451" t="s">
        <v>193</v>
      </c>
      <c r="H34451" t="s">
        <v>29</v>
      </c>
      <c r="I34451" t="s">
        <v>2364</v>
      </c>
      <c r="J34451" s="1">
        <v>43633</v>
      </c>
      <c r="K34451">
        <v>418</v>
      </c>
      <c r="L34451">
        <v>281</v>
      </c>
      <c r="M34451">
        <v>3</v>
      </c>
      <c r="N34451">
        <v>3</v>
      </c>
      <c r="O34451">
        <v>600.26</v>
      </c>
      <c r="P34451">
        <v>1800.78</v>
      </c>
      <c r="Q34451">
        <v>1816.95</v>
      </c>
      <c r="R34451">
        <v>841560125</v>
      </c>
      <c r="S34451" t="s">
        <v>699</v>
      </c>
      <c r="T34451" t="s">
        <v>32</v>
      </c>
      <c r="U34451" t="s">
        <v>700</v>
      </c>
      <c r="V34451" t="s">
        <v>1811</v>
      </c>
      <c r="W34451" t="s">
        <v>35</v>
      </c>
      <c r="X34451" t="s">
        <v>36</v>
      </c>
    </row>
    <row r="34452" spans="1:24" x14ac:dyDescent="0.25">
      <c r="A34452">
        <v>339</v>
      </c>
      <c r="B34452" t="s">
        <v>144</v>
      </c>
      <c r="C34452">
        <v>486.71</v>
      </c>
      <c r="D34452" t="s">
        <v>42</v>
      </c>
      <c r="E34452" t="s">
        <v>134</v>
      </c>
      <c r="F34452" t="s">
        <v>50</v>
      </c>
      <c r="G34452" t="s">
        <v>29</v>
      </c>
      <c r="H34452" t="s">
        <v>45</v>
      </c>
      <c r="I34452" t="s">
        <v>2364</v>
      </c>
      <c r="J34452" s="1">
        <v>43633</v>
      </c>
      <c r="K34452">
        <v>418</v>
      </c>
      <c r="L34452">
        <v>281</v>
      </c>
      <c r="M34452">
        <v>3</v>
      </c>
      <c r="N34452">
        <v>3</v>
      </c>
      <c r="O34452">
        <v>469.79</v>
      </c>
      <c r="P34452">
        <v>1409.37</v>
      </c>
      <c r="Q34452">
        <v>1460.12</v>
      </c>
      <c r="R34452">
        <v>841560125</v>
      </c>
      <c r="S34452" t="s">
        <v>699</v>
      </c>
      <c r="T34452" t="s">
        <v>32</v>
      </c>
      <c r="U34452" t="s">
        <v>700</v>
      </c>
      <c r="V34452" t="s">
        <v>1811</v>
      </c>
      <c r="W34452" t="s">
        <v>35</v>
      </c>
      <c r="X34452" t="s">
        <v>36</v>
      </c>
    </row>
    <row r="34453" spans="1:24" x14ac:dyDescent="0.25">
      <c r="A34453">
        <v>221</v>
      </c>
      <c r="B34453" t="s">
        <v>75</v>
      </c>
      <c r="C34453">
        <v>13.88</v>
      </c>
      <c r="D34453" t="s">
        <v>76</v>
      </c>
      <c r="E34453" t="s">
        <v>43</v>
      </c>
      <c r="F34453" t="s">
        <v>44</v>
      </c>
      <c r="G34453" t="s">
        <v>77</v>
      </c>
      <c r="H34453" t="s">
        <v>45</v>
      </c>
      <c r="I34453" t="s">
        <v>2364</v>
      </c>
      <c r="J34453" s="1">
        <v>43633</v>
      </c>
      <c r="K34453">
        <v>418</v>
      </c>
      <c r="L34453">
        <v>281</v>
      </c>
      <c r="M34453">
        <v>3</v>
      </c>
      <c r="N34453">
        <v>3</v>
      </c>
      <c r="O34453">
        <v>20.190000000000001</v>
      </c>
      <c r="P34453">
        <v>60.57</v>
      </c>
      <c r="Q34453">
        <v>41.63</v>
      </c>
      <c r="R34453">
        <v>841560125</v>
      </c>
      <c r="S34453" t="s">
        <v>699</v>
      </c>
      <c r="T34453" t="s">
        <v>32</v>
      </c>
      <c r="U34453" t="s">
        <v>700</v>
      </c>
      <c r="V34453" t="s">
        <v>1811</v>
      </c>
      <c r="W34453" t="s">
        <v>35</v>
      </c>
      <c r="X34453" t="s">
        <v>36</v>
      </c>
    </row>
    <row r="34454" spans="1:24" x14ac:dyDescent="0.25">
      <c r="A34454">
        <v>379</v>
      </c>
      <c r="B34454" t="s">
        <v>310</v>
      </c>
      <c r="C34454">
        <v>1320.68</v>
      </c>
      <c r="D34454" t="s">
        <v>42</v>
      </c>
      <c r="E34454" t="s">
        <v>134</v>
      </c>
      <c r="F34454" t="s">
        <v>50</v>
      </c>
      <c r="G34454" t="s">
        <v>29</v>
      </c>
      <c r="H34454" t="s">
        <v>45</v>
      </c>
      <c r="I34454" t="s">
        <v>2364</v>
      </c>
      <c r="J34454" s="1">
        <v>43633</v>
      </c>
      <c r="K34454">
        <v>418</v>
      </c>
      <c r="L34454">
        <v>281</v>
      </c>
      <c r="M34454">
        <v>3</v>
      </c>
      <c r="N34454">
        <v>3</v>
      </c>
      <c r="O34454">
        <v>1308.94</v>
      </c>
      <c r="P34454">
        <v>3926.82</v>
      </c>
      <c r="Q34454">
        <v>3962.05</v>
      </c>
      <c r="R34454">
        <v>841560125</v>
      </c>
      <c r="S34454" t="s">
        <v>699</v>
      </c>
      <c r="T34454" t="s">
        <v>32</v>
      </c>
      <c r="U34454" t="s">
        <v>700</v>
      </c>
      <c r="V34454" t="s">
        <v>1811</v>
      </c>
      <c r="W34454" t="s">
        <v>35</v>
      </c>
      <c r="X34454" t="s">
        <v>36</v>
      </c>
    </row>
    <row r="34455" spans="1:24" x14ac:dyDescent="0.25">
      <c r="A34455">
        <v>337</v>
      </c>
      <c r="B34455" t="s">
        <v>140</v>
      </c>
      <c r="C34455">
        <v>486.71</v>
      </c>
      <c r="D34455" t="s">
        <v>42</v>
      </c>
      <c r="E34455" t="s">
        <v>134</v>
      </c>
      <c r="F34455" t="s">
        <v>50</v>
      </c>
      <c r="G34455" t="s">
        <v>29</v>
      </c>
      <c r="H34455" t="s">
        <v>45</v>
      </c>
      <c r="I34455" t="s">
        <v>2364</v>
      </c>
      <c r="J34455" s="1">
        <v>43633</v>
      </c>
      <c r="K34455">
        <v>418</v>
      </c>
      <c r="L34455">
        <v>281</v>
      </c>
      <c r="M34455">
        <v>3</v>
      </c>
      <c r="N34455">
        <v>3</v>
      </c>
      <c r="O34455">
        <v>469.79</v>
      </c>
      <c r="P34455">
        <v>1409.37</v>
      </c>
      <c r="Q34455">
        <v>1460.12</v>
      </c>
      <c r="R34455">
        <v>841560125</v>
      </c>
      <c r="S34455" t="s">
        <v>699</v>
      </c>
      <c r="T34455" t="s">
        <v>32</v>
      </c>
      <c r="U34455" t="s">
        <v>700</v>
      </c>
      <c r="V34455" t="s">
        <v>1811</v>
      </c>
      <c r="W34455" t="s">
        <v>35</v>
      </c>
      <c r="X34455" t="s">
        <v>36</v>
      </c>
    </row>
    <row r="34456" spans="1:24" x14ac:dyDescent="0.25">
      <c r="A34456">
        <v>415</v>
      </c>
      <c r="B34456" t="s">
        <v>183</v>
      </c>
      <c r="C34456">
        <v>146.55000000000001</v>
      </c>
      <c r="D34456" t="s">
        <v>42</v>
      </c>
      <c r="E34456" t="s">
        <v>94</v>
      </c>
      <c r="F34456" t="s">
        <v>68</v>
      </c>
      <c r="G34456" t="s">
        <v>29</v>
      </c>
      <c r="H34456" t="s">
        <v>45</v>
      </c>
      <c r="I34456" t="s">
        <v>2364</v>
      </c>
      <c r="J34456" s="1">
        <v>43633</v>
      </c>
      <c r="K34456">
        <v>418</v>
      </c>
      <c r="L34456">
        <v>281</v>
      </c>
      <c r="M34456">
        <v>3</v>
      </c>
      <c r="N34456">
        <v>3</v>
      </c>
      <c r="O34456">
        <v>198.04</v>
      </c>
      <c r="P34456">
        <v>594.12</v>
      </c>
      <c r="Q34456">
        <v>439.64</v>
      </c>
      <c r="R34456">
        <v>841560125</v>
      </c>
      <c r="S34456" t="s">
        <v>699</v>
      </c>
      <c r="T34456" t="s">
        <v>32</v>
      </c>
      <c r="U34456" t="s">
        <v>700</v>
      </c>
      <c r="V34456" t="s">
        <v>1811</v>
      </c>
      <c r="W34456" t="s">
        <v>35</v>
      </c>
      <c r="X34456" t="s">
        <v>36</v>
      </c>
    </row>
    <row r="34457" spans="1:24" x14ac:dyDescent="0.25">
      <c r="A34457">
        <v>377</v>
      </c>
      <c r="B34457" t="s">
        <v>321</v>
      </c>
      <c r="C34457">
        <v>1320.68</v>
      </c>
      <c r="D34457" t="s">
        <v>42</v>
      </c>
      <c r="E34457" t="s">
        <v>134</v>
      </c>
      <c r="F34457" t="s">
        <v>50</v>
      </c>
      <c r="G34457" t="s">
        <v>29</v>
      </c>
      <c r="H34457" t="s">
        <v>45</v>
      </c>
      <c r="I34457" t="s">
        <v>2364</v>
      </c>
      <c r="J34457" s="1">
        <v>43633</v>
      </c>
      <c r="K34457">
        <v>418</v>
      </c>
      <c r="L34457">
        <v>281</v>
      </c>
      <c r="M34457">
        <v>3</v>
      </c>
      <c r="N34457">
        <v>3</v>
      </c>
      <c r="O34457">
        <v>1308.94</v>
      </c>
      <c r="P34457">
        <v>3926.82</v>
      </c>
      <c r="Q34457">
        <v>3962.05</v>
      </c>
      <c r="R34457">
        <v>841560125</v>
      </c>
      <c r="S34457" t="s">
        <v>699</v>
      </c>
      <c r="T34457" t="s">
        <v>32</v>
      </c>
      <c r="U34457" t="s">
        <v>700</v>
      </c>
      <c r="V34457" t="s">
        <v>1811</v>
      </c>
      <c r="W34457" t="s">
        <v>35</v>
      </c>
      <c r="X34457" t="s">
        <v>36</v>
      </c>
    </row>
    <row r="34458" spans="1:24" x14ac:dyDescent="0.25">
      <c r="A34458">
        <v>460</v>
      </c>
      <c r="B34458" t="s">
        <v>317</v>
      </c>
      <c r="C34458">
        <v>37.119999999999997</v>
      </c>
      <c r="D34458" t="s">
        <v>25</v>
      </c>
      <c r="E34458" t="s">
        <v>248</v>
      </c>
      <c r="F34458" t="s">
        <v>27</v>
      </c>
      <c r="G34458" t="s">
        <v>28</v>
      </c>
      <c r="H34458" t="s">
        <v>29</v>
      </c>
      <c r="I34458" t="s">
        <v>2364</v>
      </c>
      <c r="J34458" s="1">
        <v>43633</v>
      </c>
      <c r="K34458">
        <v>418</v>
      </c>
      <c r="L34458">
        <v>281</v>
      </c>
      <c r="M34458">
        <v>3</v>
      </c>
      <c r="N34458">
        <v>3</v>
      </c>
      <c r="O34458">
        <v>53.99</v>
      </c>
      <c r="P34458">
        <v>161.97</v>
      </c>
      <c r="Q34458">
        <v>111.36</v>
      </c>
      <c r="R34458">
        <v>841560125</v>
      </c>
      <c r="S34458" t="s">
        <v>699</v>
      </c>
      <c r="T34458" t="s">
        <v>32</v>
      </c>
      <c r="U34458" t="s">
        <v>700</v>
      </c>
      <c r="V34458" t="s">
        <v>1811</v>
      </c>
      <c r="W34458" t="s">
        <v>35</v>
      </c>
      <c r="X34458" t="s">
        <v>36</v>
      </c>
    </row>
    <row r="34459" spans="1:24" x14ac:dyDescent="0.25">
      <c r="A34459">
        <v>447</v>
      </c>
      <c r="B34459" t="s">
        <v>255</v>
      </c>
      <c r="C34459">
        <v>10.31</v>
      </c>
      <c r="D34459" t="s">
        <v>121</v>
      </c>
      <c r="E34459" t="s">
        <v>256</v>
      </c>
      <c r="F34459" t="s">
        <v>44</v>
      </c>
      <c r="G34459" t="s">
        <v>123</v>
      </c>
      <c r="H34459" t="s">
        <v>29</v>
      </c>
      <c r="I34459" t="s">
        <v>2364</v>
      </c>
      <c r="J34459" s="1">
        <v>43633</v>
      </c>
      <c r="K34459">
        <v>418</v>
      </c>
      <c r="L34459">
        <v>281</v>
      </c>
      <c r="M34459">
        <v>3</v>
      </c>
      <c r="N34459">
        <v>3</v>
      </c>
      <c r="O34459">
        <v>15</v>
      </c>
      <c r="P34459">
        <v>45</v>
      </c>
      <c r="Q34459">
        <v>30.94</v>
      </c>
      <c r="R34459">
        <v>841560125</v>
      </c>
      <c r="S34459" t="s">
        <v>699</v>
      </c>
      <c r="T34459" t="s">
        <v>32</v>
      </c>
      <c r="U34459" t="s">
        <v>700</v>
      </c>
      <c r="V34459" t="s">
        <v>1811</v>
      </c>
      <c r="W34459" t="s">
        <v>35</v>
      </c>
      <c r="X34459" t="s">
        <v>36</v>
      </c>
    </row>
    <row r="34460" spans="1:24" x14ac:dyDescent="0.25">
      <c r="A34460">
        <v>470</v>
      </c>
      <c r="B34460" t="s">
        <v>701</v>
      </c>
      <c r="C34460">
        <v>15.67</v>
      </c>
      <c r="D34460" t="s">
        <v>42</v>
      </c>
      <c r="E34460" t="s">
        <v>101</v>
      </c>
      <c r="F34460" t="s">
        <v>27</v>
      </c>
      <c r="G34460" t="s">
        <v>29</v>
      </c>
      <c r="H34460" t="s">
        <v>45</v>
      </c>
      <c r="I34460" t="s">
        <v>3954</v>
      </c>
      <c r="J34460" s="1">
        <v>43639</v>
      </c>
      <c r="K34460">
        <v>543</v>
      </c>
      <c r="L34460">
        <v>281</v>
      </c>
      <c r="M34460">
        <v>3</v>
      </c>
      <c r="N34460">
        <v>3</v>
      </c>
      <c r="O34460">
        <v>22.79</v>
      </c>
      <c r="P34460">
        <v>68.37</v>
      </c>
      <c r="Q34460">
        <v>47.01</v>
      </c>
      <c r="R34460">
        <v>841560125</v>
      </c>
      <c r="S34460" t="s">
        <v>699</v>
      </c>
      <c r="T34460" t="s">
        <v>32</v>
      </c>
      <c r="U34460" t="s">
        <v>700</v>
      </c>
      <c r="V34460" t="s">
        <v>1811</v>
      </c>
      <c r="W34460" t="s">
        <v>35</v>
      </c>
      <c r="X34460" t="s">
        <v>36</v>
      </c>
    </row>
    <row r="34461" spans="1:24" x14ac:dyDescent="0.25">
      <c r="A34461">
        <v>289</v>
      </c>
      <c r="B34461" t="s">
        <v>254</v>
      </c>
      <c r="C34461">
        <v>660.91</v>
      </c>
      <c r="D34461" t="s">
        <v>70</v>
      </c>
      <c r="E34461" t="s">
        <v>71</v>
      </c>
      <c r="F34461" t="s">
        <v>68</v>
      </c>
      <c r="G34461" t="s">
        <v>72</v>
      </c>
      <c r="H34461" t="s">
        <v>29</v>
      </c>
      <c r="I34461" t="s">
        <v>3955</v>
      </c>
      <c r="J34461" s="1">
        <v>43639</v>
      </c>
      <c r="K34461">
        <v>544</v>
      </c>
      <c r="L34461">
        <v>281</v>
      </c>
      <c r="M34461">
        <v>3</v>
      </c>
      <c r="N34461">
        <v>3</v>
      </c>
      <c r="O34461">
        <v>744.27</v>
      </c>
      <c r="P34461">
        <v>2232.81</v>
      </c>
      <c r="Q34461">
        <v>1982.74</v>
      </c>
      <c r="R34461">
        <v>841560125</v>
      </c>
      <c r="S34461" t="s">
        <v>699</v>
      </c>
      <c r="T34461" t="s">
        <v>32</v>
      </c>
      <c r="U34461" t="s">
        <v>700</v>
      </c>
      <c r="V34461" t="s">
        <v>1811</v>
      </c>
      <c r="W34461" t="s">
        <v>35</v>
      </c>
      <c r="X34461" t="s">
        <v>36</v>
      </c>
    </row>
    <row r="34462" spans="1:24" x14ac:dyDescent="0.25">
      <c r="A34462">
        <v>470</v>
      </c>
      <c r="B34462" t="s">
        <v>701</v>
      </c>
      <c r="C34462">
        <v>15.67</v>
      </c>
      <c r="D34462" t="s">
        <v>42</v>
      </c>
      <c r="E34462" t="s">
        <v>101</v>
      </c>
      <c r="F34462" t="s">
        <v>27</v>
      </c>
      <c r="G34462" t="s">
        <v>29</v>
      </c>
      <c r="H34462" t="s">
        <v>45</v>
      </c>
      <c r="I34462" t="s">
        <v>2365</v>
      </c>
      <c r="J34462" s="1">
        <v>43643</v>
      </c>
      <c r="K34462">
        <v>695</v>
      </c>
      <c r="L34462">
        <v>281</v>
      </c>
      <c r="M34462">
        <v>3</v>
      </c>
      <c r="N34462">
        <v>3</v>
      </c>
      <c r="O34462">
        <v>22.79</v>
      </c>
      <c r="P34462">
        <v>68.37</v>
      </c>
      <c r="Q34462">
        <v>47.01</v>
      </c>
      <c r="R34462">
        <v>841560125</v>
      </c>
      <c r="S34462" t="s">
        <v>699</v>
      </c>
      <c r="T34462" t="s">
        <v>32</v>
      </c>
      <c r="U34462" t="s">
        <v>700</v>
      </c>
      <c r="V34462" t="s">
        <v>1811</v>
      </c>
      <c r="W34462" t="s">
        <v>35</v>
      </c>
      <c r="X34462" t="s">
        <v>36</v>
      </c>
    </row>
    <row r="34463" spans="1:24" x14ac:dyDescent="0.25">
      <c r="A34463">
        <v>225</v>
      </c>
      <c r="B34463" t="s">
        <v>124</v>
      </c>
      <c r="C34463">
        <v>6.92</v>
      </c>
      <c r="D34463" t="s">
        <v>25</v>
      </c>
      <c r="E34463" t="s">
        <v>125</v>
      </c>
      <c r="F34463" t="s">
        <v>27</v>
      </c>
      <c r="G34463" t="s">
        <v>28</v>
      </c>
      <c r="H34463" t="s">
        <v>29</v>
      </c>
      <c r="I34463" t="s">
        <v>2366</v>
      </c>
      <c r="J34463" s="1">
        <v>43648</v>
      </c>
      <c r="K34463">
        <v>622</v>
      </c>
      <c r="L34463">
        <v>281</v>
      </c>
      <c r="M34463">
        <v>3</v>
      </c>
      <c r="N34463">
        <v>3</v>
      </c>
      <c r="O34463">
        <v>5.39</v>
      </c>
      <c r="P34463">
        <v>16.170000000000002</v>
      </c>
      <c r="Q34463">
        <v>20.77</v>
      </c>
      <c r="R34463">
        <v>841560125</v>
      </c>
      <c r="S34463" t="s">
        <v>699</v>
      </c>
      <c r="T34463" t="s">
        <v>32</v>
      </c>
      <c r="U34463" t="s">
        <v>700</v>
      </c>
      <c r="V34463" t="s">
        <v>1811</v>
      </c>
      <c r="W34463" t="s">
        <v>35</v>
      </c>
      <c r="X34463" t="s">
        <v>36</v>
      </c>
    </row>
    <row r="34464" spans="1:24" x14ac:dyDescent="0.25">
      <c r="A34464">
        <v>222</v>
      </c>
      <c r="B34464" t="s">
        <v>75</v>
      </c>
      <c r="C34464">
        <v>13.09</v>
      </c>
      <c r="D34464" t="s">
        <v>76</v>
      </c>
      <c r="E34464" t="s">
        <v>43</v>
      </c>
      <c r="F34464" t="s">
        <v>44</v>
      </c>
      <c r="G34464" t="s">
        <v>77</v>
      </c>
      <c r="H34464" t="s">
        <v>45</v>
      </c>
      <c r="I34464" t="s">
        <v>2366</v>
      </c>
      <c r="J34464" s="1">
        <v>43648</v>
      </c>
      <c r="K34464">
        <v>622</v>
      </c>
      <c r="L34464">
        <v>281</v>
      </c>
      <c r="M34464">
        <v>3</v>
      </c>
      <c r="N34464">
        <v>3</v>
      </c>
      <c r="O34464">
        <v>15.75</v>
      </c>
      <c r="P34464">
        <v>47.25</v>
      </c>
      <c r="Q34464">
        <v>39.26</v>
      </c>
      <c r="R34464">
        <v>841560125</v>
      </c>
      <c r="S34464" t="s">
        <v>699</v>
      </c>
      <c r="T34464" t="s">
        <v>32</v>
      </c>
      <c r="U34464" t="s">
        <v>700</v>
      </c>
      <c r="V34464" t="s">
        <v>1811</v>
      </c>
      <c r="W34464" t="s">
        <v>35</v>
      </c>
      <c r="X34464" t="s">
        <v>36</v>
      </c>
    </row>
    <row r="34465" spans="1:24" x14ac:dyDescent="0.25">
      <c r="A34465">
        <v>214</v>
      </c>
      <c r="B34465" t="s">
        <v>89</v>
      </c>
      <c r="C34465">
        <v>13.09</v>
      </c>
      <c r="D34465" t="s">
        <v>90</v>
      </c>
      <c r="E34465" t="s">
        <v>43</v>
      </c>
      <c r="F34465" t="s">
        <v>44</v>
      </c>
      <c r="G34465" t="s">
        <v>91</v>
      </c>
      <c r="H34465" t="s">
        <v>45</v>
      </c>
      <c r="I34465" t="s">
        <v>2366</v>
      </c>
      <c r="J34465" s="1">
        <v>43648</v>
      </c>
      <c r="K34465">
        <v>622</v>
      </c>
      <c r="L34465">
        <v>281</v>
      </c>
      <c r="M34465">
        <v>3</v>
      </c>
      <c r="N34465">
        <v>3</v>
      </c>
      <c r="O34465">
        <v>15.75</v>
      </c>
      <c r="P34465">
        <v>47.25</v>
      </c>
      <c r="Q34465">
        <v>39.26</v>
      </c>
      <c r="R34465">
        <v>841560125</v>
      </c>
      <c r="S34465" t="s">
        <v>699</v>
      </c>
      <c r="T34465" t="s">
        <v>32</v>
      </c>
      <c r="U34465" t="s">
        <v>700</v>
      </c>
      <c r="V34465" t="s">
        <v>1811</v>
      </c>
      <c r="W34465" t="s">
        <v>35</v>
      </c>
      <c r="X34465" t="s">
        <v>36</v>
      </c>
    </row>
    <row r="34466" spans="1:24" x14ac:dyDescent="0.25">
      <c r="A34466">
        <v>234</v>
      </c>
      <c r="B34466" t="s">
        <v>61</v>
      </c>
      <c r="C34466">
        <v>38.49</v>
      </c>
      <c r="D34466" t="s">
        <v>25</v>
      </c>
      <c r="E34466" t="s">
        <v>26</v>
      </c>
      <c r="F34466" t="s">
        <v>27</v>
      </c>
      <c r="G34466" t="s">
        <v>28</v>
      </c>
      <c r="H34466" t="s">
        <v>29</v>
      </c>
      <c r="I34466" t="s">
        <v>2367</v>
      </c>
      <c r="J34466" s="1">
        <v>43650</v>
      </c>
      <c r="K34466">
        <v>220</v>
      </c>
      <c r="L34466">
        <v>281</v>
      </c>
      <c r="M34466">
        <v>3</v>
      </c>
      <c r="N34466">
        <v>3</v>
      </c>
      <c r="O34466">
        <v>29.99</v>
      </c>
      <c r="P34466">
        <v>89.97</v>
      </c>
      <c r="Q34466">
        <v>115.48</v>
      </c>
      <c r="R34466">
        <v>841560125</v>
      </c>
      <c r="S34466" t="s">
        <v>699</v>
      </c>
      <c r="T34466" t="s">
        <v>32</v>
      </c>
      <c r="U34466" t="s">
        <v>700</v>
      </c>
      <c r="V34466" t="s">
        <v>1811</v>
      </c>
      <c r="W34466" t="s">
        <v>35</v>
      </c>
      <c r="X34466" t="s">
        <v>36</v>
      </c>
    </row>
    <row r="34467" spans="1:24" x14ac:dyDescent="0.25">
      <c r="A34467">
        <v>222</v>
      </c>
      <c r="B34467" t="s">
        <v>75</v>
      </c>
      <c r="C34467">
        <v>13.09</v>
      </c>
      <c r="D34467" t="s">
        <v>76</v>
      </c>
      <c r="E34467" t="s">
        <v>43</v>
      </c>
      <c r="F34467" t="s">
        <v>44</v>
      </c>
      <c r="G34467" t="s">
        <v>77</v>
      </c>
      <c r="H34467" t="s">
        <v>45</v>
      </c>
      <c r="I34467" t="s">
        <v>2367</v>
      </c>
      <c r="J34467" s="1">
        <v>43650</v>
      </c>
      <c r="K34467">
        <v>220</v>
      </c>
      <c r="L34467">
        <v>281</v>
      </c>
      <c r="M34467">
        <v>3</v>
      </c>
      <c r="N34467">
        <v>3</v>
      </c>
      <c r="O34467">
        <v>15.75</v>
      </c>
      <c r="P34467">
        <v>47.25</v>
      </c>
      <c r="Q34467">
        <v>39.26</v>
      </c>
      <c r="R34467">
        <v>841560125</v>
      </c>
      <c r="S34467" t="s">
        <v>699</v>
      </c>
      <c r="T34467" t="s">
        <v>32</v>
      </c>
      <c r="U34467" t="s">
        <v>700</v>
      </c>
      <c r="V34467" t="s">
        <v>1811</v>
      </c>
      <c r="W34467" t="s">
        <v>35</v>
      </c>
      <c r="X34467" t="s">
        <v>36</v>
      </c>
    </row>
    <row r="34468" spans="1:24" x14ac:dyDescent="0.25">
      <c r="A34468">
        <v>483</v>
      </c>
      <c r="B34468" t="s">
        <v>187</v>
      </c>
      <c r="C34468">
        <v>44.88</v>
      </c>
      <c r="D34468" t="s">
        <v>121</v>
      </c>
      <c r="E34468" t="s">
        <v>188</v>
      </c>
      <c r="F34468" t="s">
        <v>44</v>
      </c>
      <c r="G34468" t="s">
        <v>123</v>
      </c>
      <c r="H34468" t="s">
        <v>29</v>
      </c>
      <c r="I34468" t="s">
        <v>2367</v>
      </c>
      <c r="J34468" s="1">
        <v>43650</v>
      </c>
      <c r="K34468">
        <v>220</v>
      </c>
      <c r="L34468">
        <v>281</v>
      </c>
      <c r="M34468">
        <v>3</v>
      </c>
      <c r="N34468">
        <v>3</v>
      </c>
      <c r="O34468">
        <v>72</v>
      </c>
      <c r="P34468">
        <v>216</v>
      </c>
      <c r="Q34468">
        <v>134.63999999999999</v>
      </c>
      <c r="R34468">
        <v>841560125</v>
      </c>
      <c r="S34468" t="s">
        <v>699</v>
      </c>
      <c r="T34468" t="s">
        <v>32</v>
      </c>
      <c r="U34468" t="s">
        <v>700</v>
      </c>
      <c r="V34468" t="s">
        <v>1811</v>
      </c>
      <c r="W34468" t="s">
        <v>35</v>
      </c>
      <c r="X34468" t="s">
        <v>36</v>
      </c>
    </row>
    <row r="34469" spans="1:24" x14ac:dyDescent="0.25">
      <c r="A34469">
        <v>225</v>
      </c>
      <c r="B34469" t="s">
        <v>124</v>
      </c>
      <c r="C34469">
        <v>6.92</v>
      </c>
      <c r="D34469" t="s">
        <v>25</v>
      </c>
      <c r="E34469" t="s">
        <v>125</v>
      </c>
      <c r="F34469" t="s">
        <v>27</v>
      </c>
      <c r="G34469" t="s">
        <v>28</v>
      </c>
      <c r="H34469" t="s">
        <v>29</v>
      </c>
      <c r="I34469" t="s">
        <v>2367</v>
      </c>
      <c r="J34469" s="1">
        <v>43650</v>
      </c>
      <c r="K34469">
        <v>220</v>
      </c>
      <c r="L34469">
        <v>281</v>
      </c>
      <c r="M34469">
        <v>3</v>
      </c>
      <c r="N34469">
        <v>3</v>
      </c>
      <c r="O34469">
        <v>5.39</v>
      </c>
      <c r="P34469">
        <v>16.170000000000002</v>
      </c>
      <c r="Q34469">
        <v>20.77</v>
      </c>
      <c r="R34469">
        <v>841560125</v>
      </c>
      <c r="S34469" t="s">
        <v>699</v>
      </c>
      <c r="T34469" t="s">
        <v>32</v>
      </c>
      <c r="U34469" t="s">
        <v>700</v>
      </c>
      <c r="V34469" t="s">
        <v>1811</v>
      </c>
      <c r="W34469" t="s">
        <v>35</v>
      </c>
      <c r="X34469" t="s">
        <v>36</v>
      </c>
    </row>
    <row r="34470" spans="1:24" x14ac:dyDescent="0.25">
      <c r="A34470">
        <v>584</v>
      </c>
      <c r="B34470" t="s">
        <v>433</v>
      </c>
      <c r="C34470">
        <v>343.65</v>
      </c>
      <c r="D34470" t="s">
        <v>42</v>
      </c>
      <c r="E34470" t="s">
        <v>134</v>
      </c>
      <c r="F34470" t="s">
        <v>50</v>
      </c>
      <c r="G34470" t="s">
        <v>29</v>
      </c>
      <c r="H34470" t="s">
        <v>45</v>
      </c>
      <c r="I34470" t="s">
        <v>2368</v>
      </c>
      <c r="J34470" s="1">
        <v>43656</v>
      </c>
      <c r="K34470">
        <v>670</v>
      </c>
      <c r="L34470">
        <v>281</v>
      </c>
      <c r="M34470">
        <v>3</v>
      </c>
      <c r="N34470">
        <v>3</v>
      </c>
      <c r="O34470">
        <v>323.99</v>
      </c>
      <c r="P34470">
        <v>971.97</v>
      </c>
      <c r="Q34470">
        <v>1030.95</v>
      </c>
      <c r="R34470">
        <v>841560125</v>
      </c>
      <c r="S34470" t="s">
        <v>699</v>
      </c>
      <c r="T34470" t="s">
        <v>32</v>
      </c>
      <c r="U34470" t="s">
        <v>700</v>
      </c>
      <c r="V34470" t="s">
        <v>1811</v>
      </c>
      <c r="W34470" t="s">
        <v>35</v>
      </c>
      <c r="X34470" t="s">
        <v>36</v>
      </c>
    </row>
    <row r="34471" spans="1:24" x14ac:dyDescent="0.25">
      <c r="A34471">
        <v>546</v>
      </c>
      <c r="B34471" t="s">
        <v>415</v>
      </c>
      <c r="C34471">
        <v>27.57</v>
      </c>
      <c r="D34471" t="s">
        <v>175</v>
      </c>
      <c r="E34471" t="s">
        <v>176</v>
      </c>
      <c r="F34471" t="s">
        <v>68</v>
      </c>
      <c r="G34471" t="s">
        <v>177</v>
      </c>
      <c r="H34471" t="s">
        <v>45</v>
      </c>
      <c r="I34471" t="s">
        <v>2368</v>
      </c>
      <c r="J34471" s="1">
        <v>43656</v>
      </c>
      <c r="K34471">
        <v>670</v>
      </c>
      <c r="L34471">
        <v>281</v>
      </c>
      <c r="M34471">
        <v>3</v>
      </c>
      <c r="N34471">
        <v>3</v>
      </c>
      <c r="O34471">
        <v>37.25</v>
      </c>
      <c r="P34471">
        <v>111.75</v>
      </c>
      <c r="Q34471">
        <v>82.7</v>
      </c>
      <c r="R34471">
        <v>841560125</v>
      </c>
      <c r="S34471" t="s">
        <v>699</v>
      </c>
      <c r="T34471" t="s">
        <v>32</v>
      </c>
      <c r="U34471" t="s">
        <v>700</v>
      </c>
      <c r="V34471" t="s">
        <v>1811</v>
      </c>
      <c r="W34471" t="s">
        <v>35</v>
      </c>
      <c r="X34471" t="s">
        <v>36</v>
      </c>
    </row>
    <row r="34472" spans="1:24" x14ac:dyDescent="0.25">
      <c r="A34472">
        <v>390</v>
      </c>
      <c r="B34472" t="s">
        <v>286</v>
      </c>
      <c r="C34472">
        <v>713.08</v>
      </c>
      <c r="D34472" t="s">
        <v>192</v>
      </c>
      <c r="E34472" t="s">
        <v>134</v>
      </c>
      <c r="F34472" t="s">
        <v>50</v>
      </c>
      <c r="G34472" t="s">
        <v>193</v>
      </c>
      <c r="H34472" t="s">
        <v>29</v>
      </c>
      <c r="I34472" t="s">
        <v>2368</v>
      </c>
      <c r="J34472" s="1">
        <v>43656</v>
      </c>
      <c r="K34472">
        <v>670</v>
      </c>
      <c r="L34472">
        <v>281</v>
      </c>
      <c r="M34472">
        <v>3</v>
      </c>
      <c r="N34472">
        <v>3</v>
      </c>
      <c r="O34472">
        <v>672.29</v>
      </c>
      <c r="P34472">
        <v>2016.87</v>
      </c>
      <c r="Q34472">
        <v>2139.2399999999998</v>
      </c>
      <c r="R34472">
        <v>841560125</v>
      </c>
      <c r="S34472" t="s">
        <v>699</v>
      </c>
      <c r="T34472" t="s">
        <v>32</v>
      </c>
      <c r="U34472" t="s">
        <v>700</v>
      </c>
      <c r="V34472" t="s">
        <v>1811</v>
      </c>
      <c r="W34472" t="s">
        <v>35</v>
      </c>
      <c r="X34472" t="s">
        <v>36</v>
      </c>
    </row>
    <row r="34473" spans="1:24" x14ac:dyDescent="0.25">
      <c r="A34473">
        <v>376</v>
      </c>
      <c r="B34473" t="s">
        <v>169</v>
      </c>
      <c r="C34473">
        <v>1554.95</v>
      </c>
      <c r="D34473" t="s">
        <v>42</v>
      </c>
      <c r="E34473" t="s">
        <v>134</v>
      </c>
      <c r="F34473" t="s">
        <v>50</v>
      </c>
      <c r="G34473" t="s">
        <v>29</v>
      </c>
      <c r="H34473" t="s">
        <v>45</v>
      </c>
      <c r="I34473" t="s">
        <v>2368</v>
      </c>
      <c r="J34473" s="1">
        <v>43656</v>
      </c>
      <c r="K34473">
        <v>670</v>
      </c>
      <c r="L34473">
        <v>281</v>
      </c>
      <c r="M34473">
        <v>3</v>
      </c>
      <c r="N34473">
        <v>3</v>
      </c>
      <c r="O34473">
        <v>1466.01</v>
      </c>
      <c r="P34473">
        <v>4398.03</v>
      </c>
      <c r="Q34473">
        <v>4664.84</v>
      </c>
      <c r="R34473">
        <v>841560125</v>
      </c>
      <c r="S34473" t="s">
        <v>699</v>
      </c>
      <c r="T34473" t="s">
        <v>32</v>
      </c>
      <c r="U34473" t="s">
        <v>700</v>
      </c>
      <c r="V34473" t="s">
        <v>1811</v>
      </c>
      <c r="W34473" t="s">
        <v>35</v>
      </c>
      <c r="X34473" t="s">
        <v>36</v>
      </c>
    </row>
    <row r="34474" spans="1:24" x14ac:dyDescent="0.25">
      <c r="A34474">
        <v>583</v>
      </c>
      <c r="B34474" t="s">
        <v>404</v>
      </c>
      <c r="C34474">
        <v>1082.51</v>
      </c>
      <c r="D34474" t="s">
        <v>192</v>
      </c>
      <c r="E34474" t="s">
        <v>134</v>
      </c>
      <c r="F34474" t="s">
        <v>50</v>
      </c>
      <c r="G34474" t="s">
        <v>193</v>
      </c>
      <c r="H34474" t="s">
        <v>29</v>
      </c>
      <c r="I34474" t="s">
        <v>2368</v>
      </c>
      <c r="J34474" s="1">
        <v>43656</v>
      </c>
      <c r="K34474">
        <v>670</v>
      </c>
      <c r="L34474">
        <v>281</v>
      </c>
      <c r="M34474">
        <v>3</v>
      </c>
      <c r="N34474">
        <v>3</v>
      </c>
      <c r="O34474">
        <v>1020.59</v>
      </c>
      <c r="P34474">
        <v>3061.77</v>
      </c>
      <c r="Q34474">
        <v>3247.53</v>
      </c>
      <c r="R34474">
        <v>841560125</v>
      </c>
      <c r="S34474" t="s">
        <v>699</v>
      </c>
      <c r="T34474" t="s">
        <v>32</v>
      </c>
      <c r="U34474" t="s">
        <v>700</v>
      </c>
      <c r="V34474" t="s">
        <v>1811</v>
      </c>
      <c r="W34474" t="s">
        <v>35</v>
      </c>
      <c r="X34474" t="s">
        <v>36</v>
      </c>
    </row>
    <row r="34475" spans="1:24" x14ac:dyDescent="0.25">
      <c r="A34475">
        <v>380</v>
      </c>
      <c r="B34475" t="s">
        <v>310</v>
      </c>
      <c r="C34475">
        <v>1554.95</v>
      </c>
      <c r="D34475" t="s">
        <v>42</v>
      </c>
      <c r="E34475" t="s">
        <v>134</v>
      </c>
      <c r="F34475" t="s">
        <v>50</v>
      </c>
      <c r="G34475" t="s">
        <v>29</v>
      </c>
      <c r="H34475" t="s">
        <v>45</v>
      </c>
      <c r="I34475" t="s">
        <v>2368</v>
      </c>
      <c r="J34475" s="1">
        <v>43656</v>
      </c>
      <c r="K34475">
        <v>670</v>
      </c>
      <c r="L34475">
        <v>281</v>
      </c>
      <c r="M34475">
        <v>3</v>
      </c>
      <c r="N34475">
        <v>3</v>
      </c>
      <c r="O34475">
        <v>1466.01</v>
      </c>
      <c r="P34475">
        <v>4398.03</v>
      </c>
      <c r="Q34475">
        <v>4664.84</v>
      </c>
      <c r="R34475">
        <v>841560125</v>
      </c>
      <c r="S34475" t="s">
        <v>699</v>
      </c>
      <c r="T34475" t="s">
        <v>32</v>
      </c>
      <c r="U34475" t="s">
        <v>700</v>
      </c>
      <c r="V34475" t="s">
        <v>1811</v>
      </c>
      <c r="W34475" t="s">
        <v>35</v>
      </c>
      <c r="X34475" t="s">
        <v>36</v>
      </c>
    </row>
    <row r="34476" spans="1:24" x14ac:dyDescent="0.25">
      <c r="A34476">
        <v>436</v>
      </c>
      <c r="B34476" t="s">
        <v>309</v>
      </c>
      <c r="C34476">
        <v>360.94</v>
      </c>
      <c r="D34476" t="s">
        <v>192</v>
      </c>
      <c r="E34476" t="s">
        <v>67</v>
      </c>
      <c r="F34476" t="s">
        <v>68</v>
      </c>
      <c r="G34476" t="s">
        <v>193</v>
      </c>
      <c r="H34476" t="s">
        <v>29</v>
      </c>
      <c r="I34476" t="s">
        <v>2368</v>
      </c>
      <c r="J34476" s="1">
        <v>43656</v>
      </c>
      <c r="K34476">
        <v>670</v>
      </c>
      <c r="L34476">
        <v>281</v>
      </c>
      <c r="M34476">
        <v>3</v>
      </c>
      <c r="N34476">
        <v>3</v>
      </c>
      <c r="O34476">
        <v>356.9</v>
      </c>
      <c r="P34476">
        <v>1070.7</v>
      </c>
      <c r="Q34476">
        <v>1082.83</v>
      </c>
      <c r="R34476">
        <v>841560125</v>
      </c>
      <c r="S34476" t="s">
        <v>699</v>
      </c>
      <c r="T34476" t="s">
        <v>32</v>
      </c>
      <c r="U34476" t="s">
        <v>700</v>
      </c>
      <c r="V34476" t="s">
        <v>1811</v>
      </c>
      <c r="W34476" t="s">
        <v>35</v>
      </c>
      <c r="X34476" t="s">
        <v>36</v>
      </c>
    </row>
    <row r="34477" spans="1:24" x14ac:dyDescent="0.25">
      <c r="A34477">
        <v>434</v>
      </c>
      <c r="B34477" t="s">
        <v>289</v>
      </c>
      <c r="C34477">
        <v>360.94</v>
      </c>
      <c r="D34477" t="s">
        <v>192</v>
      </c>
      <c r="E34477" t="s">
        <v>67</v>
      </c>
      <c r="F34477" t="s">
        <v>68</v>
      </c>
      <c r="G34477" t="s">
        <v>193</v>
      </c>
      <c r="H34477" t="s">
        <v>29</v>
      </c>
      <c r="I34477" t="s">
        <v>2368</v>
      </c>
      <c r="J34477" s="1">
        <v>43656</v>
      </c>
      <c r="K34477">
        <v>670</v>
      </c>
      <c r="L34477">
        <v>281</v>
      </c>
      <c r="M34477">
        <v>3</v>
      </c>
      <c r="N34477">
        <v>3</v>
      </c>
      <c r="O34477">
        <v>356.9</v>
      </c>
      <c r="P34477">
        <v>1070.7</v>
      </c>
      <c r="Q34477">
        <v>1082.83</v>
      </c>
      <c r="R34477">
        <v>841560125</v>
      </c>
      <c r="S34477" t="s">
        <v>699</v>
      </c>
      <c r="T34477" t="s">
        <v>32</v>
      </c>
      <c r="U34477" t="s">
        <v>700</v>
      </c>
      <c r="V34477" t="s">
        <v>1811</v>
      </c>
      <c r="W34477" t="s">
        <v>35</v>
      </c>
      <c r="X34477" t="s">
        <v>36</v>
      </c>
    </row>
    <row r="34478" spans="1:24" x14ac:dyDescent="0.25">
      <c r="A34478">
        <v>569</v>
      </c>
      <c r="B34478" t="s">
        <v>390</v>
      </c>
      <c r="C34478">
        <v>461.44</v>
      </c>
      <c r="D34478" t="s">
        <v>192</v>
      </c>
      <c r="E34478" t="s">
        <v>381</v>
      </c>
      <c r="F34478" t="s">
        <v>50</v>
      </c>
      <c r="G34478" t="s">
        <v>193</v>
      </c>
      <c r="H34478" t="s">
        <v>29</v>
      </c>
      <c r="I34478" t="s">
        <v>2370</v>
      </c>
      <c r="J34478" s="1">
        <v>43682</v>
      </c>
      <c r="K34478">
        <v>363</v>
      </c>
      <c r="L34478">
        <v>281</v>
      </c>
      <c r="M34478">
        <v>3</v>
      </c>
      <c r="N34478">
        <v>3</v>
      </c>
      <c r="O34478">
        <v>334.06</v>
      </c>
      <c r="P34478">
        <v>1002.18</v>
      </c>
      <c r="Q34478">
        <v>1384.33</v>
      </c>
      <c r="R34478">
        <v>841560125</v>
      </c>
      <c r="S34478" t="s">
        <v>699</v>
      </c>
      <c r="T34478" t="s">
        <v>32</v>
      </c>
      <c r="U34478" t="s">
        <v>700</v>
      </c>
      <c r="V34478" t="s">
        <v>1811</v>
      </c>
      <c r="W34478" t="s">
        <v>35</v>
      </c>
      <c r="X34478" t="s">
        <v>36</v>
      </c>
    </row>
    <row r="34479" spans="1:24" x14ac:dyDescent="0.25">
      <c r="A34479">
        <v>568</v>
      </c>
      <c r="B34479" t="s">
        <v>454</v>
      </c>
      <c r="C34479">
        <v>461.44</v>
      </c>
      <c r="D34479" t="s">
        <v>192</v>
      </c>
      <c r="E34479" t="s">
        <v>381</v>
      </c>
      <c r="F34479" t="s">
        <v>50</v>
      </c>
      <c r="G34479" t="s">
        <v>193</v>
      </c>
      <c r="H34479" t="s">
        <v>29</v>
      </c>
      <c r="I34479" t="s">
        <v>2370</v>
      </c>
      <c r="J34479" s="1">
        <v>43682</v>
      </c>
      <c r="K34479">
        <v>363</v>
      </c>
      <c r="L34479">
        <v>281</v>
      </c>
      <c r="M34479">
        <v>3</v>
      </c>
      <c r="N34479">
        <v>3</v>
      </c>
      <c r="O34479">
        <v>334.06</v>
      </c>
      <c r="P34479">
        <v>1002.18</v>
      </c>
      <c r="Q34479">
        <v>1384.33</v>
      </c>
      <c r="R34479">
        <v>841560125</v>
      </c>
      <c r="S34479" t="s">
        <v>699</v>
      </c>
      <c r="T34479" t="s">
        <v>32</v>
      </c>
      <c r="U34479" t="s">
        <v>700</v>
      </c>
      <c r="V34479" t="s">
        <v>1811</v>
      </c>
      <c r="W34479" t="s">
        <v>35</v>
      </c>
      <c r="X34479" t="s">
        <v>36</v>
      </c>
    </row>
    <row r="34480" spans="1:24" x14ac:dyDescent="0.25">
      <c r="A34480">
        <v>542</v>
      </c>
      <c r="B34480" t="s">
        <v>174</v>
      </c>
      <c r="C34480">
        <v>17.98</v>
      </c>
      <c r="D34480" t="s">
        <v>175</v>
      </c>
      <c r="E34480" t="s">
        <v>176</v>
      </c>
      <c r="F34480" t="s">
        <v>68</v>
      </c>
      <c r="G34480" t="s">
        <v>177</v>
      </c>
      <c r="H34480" t="s">
        <v>45</v>
      </c>
      <c r="I34480" t="s">
        <v>2371</v>
      </c>
      <c r="J34480" s="1">
        <v>43683</v>
      </c>
      <c r="K34480">
        <v>381</v>
      </c>
      <c r="L34480">
        <v>281</v>
      </c>
      <c r="M34480">
        <v>3</v>
      </c>
      <c r="N34480">
        <v>3</v>
      </c>
      <c r="O34480">
        <v>24.29</v>
      </c>
      <c r="P34480">
        <v>72.87</v>
      </c>
      <c r="Q34480">
        <v>53.93</v>
      </c>
      <c r="R34480">
        <v>841560125</v>
      </c>
      <c r="S34480" t="s">
        <v>699</v>
      </c>
      <c r="T34480" t="s">
        <v>32</v>
      </c>
      <c r="U34480" t="s">
        <v>700</v>
      </c>
      <c r="V34480" t="s">
        <v>1811</v>
      </c>
      <c r="W34480" t="s">
        <v>35</v>
      </c>
      <c r="X34480" t="s">
        <v>36</v>
      </c>
    </row>
    <row r="34481" spans="1:24" x14ac:dyDescent="0.25">
      <c r="A34481">
        <v>225</v>
      </c>
      <c r="B34481" t="s">
        <v>124</v>
      </c>
      <c r="C34481">
        <v>6.92</v>
      </c>
      <c r="D34481" t="s">
        <v>25</v>
      </c>
      <c r="E34481" t="s">
        <v>125</v>
      </c>
      <c r="F34481" t="s">
        <v>27</v>
      </c>
      <c r="G34481" t="s">
        <v>28</v>
      </c>
      <c r="H34481" t="s">
        <v>29</v>
      </c>
      <c r="I34481" t="s">
        <v>2371</v>
      </c>
      <c r="J34481" s="1">
        <v>43683</v>
      </c>
      <c r="K34481">
        <v>381</v>
      </c>
      <c r="L34481">
        <v>281</v>
      </c>
      <c r="M34481">
        <v>3</v>
      </c>
      <c r="N34481">
        <v>3</v>
      </c>
      <c r="O34481">
        <v>5.39</v>
      </c>
      <c r="P34481">
        <v>16.170000000000002</v>
      </c>
      <c r="Q34481">
        <v>20.77</v>
      </c>
      <c r="R34481">
        <v>841560125</v>
      </c>
      <c r="S34481" t="s">
        <v>699</v>
      </c>
      <c r="T34481" t="s">
        <v>32</v>
      </c>
      <c r="U34481" t="s">
        <v>700</v>
      </c>
      <c r="V34481" t="s">
        <v>1811</v>
      </c>
      <c r="W34481" t="s">
        <v>35</v>
      </c>
      <c r="X34481" t="s">
        <v>36</v>
      </c>
    </row>
    <row r="34482" spans="1:24" x14ac:dyDescent="0.25">
      <c r="A34482">
        <v>514</v>
      </c>
      <c r="B34482" t="s">
        <v>230</v>
      </c>
      <c r="C34482">
        <v>47.29</v>
      </c>
      <c r="D34482" t="s">
        <v>70</v>
      </c>
      <c r="E34482" t="s">
        <v>231</v>
      </c>
      <c r="F34482" t="s">
        <v>68</v>
      </c>
      <c r="G34482" t="s">
        <v>72</v>
      </c>
      <c r="H34482" t="s">
        <v>29</v>
      </c>
      <c r="I34482" t="s">
        <v>2371</v>
      </c>
      <c r="J34482" s="1">
        <v>43683</v>
      </c>
      <c r="K34482">
        <v>381</v>
      </c>
      <c r="L34482">
        <v>281</v>
      </c>
      <c r="M34482">
        <v>3</v>
      </c>
      <c r="N34482">
        <v>3</v>
      </c>
      <c r="O34482">
        <v>63.9</v>
      </c>
      <c r="P34482">
        <v>191.7</v>
      </c>
      <c r="Q34482">
        <v>141.86000000000001</v>
      </c>
      <c r="R34482">
        <v>841560125</v>
      </c>
      <c r="S34482" t="s">
        <v>699</v>
      </c>
      <c r="T34482" t="s">
        <v>32</v>
      </c>
      <c r="U34482" t="s">
        <v>700</v>
      </c>
      <c r="V34482" t="s">
        <v>1811</v>
      </c>
      <c r="W34482" t="s">
        <v>35</v>
      </c>
      <c r="X34482" t="s">
        <v>36</v>
      </c>
    </row>
    <row r="34483" spans="1:24" x14ac:dyDescent="0.25">
      <c r="A34483">
        <v>526</v>
      </c>
      <c r="B34483" t="s">
        <v>747</v>
      </c>
      <c r="C34483">
        <v>144.59</v>
      </c>
      <c r="D34483" t="s">
        <v>70</v>
      </c>
      <c r="E34483" t="s">
        <v>71</v>
      </c>
      <c r="F34483" t="s">
        <v>68</v>
      </c>
      <c r="G34483" t="s">
        <v>72</v>
      </c>
      <c r="H34483" t="s">
        <v>29</v>
      </c>
      <c r="I34483" t="s">
        <v>2371</v>
      </c>
      <c r="J34483" s="1">
        <v>43683</v>
      </c>
      <c r="K34483">
        <v>381</v>
      </c>
      <c r="L34483">
        <v>281</v>
      </c>
      <c r="M34483">
        <v>3</v>
      </c>
      <c r="N34483">
        <v>3</v>
      </c>
      <c r="O34483">
        <v>158.43</v>
      </c>
      <c r="P34483">
        <v>475.29</v>
      </c>
      <c r="Q34483">
        <v>433.78</v>
      </c>
      <c r="R34483">
        <v>841560125</v>
      </c>
      <c r="S34483" t="s">
        <v>699</v>
      </c>
      <c r="T34483" t="s">
        <v>32</v>
      </c>
      <c r="U34483" t="s">
        <v>700</v>
      </c>
      <c r="V34483" t="s">
        <v>1811</v>
      </c>
      <c r="W34483" t="s">
        <v>35</v>
      </c>
      <c r="X34483" t="s">
        <v>36</v>
      </c>
    </row>
    <row r="34484" spans="1:24" x14ac:dyDescent="0.25">
      <c r="A34484">
        <v>593</v>
      </c>
      <c r="B34484" t="s">
        <v>481</v>
      </c>
      <c r="C34484">
        <v>308.22000000000003</v>
      </c>
      <c r="D34484" t="s">
        <v>70</v>
      </c>
      <c r="E34484" t="s">
        <v>49</v>
      </c>
      <c r="F34484" t="s">
        <v>50</v>
      </c>
      <c r="G34484" t="s">
        <v>72</v>
      </c>
      <c r="H34484" t="s">
        <v>29</v>
      </c>
      <c r="I34484" t="s">
        <v>2371</v>
      </c>
      <c r="J34484" s="1">
        <v>43683</v>
      </c>
      <c r="K34484">
        <v>381</v>
      </c>
      <c r="L34484">
        <v>281</v>
      </c>
      <c r="M34484">
        <v>3</v>
      </c>
      <c r="N34484">
        <v>3</v>
      </c>
      <c r="O34484">
        <v>338.99</v>
      </c>
      <c r="P34484">
        <v>1016.97</v>
      </c>
      <c r="Q34484">
        <v>924.65</v>
      </c>
      <c r="R34484">
        <v>841560125</v>
      </c>
      <c r="S34484" t="s">
        <v>699</v>
      </c>
      <c r="T34484" t="s">
        <v>32</v>
      </c>
      <c r="U34484" t="s">
        <v>700</v>
      </c>
      <c r="V34484" t="s">
        <v>1811</v>
      </c>
      <c r="W34484" t="s">
        <v>35</v>
      </c>
      <c r="X34484" t="s">
        <v>36</v>
      </c>
    </row>
    <row r="34485" spans="1:24" x14ac:dyDescent="0.25">
      <c r="A34485">
        <v>471</v>
      </c>
      <c r="B34485" t="s">
        <v>194</v>
      </c>
      <c r="C34485">
        <v>23.75</v>
      </c>
      <c r="D34485" t="s">
        <v>76</v>
      </c>
      <c r="E34485" t="s">
        <v>195</v>
      </c>
      <c r="F34485" t="s">
        <v>27</v>
      </c>
      <c r="G34485" t="s">
        <v>77</v>
      </c>
      <c r="H34485" t="s">
        <v>45</v>
      </c>
      <c r="I34485" t="s">
        <v>2372</v>
      </c>
      <c r="J34485" s="1">
        <v>43684</v>
      </c>
      <c r="K34485">
        <v>310</v>
      </c>
      <c r="L34485">
        <v>281</v>
      </c>
      <c r="M34485">
        <v>3</v>
      </c>
      <c r="N34485">
        <v>3</v>
      </c>
      <c r="O34485">
        <v>38.1</v>
      </c>
      <c r="P34485">
        <v>114.3</v>
      </c>
      <c r="Q34485">
        <v>71.25</v>
      </c>
      <c r="R34485">
        <v>841560125</v>
      </c>
      <c r="S34485" t="s">
        <v>699</v>
      </c>
      <c r="T34485" t="s">
        <v>32</v>
      </c>
      <c r="U34485" t="s">
        <v>700</v>
      </c>
      <c r="V34485" t="s">
        <v>1811</v>
      </c>
      <c r="W34485" t="s">
        <v>35</v>
      </c>
      <c r="X34485" t="s">
        <v>36</v>
      </c>
    </row>
    <row r="34486" spans="1:24" x14ac:dyDescent="0.25">
      <c r="A34486">
        <v>477</v>
      </c>
      <c r="B34486" t="s">
        <v>185</v>
      </c>
      <c r="C34486">
        <v>1.87</v>
      </c>
      <c r="D34486" t="s">
        <v>121</v>
      </c>
      <c r="E34486" t="s">
        <v>186</v>
      </c>
      <c r="F34486" t="s">
        <v>44</v>
      </c>
      <c r="G34486" t="s">
        <v>123</v>
      </c>
      <c r="H34486" t="s">
        <v>29</v>
      </c>
      <c r="I34486" t="s">
        <v>2372</v>
      </c>
      <c r="J34486" s="1">
        <v>43684</v>
      </c>
      <c r="K34486">
        <v>310</v>
      </c>
      <c r="L34486">
        <v>281</v>
      </c>
      <c r="M34486">
        <v>3</v>
      </c>
      <c r="N34486">
        <v>3</v>
      </c>
      <c r="O34486">
        <v>2.99</v>
      </c>
      <c r="P34486">
        <v>8.9700000000000006</v>
      </c>
      <c r="Q34486">
        <v>5.6</v>
      </c>
      <c r="R34486">
        <v>841560125</v>
      </c>
      <c r="S34486" t="s">
        <v>699</v>
      </c>
      <c r="T34486" t="s">
        <v>32</v>
      </c>
      <c r="U34486" t="s">
        <v>700</v>
      </c>
      <c r="V34486" t="s">
        <v>1811</v>
      </c>
      <c r="W34486" t="s">
        <v>35</v>
      </c>
      <c r="X34486" t="s">
        <v>36</v>
      </c>
    </row>
    <row r="34487" spans="1:24" x14ac:dyDescent="0.25">
      <c r="A34487">
        <v>545</v>
      </c>
      <c r="B34487" t="s">
        <v>445</v>
      </c>
      <c r="C34487">
        <v>17.98</v>
      </c>
      <c r="D34487" t="s">
        <v>175</v>
      </c>
      <c r="E34487" t="s">
        <v>176</v>
      </c>
      <c r="F34487" t="s">
        <v>68</v>
      </c>
      <c r="G34487" t="s">
        <v>177</v>
      </c>
      <c r="H34487" t="s">
        <v>45</v>
      </c>
      <c r="I34487" t="s">
        <v>2372</v>
      </c>
      <c r="J34487" s="1">
        <v>43684</v>
      </c>
      <c r="K34487">
        <v>310</v>
      </c>
      <c r="L34487">
        <v>281</v>
      </c>
      <c r="M34487">
        <v>3</v>
      </c>
      <c r="N34487">
        <v>3</v>
      </c>
      <c r="O34487">
        <v>24.29</v>
      </c>
      <c r="P34487">
        <v>72.87</v>
      </c>
      <c r="Q34487">
        <v>53.93</v>
      </c>
      <c r="R34487">
        <v>841560125</v>
      </c>
      <c r="S34487" t="s">
        <v>699</v>
      </c>
      <c r="T34487" t="s">
        <v>32</v>
      </c>
      <c r="U34487" t="s">
        <v>700</v>
      </c>
      <c r="V34487" t="s">
        <v>1811</v>
      </c>
      <c r="W34487" t="s">
        <v>35</v>
      </c>
      <c r="X34487" t="s">
        <v>36</v>
      </c>
    </row>
    <row r="34488" spans="1:24" x14ac:dyDescent="0.25">
      <c r="A34488">
        <v>217</v>
      </c>
      <c r="B34488" t="s">
        <v>41</v>
      </c>
      <c r="C34488">
        <v>13.09</v>
      </c>
      <c r="D34488" t="s">
        <v>42</v>
      </c>
      <c r="E34488" t="s">
        <v>43</v>
      </c>
      <c r="F34488" t="s">
        <v>44</v>
      </c>
      <c r="G34488" t="s">
        <v>29</v>
      </c>
      <c r="H34488" t="s">
        <v>45</v>
      </c>
      <c r="I34488" t="s">
        <v>2372</v>
      </c>
      <c r="J34488" s="1">
        <v>43684</v>
      </c>
      <c r="K34488">
        <v>310</v>
      </c>
      <c r="L34488">
        <v>281</v>
      </c>
      <c r="M34488">
        <v>3</v>
      </c>
      <c r="N34488">
        <v>3</v>
      </c>
      <c r="O34488">
        <v>20.99</v>
      </c>
      <c r="P34488">
        <v>62.97</v>
      </c>
      <c r="Q34488">
        <v>39.26</v>
      </c>
      <c r="R34488">
        <v>841560125</v>
      </c>
      <c r="S34488" t="s">
        <v>699</v>
      </c>
      <c r="T34488" t="s">
        <v>32</v>
      </c>
      <c r="U34488" t="s">
        <v>700</v>
      </c>
      <c r="V34488" t="s">
        <v>1811</v>
      </c>
      <c r="W34488" t="s">
        <v>35</v>
      </c>
      <c r="X34488" t="s">
        <v>36</v>
      </c>
    </row>
    <row r="34489" spans="1:24" x14ac:dyDescent="0.25">
      <c r="A34489">
        <v>490</v>
      </c>
      <c r="B34489" t="s">
        <v>398</v>
      </c>
      <c r="C34489">
        <v>41.57</v>
      </c>
      <c r="D34489" t="s">
        <v>192</v>
      </c>
      <c r="E34489" t="s">
        <v>26</v>
      </c>
      <c r="F34489" t="s">
        <v>27</v>
      </c>
      <c r="G34489" t="s">
        <v>193</v>
      </c>
      <c r="H34489" t="s">
        <v>29</v>
      </c>
      <c r="I34489" t="s">
        <v>2372</v>
      </c>
      <c r="J34489" s="1">
        <v>43684</v>
      </c>
      <c r="K34489">
        <v>310</v>
      </c>
      <c r="L34489">
        <v>281</v>
      </c>
      <c r="M34489">
        <v>3</v>
      </c>
      <c r="N34489">
        <v>3</v>
      </c>
      <c r="O34489">
        <v>32.39</v>
      </c>
      <c r="P34489">
        <v>97.17</v>
      </c>
      <c r="Q34489">
        <v>124.72</v>
      </c>
      <c r="R34489">
        <v>841560125</v>
      </c>
      <c r="S34489" t="s">
        <v>699</v>
      </c>
      <c r="T34489" t="s">
        <v>32</v>
      </c>
      <c r="U34489" t="s">
        <v>700</v>
      </c>
      <c r="V34489" t="s">
        <v>1811</v>
      </c>
      <c r="W34489" t="s">
        <v>35</v>
      </c>
      <c r="X34489" t="s">
        <v>36</v>
      </c>
    </row>
    <row r="34490" spans="1:24" x14ac:dyDescent="0.25">
      <c r="A34490">
        <v>520</v>
      </c>
      <c r="B34490" t="s">
        <v>419</v>
      </c>
      <c r="C34490">
        <v>23.37</v>
      </c>
      <c r="D34490" t="s">
        <v>121</v>
      </c>
      <c r="E34490" t="s">
        <v>229</v>
      </c>
      <c r="F34490" t="s">
        <v>68</v>
      </c>
      <c r="G34490" t="s">
        <v>123</v>
      </c>
      <c r="H34490" t="s">
        <v>29</v>
      </c>
      <c r="I34490" t="s">
        <v>2373</v>
      </c>
      <c r="J34490" s="1">
        <v>43689</v>
      </c>
      <c r="K34490">
        <v>606</v>
      </c>
      <c r="L34490">
        <v>281</v>
      </c>
      <c r="M34490">
        <v>3</v>
      </c>
      <c r="N34490">
        <v>3</v>
      </c>
      <c r="O34490">
        <v>31.58</v>
      </c>
      <c r="P34490">
        <v>94.74</v>
      </c>
      <c r="Q34490">
        <v>70.12</v>
      </c>
      <c r="R34490">
        <v>841560125</v>
      </c>
      <c r="S34490" t="s">
        <v>699</v>
      </c>
      <c r="T34490" t="s">
        <v>32</v>
      </c>
      <c r="U34490" t="s">
        <v>700</v>
      </c>
      <c r="V34490" t="s">
        <v>1811</v>
      </c>
      <c r="W34490" t="s">
        <v>35</v>
      </c>
      <c r="X34490" t="s">
        <v>36</v>
      </c>
    </row>
    <row r="34491" spans="1:24" x14ac:dyDescent="0.25">
      <c r="A34491">
        <v>404</v>
      </c>
      <c r="B34491" t="s">
        <v>287</v>
      </c>
      <c r="C34491">
        <v>19.78</v>
      </c>
      <c r="D34491" t="s">
        <v>121</v>
      </c>
      <c r="E34491" t="s">
        <v>122</v>
      </c>
      <c r="F34491" t="s">
        <v>68</v>
      </c>
      <c r="G34491" t="s">
        <v>123</v>
      </c>
      <c r="H34491" t="s">
        <v>29</v>
      </c>
      <c r="I34491" t="s">
        <v>2373</v>
      </c>
      <c r="J34491" s="1">
        <v>43689</v>
      </c>
      <c r="K34491">
        <v>606</v>
      </c>
      <c r="L34491">
        <v>281</v>
      </c>
      <c r="M34491">
        <v>3</v>
      </c>
      <c r="N34491">
        <v>3</v>
      </c>
      <c r="O34491">
        <v>26.72</v>
      </c>
      <c r="P34491">
        <v>80.16</v>
      </c>
      <c r="Q34491">
        <v>59.33</v>
      </c>
      <c r="R34491">
        <v>841560125</v>
      </c>
      <c r="S34491" t="s">
        <v>699</v>
      </c>
      <c r="T34491" t="s">
        <v>32</v>
      </c>
      <c r="U34491" t="s">
        <v>700</v>
      </c>
      <c r="V34491" t="s">
        <v>1811</v>
      </c>
      <c r="W34491" t="s">
        <v>35</v>
      </c>
      <c r="X34491" t="s">
        <v>36</v>
      </c>
    </row>
    <row r="34492" spans="1:24" x14ac:dyDescent="0.25">
      <c r="A34492">
        <v>599</v>
      </c>
      <c r="B34492" t="s">
        <v>449</v>
      </c>
      <c r="C34492">
        <v>294.58</v>
      </c>
      <c r="D34492" t="s">
        <v>42</v>
      </c>
      <c r="E34492" t="s">
        <v>49</v>
      </c>
      <c r="F34492" t="s">
        <v>50</v>
      </c>
      <c r="G34492" t="s">
        <v>29</v>
      </c>
      <c r="H34492" t="s">
        <v>45</v>
      </c>
      <c r="I34492" t="s">
        <v>2374</v>
      </c>
      <c r="J34492" s="1">
        <v>43694</v>
      </c>
      <c r="K34492">
        <v>237</v>
      </c>
      <c r="L34492">
        <v>281</v>
      </c>
      <c r="M34492">
        <v>3</v>
      </c>
      <c r="N34492">
        <v>3</v>
      </c>
      <c r="O34492">
        <v>323.99</v>
      </c>
      <c r="P34492">
        <v>971.97</v>
      </c>
      <c r="Q34492">
        <v>883.74</v>
      </c>
      <c r="R34492">
        <v>841560125</v>
      </c>
      <c r="S34492" t="s">
        <v>699</v>
      </c>
      <c r="T34492" t="s">
        <v>32</v>
      </c>
      <c r="U34492" t="s">
        <v>700</v>
      </c>
      <c r="V34492" t="s">
        <v>1811</v>
      </c>
      <c r="W34492" t="s">
        <v>35</v>
      </c>
      <c r="X34492" t="s">
        <v>36</v>
      </c>
    </row>
    <row r="34493" spans="1:24" x14ac:dyDescent="0.25">
      <c r="A34493">
        <v>597</v>
      </c>
      <c r="B34493" t="s">
        <v>222</v>
      </c>
      <c r="C34493">
        <v>294.58</v>
      </c>
      <c r="D34493" t="s">
        <v>42</v>
      </c>
      <c r="E34493" t="s">
        <v>49</v>
      </c>
      <c r="F34493" t="s">
        <v>50</v>
      </c>
      <c r="G34493" t="s">
        <v>29</v>
      </c>
      <c r="H34493" t="s">
        <v>45</v>
      </c>
      <c r="I34493" t="s">
        <v>2374</v>
      </c>
      <c r="J34493" s="1">
        <v>43694</v>
      </c>
      <c r="K34493">
        <v>237</v>
      </c>
      <c r="L34493">
        <v>281</v>
      </c>
      <c r="M34493">
        <v>3</v>
      </c>
      <c r="N34493">
        <v>3</v>
      </c>
      <c r="O34493">
        <v>323.99</v>
      </c>
      <c r="P34493">
        <v>971.97</v>
      </c>
      <c r="Q34493">
        <v>883.74</v>
      </c>
      <c r="R34493">
        <v>841560125</v>
      </c>
      <c r="S34493" t="s">
        <v>699</v>
      </c>
      <c r="T34493" t="s">
        <v>32</v>
      </c>
      <c r="U34493" t="s">
        <v>700</v>
      </c>
      <c r="V34493" t="s">
        <v>1811</v>
      </c>
      <c r="W34493" t="s">
        <v>35</v>
      </c>
      <c r="X34493" t="s">
        <v>36</v>
      </c>
    </row>
    <row r="34494" spans="1:24" x14ac:dyDescent="0.25">
      <c r="A34494">
        <v>591</v>
      </c>
      <c r="B34494" t="s">
        <v>165</v>
      </c>
      <c r="C34494">
        <v>308.22000000000003</v>
      </c>
      <c r="D34494" t="s">
        <v>70</v>
      </c>
      <c r="E34494" t="s">
        <v>49</v>
      </c>
      <c r="F34494" t="s">
        <v>50</v>
      </c>
      <c r="G34494" t="s">
        <v>72</v>
      </c>
      <c r="H34494" t="s">
        <v>29</v>
      </c>
      <c r="I34494" t="s">
        <v>2374</v>
      </c>
      <c r="J34494" s="1">
        <v>43694</v>
      </c>
      <c r="K34494">
        <v>237</v>
      </c>
      <c r="L34494">
        <v>281</v>
      </c>
      <c r="M34494">
        <v>3</v>
      </c>
      <c r="N34494">
        <v>3</v>
      </c>
      <c r="O34494">
        <v>338.99</v>
      </c>
      <c r="P34494">
        <v>1016.97</v>
      </c>
      <c r="Q34494">
        <v>924.65</v>
      </c>
      <c r="R34494">
        <v>841560125</v>
      </c>
      <c r="S34494" t="s">
        <v>699</v>
      </c>
      <c r="T34494" t="s">
        <v>32</v>
      </c>
      <c r="U34494" t="s">
        <v>700</v>
      </c>
      <c r="V34494" t="s">
        <v>1811</v>
      </c>
      <c r="W34494" t="s">
        <v>35</v>
      </c>
      <c r="X34494" t="s">
        <v>36</v>
      </c>
    </row>
    <row r="34495" spans="1:24" x14ac:dyDescent="0.25">
      <c r="A34495">
        <v>465</v>
      </c>
      <c r="B34495" t="s">
        <v>100</v>
      </c>
      <c r="C34495">
        <v>9.16</v>
      </c>
      <c r="D34495" t="s">
        <v>42</v>
      </c>
      <c r="E34495" t="s">
        <v>101</v>
      </c>
      <c r="F34495" t="s">
        <v>27</v>
      </c>
      <c r="G34495" t="s">
        <v>29</v>
      </c>
      <c r="H34495" t="s">
        <v>45</v>
      </c>
      <c r="I34495" t="s">
        <v>2377</v>
      </c>
      <c r="J34495" s="1">
        <v>43714</v>
      </c>
      <c r="K34495">
        <v>327</v>
      </c>
      <c r="L34495">
        <v>281</v>
      </c>
      <c r="M34495">
        <v>3</v>
      </c>
      <c r="N34495">
        <v>3</v>
      </c>
      <c r="O34495">
        <v>14.69</v>
      </c>
      <c r="P34495">
        <v>44.07</v>
      </c>
      <c r="Q34495">
        <v>27.48</v>
      </c>
      <c r="R34495">
        <v>841560125</v>
      </c>
      <c r="S34495" t="s">
        <v>699</v>
      </c>
      <c r="T34495" t="s">
        <v>32</v>
      </c>
      <c r="U34495" t="s">
        <v>700</v>
      </c>
      <c r="V34495" t="s">
        <v>1811</v>
      </c>
      <c r="W34495" t="s">
        <v>35</v>
      </c>
      <c r="X34495" t="s">
        <v>36</v>
      </c>
    </row>
    <row r="34496" spans="1:24" x14ac:dyDescent="0.25">
      <c r="A34496">
        <v>544</v>
      </c>
      <c r="B34496" t="s">
        <v>241</v>
      </c>
      <c r="C34496">
        <v>35.96</v>
      </c>
      <c r="D34496" t="s">
        <v>175</v>
      </c>
      <c r="E34496" t="s">
        <v>176</v>
      </c>
      <c r="F34496" t="s">
        <v>68</v>
      </c>
      <c r="G34496" t="s">
        <v>177</v>
      </c>
      <c r="H34496" t="s">
        <v>45</v>
      </c>
      <c r="I34496" t="s">
        <v>2377</v>
      </c>
      <c r="J34496" s="1">
        <v>43714</v>
      </c>
      <c r="K34496">
        <v>327</v>
      </c>
      <c r="L34496">
        <v>281</v>
      </c>
      <c r="M34496">
        <v>3</v>
      </c>
      <c r="N34496">
        <v>3</v>
      </c>
      <c r="O34496">
        <v>48.59</v>
      </c>
      <c r="P34496">
        <v>145.77000000000001</v>
      </c>
      <c r="Q34496">
        <v>107.88</v>
      </c>
      <c r="R34496">
        <v>841560125</v>
      </c>
      <c r="S34496" t="s">
        <v>699</v>
      </c>
      <c r="T34496" t="s">
        <v>32</v>
      </c>
      <c r="U34496" t="s">
        <v>700</v>
      </c>
      <c r="V34496" t="s">
        <v>1811</v>
      </c>
      <c r="W34496" t="s">
        <v>35</v>
      </c>
      <c r="X34496" t="s">
        <v>36</v>
      </c>
    </row>
    <row r="34497" spans="1:24" x14ac:dyDescent="0.25">
      <c r="A34497">
        <v>589</v>
      </c>
      <c r="B34497" t="s">
        <v>602</v>
      </c>
      <c r="C34497">
        <v>419.78</v>
      </c>
      <c r="D34497" t="s">
        <v>70</v>
      </c>
      <c r="E34497" t="s">
        <v>49</v>
      </c>
      <c r="F34497" t="s">
        <v>50</v>
      </c>
      <c r="G34497" t="s">
        <v>72</v>
      </c>
      <c r="H34497" t="s">
        <v>29</v>
      </c>
      <c r="I34497" t="s">
        <v>2377</v>
      </c>
      <c r="J34497" s="1">
        <v>43714</v>
      </c>
      <c r="K34497">
        <v>327</v>
      </c>
      <c r="L34497">
        <v>281</v>
      </c>
      <c r="M34497">
        <v>3</v>
      </c>
      <c r="N34497">
        <v>3</v>
      </c>
      <c r="O34497">
        <v>461.69</v>
      </c>
      <c r="P34497">
        <v>1385.07</v>
      </c>
      <c r="Q34497">
        <v>1259.3399999999999</v>
      </c>
      <c r="R34497">
        <v>841560125</v>
      </c>
      <c r="S34497" t="s">
        <v>699</v>
      </c>
      <c r="T34497" t="s">
        <v>32</v>
      </c>
      <c r="U34497" t="s">
        <v>700</v>
      </c>
      <c r="V34497" t="s">
        <v>1811</v>
      </c>
      <c r="W34497" t="s">
        <v>35</v>
      </c>
      <c r="X34497" t="s">
        <v>36</v>
      </c>
    </row>
    <row r="34498" spans="1:24" x14ac:dyDescent="0.25">
      <c r="A34498">
        <v>600</v>
      </c>
      <c r="B34498" t="s">
        <v>482</v>
      </c>
      <c r="C34498">
        <v>294.58</v>
      </c>
      <c r="D34498" t="s">
        <v>42</v>
      </c>
      <c r="E34498" t="s">
        <v>49</v>
      </c>
      <c r="F34498" t="s">
        <v>50</v>
      </c>
      <c r="G34498" t="s">
        <v>29</v>
      </c>
      <c r="H34498" t="s">
        <v>45</v>
      </c>
      <c r="I34498" t="s">
        <v>2377</v>
      </c>
      <c r="J34498" s="1">
        <v>43714</v>
      </c>
      <c r="K34498">
        <v>327</v>
      </c>
      <c r="L34498">
        <v>281</v>
      </c>
      <c r="M34498">
        <v>3</v>
      </c>
      <c r="N34498">
        <v>3</v>
      </c>
      <c r="O34498">
        <v>323.99</v>
      </c>
      <c r="P34498">
        <v>971.97</v>
      </c>
      <c r="Q34498">
        <v>883.74</v>
      </c>
      <c r="R34498">
        <v>841560125</v>
      </c>
      <c r="S34498" t="s">
        <v>699</v>
      </c>
      <c r="T34498" t="s">
        <v>32</v>
      </c>
      <c r="U34498" t="s">
        <v>700</v>
      </c>
      <c r="V34498" t="s">
        <v>1811</v>
      </c>
      <c r="W34498" t="s">
        <v>35</v>
      </c>
      <c r="X34498" t="s">
        <v>36</v>
      </c>
    </row>
    <row r="34499" spans="1:24" x14ac:dyDescent="0.25">
      <c r="A34499">
        <v>490</v>
      </c>
      <c r="B34499" t="s">
        <v>398</v>
      </c>
      <c r="C34499">
        <v>41.57</v>
      </c>
      <c r="D34499" t="s">
        <v>192</v>
      </c>
      <c r="E34499" t="s">
        <v>26</v>
      </c>
      <c r="F34499" t="s">
        <v>27</v>
      </c>
      <c r="G34499" t="s">
        <v>193</v>
      </c>
      <c r="H34499" t="s">
        <v>29</v>
      </c>
      <c r="I34499" t="s">
        <v>2377</v>
      </c>
      <c r="J34499" s="1">
        <v>43714</v>
      </c>
      <c r="K34499">
        <v>327</v>
      </c>
      <c r="L34499">
        <v>281</v>
      </c>
      <c r="M34499">
        <v>3</v>
      </c>
      <c r="N34499">
        <v>3</v>
      </c>
      <c r="O34499">
        <v>32.39</v>
      </c>
      <c r="P34499">
        <v>97.17</v>
      </c>
      <c r="Q34499">
        <v>124.72</v>
      </c>
      <c r="R34499">
        <v>841560125</v>
      </c>
      <c r="S34499" t="s">
        <v>699</v>
      </c>
      <c r="T34499" t="s">
        <v>32</v>
      </c>
      <c r="U34499" t="s">
        <v>700</v>
      </c>
      <c r="V34499" t="s">
        <v>1811</v>
      </c>
      <c r="W34499" t="s">
        <v>35</v>
      </c>
      <c r="X34499" t="s">
        <v>36</v>
      </c>
    </row>
    <row r="34500" spans="1:24" x14ac:dyDescent="0.25">
      <c r="A34500">
        <v>516</v>
      </c>
      <c r="B34500" t="s">
        <v>228</v>
      </c>
      <c r="C34500">
        <v>17.38</v>
      </c>
      <c r="D34500" t="s">
        <v>121</v>
      </c>
      <c r="E34500" t="s">
        <v>229</v>
      </c>
      <c r="F34500" t="s">
        <v>68</v>
      </c>
      <c r="G34500" t="s">
        <v>123</v>
      </c>
      <c r="H34500" t="s">
        <v>29</v>
      </c>
      <c r="I34500" t="s">
        <v>2377</v>
      </c>
      <c r="J34500" s="1">
        <v>43714</v>
      </c>
      <c r="K34500">
        <v>327</v>
      </c>
      <c r="L34500">
        <v>281</v>
      </c>
      <c r="M34500">
        <v>3</v>
      </c>
      <c r="N34500">
        <v>3</v>
      </c>
      <c r="O34500">
        <v>23.48</v>
      </c>
      <c r="P34500">
        <v>70.44</v>
      </c>
      <c r="Q34500">
        <v>52.13</v>
      </c>
      <c r="R34500">
        <v>841560125</v>
      </c>
      <c r="S34500" t="s">
        <v>699</v>
      </c>
      <c r="T34500" t="s">
        <v>32</v>
      </c>
      <c r="U34500" t="s">
        <v>700</v>
      </c>
      <c r="V34500" t="s">
        <v>1811</v>
      </c>
      <c r="W34500" t="s">
        <v>35</v>
      </c>
      <c r="X34500" t="s">
        <v>36</v>
      </c>
    </row>
    <row r="34501" spans="1:24" x14ac:dyDescent="0.25">
      <c r="A34501">
        <v>355</v>
      </c>
      <c r="B34501" t="s">
        <v>143</v>
      </c>
      <c r="C34501">
        <v>1265.6199999999999</v>
      </c>
      <c r="D34501" t="s">
        <v>70</v>
      </c>
      <c r="E34501" t="s">
        <v>49</v>
      </c>
      <c r="F34501" t="s">
        <v>50</v>
      </c>
      <c r="G34501" t="s">
        <v>72</v>
      </c>
      <c r="H34501" t="s">
        <v>29</v>
      </c>
      <c r="I34501" t="s">
        <v>2377</v>
      </c>
      <c r="J34501" s="1">
        <v>43714</v>
      </c>
      <c r="K34501">
        <v>327</v>
      </c>
      <c r="L34501">
        <v>281</v>
      </c>
      <c r="M34501">
        <v>3</v>
      </c>
      <c r="N34501">
        <v>3</v>
      </c>
      <c r="O34501">
        <v>1391.99</v>
      </c>
      <c r="P34501">
        <v>4175.97</v>
      </c>
      <c r="Q34501">
        <v>3796.86</v>
      </c>
      <c r="R34501">
        <v>841560125</v>
      </c>
      <c r="S34501" t="s">
        <v>699</v>
      </c>
      <c r="T34501" t="s">
        <v>32</v>
      </c>
      <c r="U34501" t="s">
        <v>700</v>
      </c>
      <c r="V34501" t="s">
        <v>1811</v>
      </c>
      <c r="W34501" t="s">
        <v>35</v>
      </c>
      <c r="X34501" t="s">
        <v>36</v>
      </c>
    </row>
    <row r="34502" spans="1:24" x14ac:dyDescent="0.25">
      <c r="A34502">
        <v>543</v>
      </c>
      <c r="B34502" t="s">
        <v>279</v>
      </c>
      <c r="C34502">
        <v>27.57</v>
      </c>
      <c r="D34502" t="s">
        <v>175</v>
      </c>
      <c r="E34502" t="s">
        <v>176</v>
      </c>
      <c r="F34502" t="s">
        <v>68</v>
      </c>
      <c r="G34502" t="s">
        <v>177</v>
      </c>
      <c r="H34502" t="s">
        <v>45</v>
      </c>
      <c r="I34502" t="s">
        <v>2377</v>
      </c>
      <c r="J34502" s="1">
        <v>43714</v>
      </c>
      <c r="K34502">
        <v>327</v>
      </c>
      <c r="L34502">
        <v>281</v>
      </c>
      <c r="M34502">
        <v>3</v>
      </c>
      <c r="N34502">
        <v>3</v>
      </c>
      <c r="O34502">
        <v>37.25</v>
      </c>
      <c r="P34502">
        <v>111.75</v>
      </c>
      <c r="Q34502">
        <v>82.7</v>
      </c>
      <c r="R34502">
        <v>841560125</v>
      </c>
      <c r="S34502" t="s">
        <v>699</v>
      </c>
      <c r="T34502" t="s">
        <v>32</v>
      </c>
      <c r="U34502" t="s">
        <v>700</v>
      </c>
      <c r="V34502" t="s">
        <v>1811</v>
      </c>
      <c r="W34502" t="s">
        <v>35</v>
      </c>
      <c r="X34502" t="s">
        <v>36</v>
      </c>
    </row>
    <row r="34503" spans="1:24" x14ac:dyDescent="0.25">
      <c r="A34503">
        <v>382</v>
      </c>
      <c r="B34503" t="s">
        <v>283</v>
      </c>
      <c r="C34503">
        <v>713.08</v>
      </c>
      <c r="D34503" t="s">
        <v>192</v>
      </c>
      <c r="E34503" t="s">
        <v>134</v>
      </c>
      <c r="F34503" t="s">
        <v>50</v>
      </c>
      <c r="G34503" t="s">
        <v>193</v>
      </c>
      <c r="H34503" t="s">
        <v>29</v>
      </c>
      <c r="I34503" t="s">
        <v>2378</v>
      </c>
      <c r="J34503" s="1">
        <v>43722</v>
      </c>
      <c r="K34503">
        <v>579</v>
      </c>
      <c r="L34503">
        <v>281</v>
      </c>
      <c r="M34503">
        <v>3</v>
      </c>
      <c r="N34503">
        <v>3</v>
      </c>
      <c r="O34503">
        <v>672.29</v>
      </c>
      <c r="P34503">
        <v>2016.87</v>
      </c>
      <c r="Q34503">
        <v>2139.2399999999998</v>
      </c>
      <c r="R34503">
        <v>841560125</v>
      </c>
      <c r="S34503" t="s">
        <v>699</v>
      </c>
      <c r="T34503" t="s">
        <v>32</v>
      </c>
      <c r="U34503" t="s">
        <v>700</v>
      </c>
      <c r="V34503" t="s">
        <v>1811</v>
      </c>
      <c r="W34503" t="s">
        <v>35</v>
      </c>
      <c r="X34503" t="s">
        <v>36</v>
      </c>
    </row>
    <row r="34504" spans="1:24" x14ac:dyDescent="0.25">
      <c r="A34504">
        <v>582</v>
      </c>
      <c r="B34504" t="s">
        <v>407</v>
      </c>
      <c r="C34504">
        <v>1082.51</v>
      </c>
      <c r="D34504" t="s">
        <v>192</v>
      </c>
      <c r="E34504" t="s">
        <v>134</v>
      </c>
      <c r="F34504" t="s">
        <v>50</v>
      </c>
      <c r="G34504" t="s">
        <v>193</v>
      </c>
      <c r="H34504" t="s">
        <v>29</v>
      </c>
      <c r="I34504" t="s">
        <v>2378</v>
      </c>
      <c r="J34504" s="1">
        <v>43722</v>
      </c>
      <c r="K34504">
        <v>579</v>
      </c>
      <c r="L34504">
        <v>281</v>
      </c>
      <c r="M34504">
        <v>3</v>
      </c>
      <c r="N34504">
        <v>3</v>
      </c>
      <c r="O34504">
        <v>1020.59</v>
      </c>
      <c r="P34504">
        <v>3061.77</v>
      </c>
      <c r="Q34504">
        <v>3247.53</v>
      </c>
      <c r="R34504">
        <v>841560125</v>
      </c>
      <c r="S34504" t="s">
        <v>699</v>
      </c>
      <c r="T34504" t="s">
        <v>32</v>
      </c>
      <c r="U34504" t="s">
        <v>700</v>
      </c>
      <c r="V34504" t="s">
        <v>1811</v>
      </c>
      <c r="W34504" t="s">
        <v>35</v>
      </c>
      <c r="X34504" t="s">
        <v>36</v>
      </c>
    </row>
    <row r="34505" spans="1:24" x14ac:dyDescent="0.25">
      <c r="A34505">
        <v>388</v>
      </c>
      <c r="B34505" t="s">
        <v>334</v>
      </c>
      <c r="C34505">
        <v>713.08</v>
      </c>
      <c r="D34505" t="s">
        <v>192</v>
      </c>
      <c r="E34505" t="s">
        <v>134</v>
      </c>
      <c r="F34505" t="s">
        <v>50</v>
      </c>
      <c r="G34505" t="s">
        <v>193</v>
      </c>
      <c r="H34505" t="s">
        <v>29</v>
      </c>
      <c r="I34505" t="s">
        <v>2378</v>
      </c>
      <c r="J34505" s="1">
        <v>43722</v>
      </c>
      <c r="K34505">
        <v>579</v>
      </c>
      <c r="L34505">
        <v>281</v>
      </c>
      <c r="M34505">
        <v>3</v>
      </c>
      <c r="N34505">
        <v>3</v>
      </c>
      <c r="O34505">
        <v>672.29</v>
      </c>
      <c r="P34505">
        <v>2016.87</v>
      </c>
      <c r="Q34505">
        <v>2139.2399999999998</v>
      </c>
      <c r="R34505">
        <v>841560125</v>
      </c>
      <c r="S34505" t="s">
        <v>699</v>
      </c>
      <c r="T34505" t="s">
        <v>32</v>
      </c>
      <c r="U34505" t="s">
        <v>700</v>
      </c>
      <c r="V34505" t="s">
        <v>1811</v>
      </c>
      <c r="W34505" t="s">
        <v>35</v>
      </c>
      <c r="X34505" t="s">
        <v>36</v>
      </c>
    </row>
    <row r="34506" spans="1:24" x14ac:dyDescent="0.25">
      <c r="A34506">
        <v>418</v>
      </c>
      <c r="B34506" t="s">
        <v>340</v>
      </c>
      <c r="C34506">
        <v>360.94</v>
      </c>
      <c r="D34506" t="s">
        <v>192</v>
      </c>
      <c r="E34506" t="s">
        <v>67</v>
      </c>
      <c r="F34506" t="s">
        <v>68</v>
      </c>
      <c r="G34506" t="s">
        <v>193</v>
      </c>
      <c r="H34506" t="s">
        <v>29</v>
      </c>
      <c r="I34506" t="s">
        <v>2378</v>
      </c>
      <c r="J34506" s="1">
        <v>43722</v>
      </c>
      <c r="K34506">
        <v>579</v>
      </c>
      <c r="L34506">
        <v>281</v>
      </c>
      <c r="M34506">
        <v>3</v>
      </c>
      <c r="N34506">
        <v>3</v>
      </c>
      <c r="O34506">
        <v>356.9</v>
      </c>
      <c r="P34506">
        <v>1070.7</v>
      </c>
      <c r="Q34506">
        <v>1082.83</v>
      </c>
      <c r="R34506">
        <v>841560125</v>
      </c>
      <c r="S34506" t="s">
        <v>699</v>
      </c>
      <c r="T34506" t="s">
        <v>32</v>
      </c>
      <c r="U34506" t="s">
        <v>700</v>
      </c>
      <c r="V34506" t="s">
        <v>1811</v>
      </c>
      <c r="W34506" t="s">
        <v>35</v>
      </c>
      <c r="X34506" t="s">
        <v>36</v>
      </c>
    </row>
    <row r="34507" spans="1:24" x14ac:dyDescent="0.25">
      <c r="A34507">
        <v>520</v>
      </c>
      <c r="B34507" t="s">
        <v>419</v>
      </c>
      <c r="C34507">
        <v>23.37</v>
      </c>
      <c r="D34507" t="s">
        <v>121</v>
      </c>
      <c r="E34507" t="s">
        <v>229</v>
      </c>
      <c r="F34507" t="s">
        <v>68</v>
      </c>
      <c r="G34507" t="s">
        <v>123</v>
      </c>
      <c r="H34507" t="s">
        <v>29</v>
      </c>
      <c r="I34507" t="s">
        <v>2378</v>
      </c>
      <c r="J34507" s="1">
        <v>43722</v>
      </c>
      <c r="K34507">
        <v>579</v>
      </c>
      <c r="L34507">
        <v>281</v>
      </c>
      <c r="M34507">
        <v>3</v>
      </c>
      <c r="N34507">
        <v>3</v>
      </c>
      <c r="O34507">
        <v>31.58</v>
      </c>
      <c r="P34507">
        <v>94.74</v>
      </c>
      <c r="Q34507">
        <v>70.12</v>
      </c>
      <c r="R34507">
        <v>841560125</v>
      </c>
      <c r="S34507" t="s">
        <v>699</v>
      </c>
      <c r="T34507" t="s">
        <v>32</v>
      </c>
      <c r="U34507" t="s">
        <v>700</v>
      </c>
      <c r="V34507" t="s">
        <v>1811</v>
      </c>
      <c r="W34507" t="s">
        <v>35</v>
      </c>
      <c r="X34507" t="s">
        <v>36</v>
      </c>
    </row>
    <row r="34508" spans="1:24" x14ac:dyDescent="0.25">
      <c r="A34508">
        <v>382</v>
      </c>
      <c r="B34508" t="s">
        <v>283</v>
      </c>
      <c r="C34508">
        <v>713.08</v>
      </c>
      <c r="D34508" t="s">
        <v>192</v>
      </c>
      <c r="E34508" t="s">
        <v>134</v>
      </c>
      <c r="F34508" t="s">
        <v>50</v>
      </c>
      <c r="G34508" t="s">
        <v>193</v>
      </c>
      <c r="H34508" t="s">
        <v>29</v>
      </c>
      <c r="I34508" t="s">
        <v>2379</v>
      </c>
      <c r="J34508" s="1">
        <v>43727</v>
      </c>
      <c r="K34508">
        <v>418</v>
      </c>
      <c r="L34508">
        <v>281</v>
      </c>
      <c r="M34508">
        <v>3</v>
      </c>
      <c r="N34508">
        <v>3</v>
      </c>
      <c r="O34508">
        <v>672.29</v>
      </c>
      <c r="P34508">
        <v>2016.87</v>
      </c>
      <c r="Q34508">
        <v>2139.2399999999998</v>
      </c>
      <c r="R34508">
        <v>841560125</v>
      </c>
      <c r="S34508" t="s">
        <v>699</v>
      </c>
      <c r="T34508" t="s">
        <v>32</v>
      </c>
      <c r="U34508" t="s">
        <v>700</v>
      </c>
      <c r="V34508" t="s">
        <v>1811</v>
      </c>
      <c r="W34508" t="s">
        <v>35</v>
      </c>
      <c r="X34508" t="s">
        <v>36</v>
      </c>
    </row>
    <row r="34509" spans="1:24" x14ac:dyDescent="0.25">
      <c r="A34509">
        <v>378</v>
      </c>
      <c r="B34509" t="s">
        <v>321</v>
      </c>
      <c r="C34509">
        <v>1554.95</v>
      </c>
      <c r="D34509" t="s">
        <v>42</v>
      </c>
      <c r="E34509" t="s">
        <v>134</v>
      </c>
      <c r="F34509" t="s">
        <v>50</v>
      </c>
      <c r="G34509" t="s">
        <v>29</v>
      </c>
      <c r="H34509" t="s">
        <v>45</v>
      </c>
      <c r="I34509" t="s">
        <v>2379</v>
      </c>
      <c r="J34509" s="1">
        <v>43727</v>
      </c>
      <c r="K34509">
        <v>418</v>
      </c>
      <c r="L34509">
        <v>281</v>
      </c>
      <c r="M34509">
        <v>3</v>
      </c>
      <c r="N34509">
        <v>3</v>
      </c>
      <c r="O34509">
        <v>1466.01</v>
      </c>
      <c r="P34509">
        <v>4398.03</v>
      </c>
      <c r="Q34509">
        <v>4664.84</v>
      </c>
      <c r="R34509">
        <v>841560125</v>
      </c>
      <c r="S34509" t="s">
        <v>699</v>
      </c>
      <c r="T34509" t="s">
        <v>32</v>
      </c>
      <c r="U34509" t="s">
        <v>700</v>
      </c>
      <c r="V34509" t="s">
        <v>1811</v>
      </c>
      <c r="W34509" t="s">
        <v>35</v>
      </c>
      <c r="X34509" t="s">
        <v>36</v>
      </c>
    </row>
    <row r="34510" spans="1:24" x14ac:dyDescent="0.25">
      <c r="A34510">
        <v>357</v>
      </c>
      <c r="B34510" t="s">
        <v>149</v>
      </c>
      <c r="C34510">
        <v>1265.6199999999999</v>
      </c>
      <c r="D34510" t="s">
        <v>70</v>
      </c>
      <c r="E34510" t="s">
        <v>49</v>
      </c>
      <c r="F34510" t="s">
        <v>50</v>
      </c>
      <c r="G34510" t="s">
        <v>72</v>
      </c>
      <c r="H34510" t="s">
        <v>29</v>
      </c>
      <c r="I34510" t="s">
        <v>2380</v>
      </c>
      <c r="J34510" s="1">
        <v>43729</v>
      </c>
      <c r="K34510">
        <v>544</v>
      </c>
      <c r="L34510">
        <v>281</v>
      </c>
      <c r="M34510">
        <v>3</v>
      </c>
      <c r="N34510">
        <v>3</v>
      </c>
      <c r="O34510">
        <v>1391.99</v>
      </c>
      <c r="P34510">
        <v>4175.97</v>
      </c>
      <c r="Q34510">
        <v>3796.86</v>
      </c>
      <c r="R34510">
        <v>841560125</v>
      </c>
      <c r="S34510" t="s">
        <v>699</v>
      </c>
      <c r="T34510" t="s">
        <v>32</v>
      </c>
      <c r="U34510" t="s">
        <v>700</v>
      </c>
      <c r="V34510" t="s">
        <v>1811</v>
      </c>
      <c r="W34510" t="s">
        <v>35</v>
      </c>
      <c r="X34510" t="s">
        <v>36</v>
      </c>
    </row>
    <row r="34511" spans="1:24" x14ac:dyDescent="0.25">
      <c r="A34511">
        <v>527</v>
      </c>
      <c r="B34511" t="s">
        <v>412</v>
      </c>
      <c r="C34511">
        <v>144.59</v>
      </c>
      <c r="D34511" t="s">
        <v>70</v>
      </c>
      <c r="E34511" t="s">
        <v>71</v>
      </c>
      <c r="F34511" t="s">
        <v>68</v>
      </c>
      <c r="G34511" t="s">
        <v>72</v>
      </c>
      <c r="H34511" t="s">
        <v>29</v>
      </c>
      <c r="I34511" t="s">
        <v>2380</v>
      </c>
      <c r="J34511" s="1">
        <v>43729</v>
      </c>
      <c r="K34511">
        <v>544</v>
      </c>
      <c r="L34511">
        <v>281</v>
      </c>
      <c r="M34511">
        <v>3</v>
      </c>
      <c r="N34511">
        <v>3</v>
      </c>
      <c r="O34511">
        <v>158.43</v>
      </c>
      <c r="P34511">
        <v>475.29</v>
      </c>
      <c r="Q34511">
        <v>433.78</v>
      </c>
      <c r="R34511">
        <v>841560125</v>
      </c>
      <c r="S34511" t="s">
        <v>699</v>
      </c>
      <c r="T34511" t="s">
        <v>32</v>
      </c>
      <c r="U34511" t="s">
        <v>700</v>
      </c>
      <c r="V34511" t="s">
        <v>1811</v>
      </c>
      <c r="W34511" t="s">
        <v>35</v>
      </c>
      <c r="X34511" t="s">
        <v>36</v>
      </c>
    </row>
    <row r="34512" spans="1:24" x14ac:dyDescent="0.25">
      <c r="A34512">
        <v>595</v>
      </c>
      <c r="B34512" t="s">
        <v>507</v>
      </c>
      <c r="C34512">
        <v>308.22000000000003</v>
      </c>
      <c r="D34512" t="s">
        <v>70</v>
      </c>
      <c r="E34512" t="s">
        <v>49</v>
      </c>
      <c r="F34512" t="s">
        <v>50</v>
      </c>
      <c r="G34512" t="s">
        <v>72</v>
      </c>
      <c r="H34512" t="s">
        <v>29</v>
      </c>
      <c r="I34512" t="s">
        <v>2380</v>
      </c>
      <c r="J34512" s="1">
        <v>43729</v>
      </c>
      <c r="K34512">
        <v>544</v>
      </c>
      <c r="L34512">
        <v>281</v>
      </c>
      <c r="M34512">
        <v>3</v>
      </c>
      <c r="N34512">
        <v>3</v>
      </c>
      <c r="O34512">
        <v>338.99</v>
      </c>
      <c r="P34512">
        <v>1016.97</v>
      </c>
      <c r="Q34512">
        <v>924.65</v>
      </c>
      <c r="R34512">
        <v>841560125</v>
      </c>
      <c r="S34512" t="s">
        <v>699</v>
      </c>
      <c r="T34512" t="s">
        <v>32</v>
      </c>
      <c r="U34512" t="s">
        <v>700</v>
      </c>
      <c r="V34512" t="s">
        <v>1811</v>
      </c>
      <c r="W34512" t="s">
        <v>35</v>
      </c>
      <c r="X34512" t="s">
        <v>36</v>
      </c>
    </row>
    <row r="34513" spans="1:24" x14ac:dyDescent="0.25">
      <c r="A34513">
        <v>513</v>
      </c>
      <c r="B34513" t="s">
        <v>173</v>
      </c>
      <c r="C34513">
        <v>199.38</v>
      </c>
      <c r="D34513" t="s">
        <v>70</v>
      </c>
      <c r="E34513" t="s">
        <v>71</v>
      </c>
      <c r="F34513" t="s">
        <v>68</v>
      </c>
      <c r="G34513" t="s">
        <v>72</v>
      </c>
      <c r="H34513" t="s">
        <v>29</v>
      </c>
      <c r="I34513" t="s">
        <v>2380</v>
      </c>
      <c r="J34513" s="1">
        <v>43729</v>
      </c>
      <c r="K34513">
        <v>544</v>
      </c>
      <c r="L34513">
        <v>281</v>
      </c>
      <c r="M34513">
        <v>3</v>
      </c>
      <c r="N34513">
        <v>3</v>
      </c>
      <c r="O34513">
        <v>218.45</v>
      </c>
      <c r="P34513">
        <v>655.35</v>
      </c>
      <c r="Q34513">
        <v>598.13</v>
      </c>
      <c r="R34513">
        <v>841560125</v>
      </c>
      <c r="S34513" t="s">
        <v>699</v>
      </c>
      <c r="T34513" t="s">
        <v>32</v>
      </c>
      <c r="U34513" t="s">
        <v>700</v>
      </c>
      <c r="V34513" t="s">
        <v>1811</v>
      </c>
      <c r="W34513" t="s">
        <v>35</v>
      </c>
      <c r="X34513" t="s">
        <v>36</v>
      </c>
    </row>
    <row r="34514" spans="1:24" x14ac:dyDescent="0.25">
      <c r="A34514">
        <v>476</v>
      </c>
      <c r="B34514" t="s">
        <v>464</v>
      </c>
      <c r="C34514">
        <v>26.18</v>
      </c>
      <c r="D34514" t="s">
        <v>42</v>
      </c>
      <c r="E34514" t="s">
        <v>203</v>
      </c>
      <c r="F34514" t="s">
        <v>27</v>
      </c>
      <c r="G34514" t="s">
        <v>29</v>
      </c>
      <c r="H34514" t="s">
        <v>45</v>
      </c>
      <c r="I34514" t="s">
        <v>2380</v>
      </c>
      <c r="J34514" s="1">
        <v>43729</v>
      </c>
      <c r="K34514">
        <v>544</v>
      </c>
      <c r="L34514">
        <v>281</v>
      </c>
      <c r="M34514">
        <v>3</v>
      </c>
      <c r="N34514">
        <v>3</v>
      </c>
      <c r="O34514">
        <v>41.99</v>
      </c>
      <c r="P34514">
        <v>125.97</v>
      </c>
      <c r="Q34514">
        <v>78.53</v>
      </c>
      <c r="R34514">
        <v>841560125</v>
      </c>
      <c r="S34514" t="s">
        <v>699</v>
      </c>
      <c r="T34514" t="s">
        <v>32</v>
      </c>
      <c r="U34514" t="s">
        <v>700</v>
      </c>
      <c r="V34514" t="s">
        <v>1811</v>
      </c>
      <c r="W34514" t="s">
        <v>35</v>
      </c>
      <c r="X34514" t="s">
        <v>36</v>
      </c>
    </row>
    <row r="34515" spans="1:24" x14ac:dyDescent="0.25">
      <c r="A34515">
        <v>298</v>
      </c>
      <c r="B34515" t="s">
        <v>111</v>
      </c>
      <c r="C34515">
        <v>739.04</v>
      </c>
      <c r="D34515" t="s">
        <v>42</v>
      </c>
      <c r="E34515" t="s">
        <v>71</v>
      </c>
      <c r="F34515" t="s">
        <v>68</v>
      </c>
      <c r="G34515" t="s">
        <v>29</v>
      </c>
      <c r="H34515" t="s">
        <v>45</v>
      </c>
      <c r="I34515" t="s">
        <v>2380</v>
      </c>
      <c r="J34515" s="1">
        <v>43729</v>
      </c>
      <c r="K34515">
        <v>544</v>
      </c>
      <c r="L34515">
        <v>281</v>
      </c>
      <c r="M34515">
        <v>3</v>
      </c>
      <c r="N34515">
        <v>3</v>
      </c>
      <c r="O34515">
        <v>809.76</v>
      </c>
      <c r="P34515">
        <v>2429.2800000000002</v>
      </c>
      <c r="Q34515">
        <v>2217.12</v>
      </c>
      <c r="R34515">
        <v>841560125</v>
      </c>
      <c r="S34515" t="s">
        <v>699</v>
      </c>
      <c r="T34515" t="s">
        <v>32</v>
      </c>
      <c r="U34515" t="s">
        <v>700</v>
      </c>
      <c r="V34515" t="s">
        <v>1811</v>
      </c>
      <c r="W34515" t="s">
        <v>35</v>
      </c>
      <c r="X34515" t="s">
        <v>36</v>
      </c>
    </row>
    <row r="34516" spans="1:24" x14ac:dyDescent="0.25">
      <c r="A34516">
        <v>544</v>
      </c>
      <c r="B34516" t="s">
        <v>241</v>
      </c>
      <c r="C34516">
        <v>35.96</v>
      </c>
      <c r="D34516" t="s">
        <v>175</v>
      </c>
      <c r="E34516" t="s">
        <v>176</v>
      </c>
      <c r="F34516" t="s">
        <v>68</v>
      </c>
      <c r="G34516" t="s">
        <v>177</v>
      </c>
      <c r="H34516" t="s">
        <v>45</v>
      </c>
      <c r="I34516" t="s">
        <v>2381</v>
      </c>
      <c r="J34516" s="1">
        <v>43732</v>
      </c>
      <c r="K34516">
        <v>543</v>
      </c>
      <c r="L34516">
        <v>281</v>
      </c>
      <c r="M34516">
        <v>3</v>
      </c>
      <c r="N34516">
        <v>3</v>
      </c>
      <c r="O34516">
        <v>48.59</v>
      </c>
      <c r="P34516">
        <v>145.77000000000001</v>
      </c>
      <c r="Q34516">
        <v>107.88</v>
      </c>
      <c r="R34516">
        <v>841560125</v>
      </c>
      <c r="S34516" t="s">
        <v>699</v>
      </c>
      <c r="T34516" t="s">
        <v>32</v>
      </c>
      <c r="U34516" t="s">
        <v>700</v>
      </c>
      <c r="V34516" t="s">
        <v>1811</v>
      </c>
      <c r="W34516" t="s">
        <v>35</v>
      </c>
      <c r="X34516" t="s">
        <v>36</v>
      </c>
    </row>
    <row r="34517" spans="1:24" x14ac:dyDescent="0.25">
      <c r="A34517">
        <v>572</v>
      </c>
      <c r="B34517" t="s">
        <v>475</v>
      </c>
      <c r="C34517">
        <v>461.44</v>
      </c>
      <c r="D34517" t="s">
        <v>192</v>
      </c>
      <c r="E34517" t="s">
        <v>381</v>
      </c>
      <c r="F34517" t="s">
        <v>50</v>
      </c>
      <c r="G34517" t="s">
        <v>193</v>
      </c>
      <c r="H34517" t="s">
        <v>29</v>
      </c>
      <c r="I34517" t="s">
        <v>2382</v>
      </c>
      <c r="J34517" s="1">
        <v>43732</v>
      </c>
      <c r="K34517">
        <v>454</v>
      </c>
      <c r="L34517">
        <v>281</v>
      </c>
      <c r="M34517">
        <v>3</v>
      </c>
      <c r="N34517">
        <v>3</v>
      </c>
      <c r="O34517">
        <v>334.06</v>
      </c>
      <c r="P34517">
        <v>1002.18</v>
      </c>
      <c r="Q34517">
        <v>1384.33</v>
      </c>
      <c r="R34517">
        <v>841560125</v>
      </c>
      <c r="S34517" t="s">
        <v>699</v>
      </c>
      <c r="T34517" t="s">
        <v>32</v>
      </c>
      <c r="U34517" t="s">
        <v>700</v>
      </c>
      <c r="V34517" t="s">
        <v>1811</v>
      </c>
      <c r="W34517" t="s">
        <v>35</v>
      </c>
      <c r="X34517" t="s">
        <v>36</v>
      </c>
    </row>
    <row r="34518" spans="1:24" x14ac:dyDescent="0.25">
      <c r="A34518">
        <v>496</v>
      </c>
      <c r="B34518" t="s">
        <v>391</v>
      </c>
      <c r="C34518">
        <v>601.74</v>
      </c>
      <c r="D34518" t="s">
        <v>192</v>
      </c>
      <c r="E34518" t="s">
        <v>387</v>
      </c>
      <c r="F34518" t="s">
        <v>68</v>
      </c>
      <c r="G34518" t="s">
        <v>193</v>
      </c>
      <c r="H34518" t="s">
        <v>29</v>
      </c>
      <c r="I34518" t="s">
        <v>2382</v>
      </c>
      <c r="J34518" s="1">
        <v>43732</v>
      </c>
      <c r="K34518">
        <v>454</v>
      </c>
      <c r="L34518">
        <v>281</v>
      </c>
      <c r="M34518">
        <v>3</v>
      </c>
      <c r="N34518">
        <v>3</v>
      </c>
      <c r="O34518">
        <v>602.35</v>
      </c>
      <c r="P34518">
        <v>1807.05</v>
      </c>
      <c r="Q34518">
        <v>1805.23</v>
      </c>
      <c r="R34518">
        <v>841560125</v>
      </c>
      <c r="S34518" t="s">
        <v>699</v>
      </c>
      <c r="T34518" t="s">
        <v>32</v>
      </c>
      <c r="U34518" t="s">
        <v>700</v>
      </c>
      <c r="V34518" t="s">
        <v>1811</v>
      </c>
      <c r="W34518" t="s">
        <v>35</v>
      </c>
      <c r="X34518" t="s">
        <v>36</v>
      </c>
    </row>
    <row r="34519" spans="1:24" x14ac:dyDescent="0.25">
      <c r="A34519">
        <v>484</v>
      </c>
      <c r="B34519" t="s">
        <v>408</v>
      </c>
      <c r="C34519">
        <v>2.97</v>
      </c>
      <c r="D34519" t="s">
        <v>121</v>
      </c>
      <c r="E34519" t="s">
        <v>409</v>
      </c>
      <c r="F34519" t="s">
        <v>44</v>
      </c>
      <c r="G34519" t="s">
        <v>123</v>
      </c>
      <c r="H34519" t="s">
        <v>29</v>
      </c>
      <c r="I34519" t="s">
        <v>2383</v>
      </c>
      <c r="J34519" s="1">
        <v>43736</v>
      </c>
      <c r="K34519">
        <v>695</v>
      </c>
      <c r="L34519">
        <v>281</v>
      </c>
      <c r="M34519">
        <v>3</v>
      </c>
      <c r="N34519">
        <v>3</v>
      </c>
      <c r="O34519">
        <v>4.7699999999999996</v>
      </c>
      <c r="P34519">
        <v>14.31</v>
      </c>
      <c r="Q34519">
        <v>8.92</v>
      </c>
      <c r="R34519">
        <v>841560125</v>
      </c>
      <c r="S34519" t="s">
        <v>699</v>
      </c>
      <c r="T34519" t="s">
        <v>32</v>
      </c>
      <c r="U34519" t="s">
        <v>700</v>
      </c>
      <c r="V34519" t="s">
        <v>1811</v>
      </c>
      <c r="W34519" t="s">
        <v>35</v>
      </c>
      <c r="X34519" t="s">
        <v>36</v>
      </c>
    </row>
    <row r="34520" spans="1:24" x14ac:dyDescent="0.25">
      <c r="A34520">
        <v>490</v>
      </c>
      <c r="B34520" t="s">
        <v>398</v>
      </c>
      <c r="C34520">
        <v>41.57</v>
      </c>
      <c r="D34520" t="s">
        <v>192</v>
      </c>
      <c r="E34520" t="s">
        <v>26</v>
      </c>
      <c r="F34520" t="s">
        <v>27</v>
      </c>
      <c r="G34520" t="s">
        <v>193</v>
      </c>
      <c r="H34520" t="s">
        <v>29</v>
      </c>
      <c r="I34520" t="s">
        <v>2383</v>
      </c>
      <c r="J34520" s="1">
        <v>43736</v>
      </c>
      <c r="K34520">
        <v>695</v>
      </c>
      <c r="L34520">
        <v>281</v>
      </c>
      <c r="M34520">
        <v>3</v>
      </c>
      <c r="N34520">
        <v>3</v>
      </c>
      <c r="O34520">
        <v>32.39</v>
      </c>
      <c r="P34520">
        <v>97.17</v>
      </c>
      <c r="Q34520">
        <v>124.72</v>
      </c>
      <c r="R34520">
        <v>841560125</v>
      </c>
      <c r="S34520" t="s">
        <v>699</v>
      </c>
      <c r="T34520" t="s">
        <v>32</v>
      </c>
      <c r="U34520" t="s">
        <v>700</v>
      </c>
      <c r="V34520" t="s">
        <v>1811</v>
      </c>
      <c r="W34520" t="s">
        <v>35</v>
      </c>
      <c r="X34520" t="s">
        <v>36</v>
      </c>
    </row>
    <row r="34521" spans="1:24" x14ac:dyDescent="0.25">
      <c r="A34521">
        <v>471</v>
      </c>
      <c r="B34521" t="s">
        <v>194</v>
      </c>
      <c r="C34521">
        <v>23.75</v>
      </c>
      <c r="D34521" t="s">
        <v>76</v>
      </c>
      <c r="E34521" t="s">
        <v>195</v>
      </c>
      <c r="F34521" t="s">
        <v>27</v>
      </c>
      <c r="G34521" t="s">
        <v>77</v>
      </c>
      <c r="H34521" t="s">
        <v>45</v>
      </c>
      <c r="I34521" t="s">
        <v>2383</v>
      </c>
      <c r="J34521" s="1">
        <v>43736</v>
      </c>
      <c r="K34521">
        <v>695</v>
      </c>
      <c r="L34521">
        <v>281</v>
      </c>
      <c r="M34521">
        <v>3</v>
      </c>
      <c r="N34521">
        <v>3</v>
      </c>
      <c r="O34521">
        <v>38.1</v>
      </c>
      <c r="P34521">
        <v>114.3</v>
      </c>
      <c r="Q34521">
        <v>71.25</v>
      </c>
      <c r="R34521">
        <v>841560125</v>
      </c>
      <c r="S34521" t="s">
        <v>699</v>
      </c>
      <c r="T34521" t="s">
        <v>32</v>
      </c>
      <c r="U34521" t="s">
        <v>700</v>
      </c>
      <c r="V34521" t="s">
        <v>1811</v>
      </c>
      <c r="W34521" t="s">
        <v>35</v>
      </c>
      <c r="X34521" t="s">
        <v>36</v>
      </c>
    </row>
    <row r="34522" spans="1:24" x14ac:dyDescent="0.25">
      <c r="A34522">
        <v>234</v>
      </c>
      <c r="B34522" t="s">
        <v>61</v>
      </c>
      <c r="C34522">
        <v>38.49</v>
      </c>
      <c r="D34522" t="s">
        <v>25</v>
      </c>
      <c r="E34522" t="s">
        <v>26</v>
      </c>
      <c r="F34522" t="s">
        <v>27</v>
      </c>
      <c r="G34522" t="s">
        <v>28</v>
      </c>
      <c r="H34522" t="s">
        <v>29</v>
      </c>
      <c r="I34522" t="s">
        <v>2383</v>
      </c>
      <c r="J34522" s="1">
        <v>43736</v>
      </c>
      <c r="K34522">
        <v>695</v>
      </c>
      <c r="L34522">
        <v>281</v>
      </c>
      <c r="M34522">
        <v>3</v>
      </c>
      <c r="N34522">
        <v>3</v>
      </c>
      <c r="O34522">
        <v>29.99</v>
      </c>
      <c r="P34522">
        <v>89.97</v>
      </c>
      <c r="Q34522">
        <v>115.48</v>
      </c>
      <c r="R34522">
        <v>841560125</v>
      </c>
      <c r="S34522" t="s">
        <v>699</v>
      </c>
      <c r="T34522" t="s">
        <v>32</v>
      </c>
      <c r="U34522" t="s">
        <v>700</v>
      </c>
      <c r="V34522" t="s">
        <v>1811</v>
      </c>
      <c r="W34522" t="s">
        <v>35</v>
      </c>
      <c r="X34522" t="s">
        <v>36</v>
      </c>
    </row>
    <row r="34523" spans="1:24" x14ac:dyDescent="0.25">
      <c r="A34523">
        <v>487</v>
      </c>
      <c r="B34523" t="s">
        <v>416</v>
      </c>
      <c r="C34523">
        <v>20.57</v>
      </c>
      <c r="D34523" t="s">
        <v>70</v>
      </c>
      <c r="E34523" t="s">
        <v>417</v>
      </c>
      <c r="F34523" t="s">
        <v>44</v>
      </c>
      <c r="G34523" t="s">
        <v>72</v>
      </c>
      <c r="H34523" t="s">
        <v>29</v>
      </c>
      <c r="I34523" t="s">
        <v>2383</v>
      </c>
      <c r="J34523" s="1">
        <v>43736</v>
      </c>
      <c r="K34523">
        <v>695</v>
      </c>
      <c r="L34523">
        <v>281</v>
      </c>
      <c r="M34523">
        <v>3</v>
      </c>
      <c r="N34523">
        <v>3</v>
      </c>
      <c r="O34523">
        <v>32.99</v>
      </c>
      <c r="P34523">
        <v>98.97</v>
      </c>
      <c r="Q34523">
        <v>61.7</v>
      </c>
      <c r="R34523">
        <v>841560125</v>
      </c>
      <c r="S34523" t="s">
        <v>699</v>
      </c>
      <c r="T34523" t="s">
        <v>32</v>
      </c>
      <c r="U34523" t="s">
        <v>700</v>
      </c>
      <c r="V34523" t="s">
        <v>1811</v>
      </c>
      <c r="W34523" t="s">
        <v>35</v>
      </c>
      <c r="X34523" t="s">
        <v>36</v>
      </c>
    </row>
    <row r="34524" spans="1:24" x14ac:dyDescent="0.25">
      <c r="A34524">
        <v>482</v>
      </c>
      <c r="B34524" t="s">
        <v>429</v>
      </c>
      <c r="C34524">
        <v>3.36</v>
      </c>
      <c r="D34524" t="s">
        <v>205</v>
      </c>
      <c r="E34524" t="s">
        <v>206</v>
      </c>
      <c r="F34524" t="s">
        <v>27</v>
      </c>
      <c r="G34524" t="s">
        <v>45</v>
      </c>
      <c r="H34524" t="s">
        <v>29</v>
      </c>
      <c r="I34524" t="s">
        <v>2385</v>
      </c>
      <c r="J34524" s="1">
        <v>43741</v>
      </c>
      <c r="K34524">
        <v>622</v>
      </c>
      <c r="L34524">
        <v>281</v>
      </c>
      <c r="M34524">
        <v>3</v>
      </c>
      <c r="N34524">
        <v>3</v>
      </c>
      <c r="O34524">
        <v>5.39</v>
      </c>
      <c r="P34524">
        <v>16.170000000000002</v>
      </c>
      <c r="Q34524">
        <v>10.09</v>
      </c>
      <c r="R34524">
        <v>841560125</v>
      </c>
      <c r="S34524" t="s">
        <v>699</v>
      </c>
      <c r="T34524" t="s">
        <v>32</v>
      </c>
      <c r="U34524" t="s">
        <v>700</v>
      </c>
      <c r="V34524" t="s">
        <v>1811</v>
      </c>
      <c r="W34524" t="s">
        <v>35</v>
      </c>
      <c r="X34524" t="s">
        <v>36</v>
      </c>
    </row>
    <row r="34525" spans="1:24" x14ac:dyDescent="0.25">
      <c r="A34525">
        <v>234</v>
      </c>
      <c r="B34525" t="s">
        <v>61</v>
      </c>
      <c r="C34525">
        <v>38.49</v>
      </c>
      <c r="D34525" t="s">
        <v>25</v>
      </c>
      <c r="E34525" t="s">
        <v>26</v>
      </c>
      <c r="F34525" t="s">
        <v>27</v>
      </c>
      <c r="G34525" t="s">
        <v>28</v>
      </c>
      <c r="H34525" t="s">
        <v>29</v>
      </c>
      <c r="I34525" t="s">
        <v>2385</v>
      </c>
      <c r="J34525" s="1">
        <v>43741</v>
      </c>
      <c r="K34525">
        <v>622</v>
      </c>
      <c r="L34525">
        <v>281</v>
      </c>
      <c r="M34525">
        <v>3</v>
      </c>
      <c r="N34525">
        <v>3</v>
      </c>
      <c r="O34525">
        <v>29.99</v>
      </c>
      <c r="P34525">
        <v>89.97</v>
      </c>
      <c r="Q34525">
        <v>115.48</v>
      </c>
      <c r="R34525">
        <v>841560125</v>
      </c>
      <c r="S34525" t="s">
        <v>699</v>
      </c>
      <c r="T34525" t="s">
        <v>32</v>
      </c>
      <c r="U34525" t="s">
        <v>700</v>
      </c>
      <c r="V34525" t="s">
        <v>1811</v>
      </c>
      <c r="W34525" t="s">
        <v>35</v>
      </c>
      <c r="X34525" t="s">
        <v>36</v>
      </c>
    </row>
    <row r="34526" spans="1:24" x14ac:dyDescent="0.25">
      <c r="A34526">
        <v>583</v>
      </c>
      <c r="B34526" t="s">
        <v>404</v>
      </c>
      <c r="C34526">
        <v>1082.51</v>
      </c>
      <c r="D34526" t="s">
        <v>192</v>
      </c>
      <c r="E34526" t="s">
        <v>134</v>
      </c>
      <c r="F34526" t="s">
        <v>50</v>
      </c>
      <c r="G34526" t="s">
        <v>193</v>
      </c>
      <c r="H34526" t="s">
        <v>29</v>
      </c>
      <c r="I34526" t="s">
        <v>2387</v>
      </c>
      <c r="J34526" s="1">
        <v>43745</v>
      </c>
      <c r="K34526">
        <v>670</v>
      </c>
      <c r="L34526">
        <v>281</v>
      </c>
      <c r="M34526">
        <v>3</v>
      </c>
      <c r="N34526">
        <v>3</v>
      </c>
      <c r="O34526">
        <v>1020.59</v>
      </c>
      <c r="P34526">
        <v>3061.77</v>
      </c>
      <c r="Q34526">
        <v>3247.53</v>
      </c>
      <c r="R34526">
        <v>841560125</v>
      </c>
      <c r="S34526" t="s">
        <v>699</v>
      </c>
      <c r="T34526" t="s">
        <v>32</v>
      </c>
      <c r="U34526" t="s">
        <v>700</v>
      </c>
      <c r="V34526" t="s">
        <v>1811</v>
      </c>
      <c r="W34526" t="s">
        <v>35</v>
      </c>
      <c r="X34526" t="s">
        <v>36</v>
      </c>
    </row>
    <row r="34527" spans="1:24" x14ac:dyDescent="0.25">
      <c r="A34527">
        <v>584</v>
      </c>
      <c r="B34527" t="s">
        <v>433</v>
      </c>
      <c r="C34527">
        <v>343.65</v>
      </c>
      <c r="D34527" t="s">
        <v>42</v>
      </c>
      <c r="E34527" t="s">
        <v>134</v>
      </c>
      <c r="F34527" t="s">
        <v>50</v>
      </c>
      <c r="G34527" t="s">
        <v>29</v>
      </c>
      <c r="H34527" t="s">
        <v>45</v>
      </c>
      <c r="I34527" t="s">
        <v>2387</v>
      </c>
      <c r="J34527" s="1">
        <v>43745</v>
      </c>
      <c r="K34527">
        <v>670</v>
      </c>
      <c r="L34527">
        <v>281</v>
      </c>
      <c r="M34527">
        <v>3</v>
      </c>
      <c r="N34527">
        <v>3</v>
      </c>
      <c r="O34527">
        <v>323.99</v>
      </c>
      <c r="P34527">
        <v>971.97</v>
      </c>
      <c r="Q34527">
        <v>1030.95</v>
      </c>
      <c r="R34527">
        <v>841560125</v>
      </c>
      <c r="S34527" t="s">
        <v>699</v>
      </c>
      <c r="T34527" t="s">
        <v>32</v>
      </c>
      <c r="U34527" t="s">
        <v>700</v>
      </c>
      <c r="V34527" t="s">
        <v>1811</v>
      </c>
      <c r="W34527" t="s">
        <v>35</v>
      </c>
      <c r="X34527" t="s">
        <v>36</v>
      </c>
    </row>
    <row r="34528" spans="1:24" x14ac:dyDescent="0.25">
      <c r="A34528">
        <v>380</v>
      </c>
      <c r="B34528" t="s">
        <v>310</v>
      </c>
      <c r="C34528">
        <v>1554.95</v>
      </c>
      <c r="D34528" t="s">
        <v>42</v>
      </c>
      <c r="E34528" t="s">
        <v>134</v>
      </c>
      <c r="F34528" t="s">
        <v>50</v>
      </c>
      <c r="G34528" t="s">
        <v>29</v>
      </c>
      <c r="H34528" t="s">
        <v>45</v>
      </c>
      <c r="I34528" t="s">
        <v>2387</v>
      </c>
      <c r="J34528" s="1">
        <v>43745</v>
      </c>
      <c r="K34528">
        <v>670</v>
      </c>
      <c r="L34528">
        <v>281</v>
      </c>
      <c r="M34528">
        <v>3</v>
      </c>
      <c r="N34528">
        <v>3</v>
      </c>
      <c r="O34528">
        <v>1466.01</v>
      </c>
      <c r="P34528">
        <v>4398.03</v>
      </c>
      <c r="Q34528">
        <v>4664.84</v>
      </c>
      <c r="R34528">
        <v>841560125</v>
      </c>
      <c r="S34528" t="s">
        <v>699</v>
      </c>
      <c r="T34528" t="s">
        <v>32</v>
      </c>
      <c r="U34528" t="s">
        <v>700</v>
      </c>
      <c r="V34528" t="s">
        <v>1811</v>
      </c>
      <c r="W34528" t="s">
        <v>35</v>
      </c>
      <c r="X34528" t="s">
        <v>36</v>
      </c>
    </row>
    <row r="34529" spans="1:24" x14ac:dyDescent="0.25">
      <c r="A34529">
        <v>606</v>
      </c>
      <c r="B34529" t="s">
        <v>406</v>
      </c>
      <c r="C34529">
        <v>343.65</v>
      </c>
      <c r="D34529" t="s">
        <v>42</v>
      </c>
      <c r="E34529" t="s">
        <v>134</v>
      </c>
      <c r="F34529" t="s">
        <v>50</v>
      </c>
      <c r="G34529" t="s">
        <v>29</v>
      </c>
      <c r="H34529" t="s">
        <v>45</v>
      </c>
      <c r="I34529" t="s">
        <v>2387</v>
      </c>
      <c r="J34529" s="1">
        <v>43745</v>
      </c>
      <c r="K34529">
        <v>670</v>
      </c>
      <c r="L34529">
        <v>281</v>
      </c>
      <c r="M34529">
        <v>3</v>
      </c>
      <c r="N34529">
        <v>3</v>
      </c>
      <c r="O34529">
        <v>323.99</v>
      </c>
      <c r="P34529">
        <v>971.97</v>
      </c>
      <c r="Q34529">
        <v>1030.95</v>
      </c>
      <c r="R34529">
        <v>841560125</v>
      </c>
      <c r="S34529" t="s">
        <v>699</v>
      </c>
      <c r="T34529" t="s">
        <v>32</v>
      </c>
      <c r="U34529" t="s">
        <v>700</v>
      </c>
      <c r="V34529" t="s">
        <v>1811</v>
      </c>
      <c r="W34529" t="s">
        <v>35</v>
      </c>
      <c r="X34529" t="s">
        <v>36</v>
      </c>
    </row>
    <row r="34530" spans="1:24" x14ac:dyDescent="0.25">
      <c r="A34530">
        <v>372</v>
      </c>
      <c r="B34530" t="s">
        <v>368</v>
      </c>
      <c r="C34530">
        <v>1554.95</v>
      </c>
      <c r="D34530" t="s">
        <v>90</v>
      </c>
      <c r="E34530" t="s">
        <v>134</v>
      </c>
      <c r="F34530" t="s">
        <v>50</v>
      </c>
      <c r="G34530" t="s">
        <v>91</v>
      </c>
      <c r="H34530" t="s">
        <v>45</v>
      </c>
      <c r="I34530" t="s">
        <v>2387</v>
      </c>
      <c r="J34530" s="1">
        <v>43745</v>
      </c>
      <c r="K34530">
        <v>670</v>
      </c>
      <c r="L34530">
        <v>281</v>
      </c>
      <c r="M34530">
        <v>3</v>
      </c>
      <c r="N34530">
        <v>3</v>
      </c>
      <c r="O34530">
        <v>1466.01</v>
      </c>
      <c r="P34530">
        <v>4398.03</v>
      </c>
      <c r="Q34530">
        <v>4664.84</v>
      </c>
      <c r="R34530">
        <v>841560125</v>
      </c>
      <c r="S34530" t="s">
        <v>699</v>
      </c>
      <c r="T34530" t="s">
        <v>32</v>
      </c>
      <c r="U34530" t="s">
        <v>700</v>
      </c>
      <c r="V34530" t="s">
        <v>1811</v>
      </c>
      <c r="W34530" t="s">
        <v>35</v>
      </c>
      <c r="X34530" t="s">
        <v>36</v>
      </c>
    </row>
    <row r="34531" spans="1:24" x14ac:dyDescent="0.25">
      <c r="A34531">
        <v>386</v>
      </c>
      <c r="B34531" t="s">
        <v>285</v>
      </c>
      <c r="C34531">
        <v>713.08</v>
      </c>
      <c r="D34531" t="s">
        <v>192</v>
      </c>
      <c r="E34531" t="s">
        <v>134</v>
      </c>
      <c r="F34531" t="s">
        <v>50</v>
      </c>
      <c r="G34531" t="s">
        <v>193</v>
      </c>
      <c r="H34531" t="s">
        <v>29</v>
      </c>
      <c r="I34531" t="s">
        <v>2387</v>
      </c>
      <c r="J34531" s="1">
        <v>43745</v>
      </c>
      <c r="K34531">
        <v>670</v>
      </c>
      <c r="L34531">
        <v>281</v>
      </c>
      <c r="M34531">
        <v>3</v>
      </c>
      <c r="N34531">
        <v>3</v>
      </c>
      <c r="O34531">
        <v>672.29</v>
      </c>
      <c r="P34531">
        <v>2016.87</v>
      </c>
      <c r="Q34531">
        <v>2139.2399999999998</v>
      </c>
      <c r="R34531">
        <v>841560125</v>
      </c>
      <c r="S34531" t="s">
        <v>699</v>
      </c>
      <c r="T34531" t="s">
        <v>32</v>
      </c>
      <c r="U34531" t="s">
        <v>700</v>
      </c>
      <c r="V34531" t="s">
        <v>1811</v>
      </c>
      <c r="W34531" t="s">
        <v>35</v>
      </c>
      <c r="X34531" t="s">
        <v>36</v>
      </c>
    </row>
    <row r="34532" spans="1:24" x14ac:dyDescent="0.25">
      <c r="A34532">
        <v>359</v>
      </c>
      <c r="B34532" t="s">
        <v>141</v>
      </c>
      <c r="C34532">
        <v>1251.98</v>
      </c>
      <c r="D34532" t="s">
        <v>42</v>
      </c>
      <c r="E34532" t="s">
        <v>49</v>
      </c>
      <c r="F34532" t="s">
        <v>50</v>
      </c>
      <c r="G34532" t="s">
        <v>29</v>
      </c>
      <c r="H34532" t="s">
        <v>45</v>
      </c>
      <c r="I34532" t="s">
        <v>2388</v>
      </c>
      <c r="J34532" s="1">
        <v>43764</v>
      </c>
      <c r="K34532">
        <v>183</v>
      </c>
      <c r="L34532">
        <v>281</v>
      </c>
      <c r="M34532">
        <v>3</v>
      </c>
      <c r="N34532">
        <v>3</v>
      </c>
      <c r="O34532">
        <v>1376.99</v>
      </c>
      <c r="P34532">
        <v>4130.97</v>
      </c>
      <c r="Q34532">
        <v>3755.94</v>
      </c>
      <c r="R34532">
        <v>841560125</v>
      </c>
      <c r="S34532" t="s">
        <v>699</v>
      </c>
      <c r="T34532" t="s">
        <v>32</v>
      </c>
      <c r="U34532" t="s">
        <v>700</v>
      </c>
      <c r="V34532" t="s">
        <v>1811</v>
      </c>
      <c r="W34532" t="s">
        <v>35</v>
      </c>
      <c r="X34532" t="s">
        <v>36</v>
      </c>
    </row>
    <row r="34533" spans="1:24" x14ac:dyDescent="0.25">
      <c r="A34533">
        <v>542</v>
      </c>
      <c r="B34533" t="s">
        <v>174</v>
      </c>
      <c r="C34533">
        <v>17.98</v>
      </c>
      <c r="D34533" t="s">
        <v>175</v>
      </c>
      <c r="E34533" t="s">
        <v>176</v>
      </c>
      <c r="F34533" t="s">
        <v>68</v>
      </c>
      <c r="G34533" t="s">
        <v>177</v>
      </c>
      <c r="H34533" t="s">
        <v>45</v>
      </c>
      <c r="I34533" t="s">
        <v>2389</v>
      </c>
      <c r="J34533" s="1">
        <v>43774</v>
      </c>
      <c r="K34533">
        <v>381</v>
      </c>
      <c r="L34533">
        <v>281</v>
      </c>
      <c r="M34533">
        <v>3</v>
      </c>
      <c r="N34533">
        <v>3</v>
      </c>
      <c r="O34533">
        <v>24.29</v>
      </c>
      <c r="P34533">
        <v>72.87</v>
      </c>
      <c r="Q34533">
        <v>53.93</v>
      </c>
      <c r="R34533">
        <v>841560125</v>
      </c>
      <c r="S34533" t="s">
        <v>699</v>
      </c>
      <c r="T34533" t="s">
        <v>32</v>
      </c>
      <c r="U34533" t="s">
        <v>700</v>
      </c>
      <c r="V34533" t="s">
        <v>1811</v>
      </c>
      <c r="W34533" t="s">
        <v>35</v>
      </c>
      <c r="X34533" t="s">
        <v>36</v>
      </c>
    </row>
    <row r="34534" spans="1:24" x14ac:dyDescent="0.25">
      <c r="A34534">
        <v>359</v>
      </c>
      <c r="B34534" t="s">
        <v>141</v>
      </c>
      <c r="C34534">
        <v>1251.98</v>
      </c>
      <c r="D34534" t="s">
        <v>42</v>
      </c>
      <c r="E34534" t="s">
        <v>49</v>
      </c>
      <c r="F34534" t="s">
        <v>50</v>
      </c>
      <c r="G34534" t="s">
        <v>29</v>
      </c>
      <c r="H34534" t="s">
        <v>45</v>
      </c>
      <c r="I34534" t="s">
        <v>2389</v>
      </c>
      <c r="J34534" s="1">
        <v>43774</v>
      </c>
      <c r="K34534">
        <v>381</v>
      </c>
      <c r="L34534">
        <v>281</v>
      </c>
      <c r="M34534">
        <v>3</v>
      </c>
      <c r="N34534">
        <v>3</v>
      </c>
      <c r="O34534">
        <v>1376.99</v>
      </c>
      <c r="P34534">
        <v>4130.97</v>
      </c>
      <c r="Q34534">
        <v>3755.94</v>
      </c>
      <c r="R34534">
        <v>841560125</v>
      </c>
      <c r="S34534" t="s">
        <v>699</v>
      </c>
      <c r="T34534" t="s">
        <v>32</v>
      </c>
      <c r="U34534" t="s">
        <v>700</v>
      </c>
      <c r="V34534" t="s">
        <v>1811</v>
      </c>
      <c r="W34534" t="s">
        <v>35</v>
      </c>
      <c r="X34534" t="s">
        <v>36</v>
      </c>
    </row>
    <row r="34535" spans="1:24" x14ac:dyDescent="0.25">
      <c r="A34535">
        <v>511</v>
      </c>
      <c r="B34535" t="s">
        <v>184</v>
      </c>
      <c r="C34535">
        <v>199.38</v>
      </c>
      <c r="D34535" t="s">
        <v>70</v>
      </c>
      <c r="E34535" t="s">
        <v>71</v>
      </c>
      <c r="F34535" t="s">
        <v>68</v>
      </c>
      <c r="G34535" t="s">
        <v>72</v>
      </c>
      <c r="H34535" t="s">
        <v>29</v>
      </c>
      <c r="I34535" t="s">
        <v>2389</v>
      </c>
      <c r="J34535" s="1">
        <v>43774</v>
      </c>
      <c r="K34535">
        <v>381</v>
      </c>
      <c r="L34535">
        <v>281</v>
      </c>
      <c r="M34535">
        <v>3</v>
      </c>
      <c r="N34535">
        <v>3</v>
      </c>
      <c r="O34535">
        <v>218.45</v>
      </c>
      <c r="P34535">
        <v>655.35</v>
      </c>
      <c r="Q34535">
        <v>598.13</v>
      </c>
      <c r="R34535">
        <v>841560125</v>
      </c>
      <c r="S34535" t="s">
        <v>699</v>
      </c>
      <c r="T34535" t="s">
        <v>32</v>
      </c>
      <c r="U34535" t="s">
        <v>700</v>
      </c>
      <c r="V34535" t="s">
        <v>1811</v>
      </c>
      <c r="W34535" t="s">
        <v>35</v>
      </c>
      <c r="X34535" t="s">
        <v>36</v>
      </c>
    </row>
    <row r="34536" spans="1:24" x14ac:dyDescent="0.25">
      <c r="A34536">
        <v>512</v>
      </c>
      <c r="B34536" t="s">
        <v>280</v>
      </c>
      <c r="C34536">
        <v>199.38</v>
      </c>
      <c r="D34536" t="s">
        <v>70</v>
      </c>
      <c r="E34536" t="s">
        <v>71</v>
      </c>
      <c r="F34536" t="s">
        <v>68</v>
      </c>
      <c r="G34536" t="s">
        <v>72</v>
      </c>
      <c r="H34536" t="s">
        <v>29</v>
      </c>
      <c r="I34536" t="s">
        <v>2389</v>
      </c>
      <c r="J34536" s="1">
        <v>43774</v>
      </c>
      <c r="K34536">
        <v>381</v>
      </c>
      <c r="L34536">
        <v>281</v>
      </c>
      <c r="M34536">
        <v>3</v>
      </c>
      <c r="N34536">
        <v>3</v>
      </c>
      <c r="O34536">
        <v>218.45</v>
      </c>
      <c r="P34536">
        <v>655.35</v>
      </c>
      <c r="Q34536">
        <v>598.13</v>
      </c>
      <c r="R34536">
        <v>841560125</v>
      </c>
      <c r="S34536" t="s">
        <v>699</v>
      </c>
      <c r="T34536" t="s">
        <v>32</v>
      </c>
      <c r="U34536" t="s">
        <v>700</v>
      </c>
      <c r="V34536" t="s">
        <v>1811</v>
      </c>
      <c r="W34536" t="s">
        <v>35</v>
      </c>
      <c r="X34536" t="s">
        <v>36</v>
      </c>
    </row>
    <row r="34537" spans="1:24" x14ac:dyDescent="0.25">
      <c r="A34537">
        <v>527</v>
      </c>
      <c r="B34537" t="s">
        <v>412</v>
      </c>
      <c r="C34537">
        <v>144.59</v>
      </c>
      <c r="D34537" t="s">
        <v>70</v>
      </c>
      <c r="E34537" t="s">
        <v>71</v>
      </c>
      <c r="F34537" t="s">
        <v>68</v>
      </c>
      <c r="G34537" t="s">
        <v>72</v>
      </c>
      <c r="H34537" t="s">
        <v>29</v>
      </c>
      <c r="I34537" t="s">
        <v>2389</v>
      </c>
      <c r="J34537" s="1">
        <v>43774</v>
      </c>
      <c r="K34537">
        <v>381</v>
      </c>
      <c r="L34537">
        <v>281</v>
      </c>
      <c r="M34537">
        <v>3</v>
      </c>
      <c r="N34537">
        <v>3</v>
      </c>
      <c r="O34537">
        <v>158.43</v>
      </c>
      <c r="P34537">
        <v>475.29</v>
      </c>
      <c r="Q34537">
        <v>433.78</v>
      </c>
      <c r="R34537">
        <v>841560125</v>
      </c>
      <c r="S34537" t="s">
        <v>699</v>
      </c>
      <c r="T34537" t="s">
        <v>32</v>
      </c>
      <c r="U34537" t="s">
        <v>700</v>
      </c>
      <c r="V34537" t="s">
        <v>1811</v>
      </c>
      <c r="W34537" t="s">
        <v>35</v>
      </c>
      <c r="X34537" t="s">
        <v>36</v>
      </c>
    </row>
    <row r="34538" spans="1:24" x14ac:dyDescent="0.25">
      <c r="A34538">
        <v>559</v>
      </c>
      <c r="B34538" t="s">
        <v>263</v>
      </c>
      <c r="C34538">
        <v>8.99</v>
      </c>
      <c r="D34538" t="s">
        <v>70</v>
      </c>
      <c r="E34538" t="s">
        <v>264</v>
      </c>
      <c r="F34538" t="s">
        <v>68</v>
      </c>
      <c r="G34538" t="s">
        <v>72</v>
      </c>
      <c r="H34538" t="s">
        <v>29</v>
      </c>
      <c r="I34538" t="s">
        <v>2389</v>
      </c>
      <c r="J34538" s="1">
        <v>43774</v>
      </c>
      <c r="K34538">
        <v>381</v>
      </c>
      <c r="L34538">
        <v>281</v>
      </c>
      <c r="M34538">
        <v>3</v>
      </c>
      <c r="N34538">
        <v>3</v>
      </c>
      <c r="O34538">
        <v>12.14</v>
      </c>
      <c r="P34538">
        <v>36.42</v>
      </c>
      <c r="Q34538">
        <v>26.96</v>
      </c>
      <c r="R34538">
        <v>841560125</v>
      </c>
      <c r="S34538" t="s">
        <v>699</v>
      </c>
      <c r="T34538" t="s">
        <v>32</v>
      </c>
      <c r="U34538" t="s">
        <v>700</v>
      </c>
      <c r="V34538" t="s">
        <v>1811</v>
      </c>
      <c r="W34538" t="s">
        <v>35</v>
      </c>
      <c r="X34538" t="s">
        <v>36</v>
      </c>
    </row>
    <row r="34539" spans="1:24" x14ac:dyDescent="0.25">
      <c r="A34539">
        <v>533</v>
      </c>
      <c r="B34539" t="s">
        <v>622</v>
      </c>
      <c r="C34539">
        <v>136.79</v>
      </c>
      <c r="D34539" t="s">
        <v>42</v>
      </c>
      <c r="E34539" t="s">
        <v>71</v>
      </c>
      <c r="F34539" t="s">
        <v>68</v>
      </c>
      <c r="G34539" t="s">
        <v>29</v>
      </c>
      <c r="H34539" t="s">
        <v>45</v>
      </c>
      <c r="I34539" t="s">
        <v>2389</v>
      </c>
      <c r="J34539" s="1">
        <v>43774</v>
      </c>
      <c r="K34539">
        <v>381</v>
      </c>
      <c r="L34539">
        <v>281</v>
      </c>
      <c r="M34539">
        <v>3</v>
      </c>
      <c r="N34539">
        <v>3</v>
      </c>
      <c r="O34539">
        <v>149.87</v>
      </c>
      <c r="P34539">
        <v>449.61</v>
      </c>
      <c r="Q34539">
        <v>410.36</v>
      </c>
      <c r="R34539">
        <v>841560125</v>
      </c>
      <c r="S34539" t="s">
        <v>699</v>
      </c>
      <c r="T34539" t="s">
        <v>32</v>
      </c>
      <c r="U34539" t="s">
        <v>700</v>
      </c>
      <c r="V34539" t="s">
        <v>1811</v>
      </c>
      <c r="W34539" t="s">
        <v>35</v>
      </c>
      <c r="X34539" t="s">
        <v>36</v>
      </c>
    </row>
    <row r="34540" spans="1:24" x14ac:dyDescent="0.25">
      <c r="A34540">
        <v>506</v>
      </c>
      <c r="B34540" t="s">
        <v>510</v>
      </c>
      <c r="C34540">
        <v>199.85</v>
      </c>
      <c r="D34540" t="s">
        <v>192</v>
      </c>
      <c r="E34540" t="s">
        <v>387</v>
      </c>
      <c r="F34540" t="s">
        <v>68</v>
      </c>
      <c r="G34540" t="s">
        <v>193</v>
      </c>
      <c r="H34540" t="s">
        <v>29</v>
      </c>
      <c r="I34540" t="s">
        <v>2390</v>
      </c>
      <c r="J34540" s="1">
        <v>43775</v>
      </c>
      <c r="K34540">
        <v>363</v>
      </c>
      <c r="L34540">
        <v>281</v>
      </c>
      <c r="M34540">
        <v>3</v>
      </c>
      <c r="N34540">
        <v>3</v>
      </c>
      <c r="O34540">
        <v>200.05</v>
      </c>
      <c r="P34540">
        <v>600.15</v>
      </c>
      <c r="Q34540">
        <v>599.55999999999995</v>
      </c>
      <c r="R34540">
        <v>841560125</v>
      </c>
      <c r="S34540" t="s">
        <v>699</v>
      </c>
      <c r="T34540" t="s">
        <v>32</v>
      </c>
      <c r="U34540" t="s">
        <v>700</v>
      </c>
      <c r="V34540" t="s">
        <v>1811</v>
      </c>
      <c r="W34540" t="s">
        <v>35</v>
      </c>
      <c r="X34540" t="s">
        <v>36</v>
      </c>
    </row>
    <row r="34541" spans="1:24" x14ac:dyDescent="0.25">
      <c r="A34541">
        <v>586</v>
      </c>
      <c r="B34541" t="s">
        <v>389</v>
      </c>
      <c r="C34541">
        <v>461.44</v>
      </c>
      <c r="D34541" t="s">
        <v>76</v>
      </c>
      <c r="E34541" t="s">
        <v>381</v>
      </c>
      <c r="F34541" t="s">
        <v>50</v>
      </c>
      <c r="G34541" t="s">
        <v>77</v>
      </c>
      <c r="H34541" t="s">
        <v>45</v>
      </c>
      <c r="I34541" t="s">
        <v>2390</v>
      </c>
      <c r="J34541" s="1">
        <v>43775</v>
      </c>
      <c r="K34541">
        <v>363</v>
      </c>
      <c r="L34541">
        <v>281</v>
      </c>
      <c r="M34541">
        <v>3</v>
      </c>
      <c r="N34541">
        <v>3</v>
      </c>
      <c r="O34541">
        <v>445.41</v>
      </c>
      <c r="P34541">
        <v>1336.23</v>
      </c>
      <c r="Q34541">
        <v>1384.33</v>
      </c>
      <c r="R34541">
        <v>841560125</v>
      </c>
      <c r="S34541" t="s">
        <v>699</v>
      </c>
      <c r="T34541" t="s">
        <v>32</v>
      </c>
      <c r="U34541" t="s">
        <v>700</v>
      </c>
      <c r="V34541" t="s">
        <v>1811</v>
      </c>
      <c r="W34541" t="s">
        <v>35</v>
      </c>
      <c r="X34541" t="s">
        <v>36</v>
      </c>
    </row>
    <row r="34542" spans="1:24" x14ac:dyDescent="0.25">
      <c r="A34542">
        <v>579</v>
      </c>
      <c r="B34542" t="s">
        <v>488</v>
      </c>
      <c r="C34542">
        <v>755.15</v>
      </c>
      <c r="D34542" t="s">
        <v>76</v>
      </c>
      <c r="E34542" t="s">
        <v>381</v>
      </c>
      <c r="F34542" t="s">
        <v>50</v>
      </c>
      <c r="G34542" t="s">
        <v>77</v>
      </c>
      <c r="H34542" t="s">
        <v>45</v>
      </c>
      <c r="I34542" t="s">
        <v>2390</v>
      </c>
      <c r="J34542" s="1">
        <v>43775</v>
      </c>
      <c r="K34542">
        <v>363</v>
      </c>
      <c r="L34542">
        <v>281</v>
      </c>
      <c r="M34542">
        <v>3</v>
      </c>
      <c r="N34542">
        <v>3</v>
      </c>
      <c r="O34542">
        <v>728.91</v>
      </c>
      <c r="P34542">
        <v>2186.73</v>
      </c>
      <c r="Q34542">
        <v>2265.4499999999998</v>
      </c>
      <c r="R34542">
        <v>841560125</v>
      </c>
      <c r="S34542" t="s">
        <v>699</v>
      </c>
      <c r="T34542" t="s">
        <v>32</v>
      </c>
      <c r="U34542" t="s">
        <v>700</v>
      </c>
      <c r="V34542" t="s">
        <v>1811</v>
      </c>
      <c r="W34542" t="s">
        <v>35</v>
      </c>
      <c r="X34542" t="s">
        <v>36</v>
      </c>
    </row>
    <row r="34543" spans="1:24" x14ac:dyDescent="0.25">
      <c r="A34543">
        <v>481</v>
      </c>
      <c r="B34543" t="s">
        <v>413</v>
      </c>
      <c r="C34543">
        <v>3.36</v>
      </c>
      <c r="D34543" t="s">
        <v>205</v>
      </c>
      <c r="E34543" t="s">
        <v>206</v>
      </c>
      <c r="F34543" t="s">
        <v>27</v>
      </c>
      <c r="G34543" t="s">
        <v>45</v>
      </c>
      <c r="H34543" t="s">
        <v>29</v>
      </c>
      <c r="I34543" t="s">
        <v>2391</v>
      </c>
      <c r="J34543" s="1">
        <v>43776</v>
      </c>
      <c r="K34543">
        <v>310</v>
      </c>
      <c r="L34543">
        <v>281</v>
      </c>
      <c r="M34543">
        <v>3</v>
      </c>
      <c r="N34543">
        <v>3</v>
      </c>
      <c r="O34543">
        <v>5.39</v>
      </c>
      <c r="P34543">
        <v>16.170000000000002</v>
      </c>
      <c r="Q34543">
        <v>10.09</v>
      </c>
      <c r="R34543">
        <v>841560125</v>
      </c>
      <c r="S34543" t="s">
        <v>699</v>
      </c>
      <c r="T34543" t="s">
        <v>32</v>
      </c>
      <c r="U34543" t="s">
        <v>700</v>
      </c>
      <c r="V34543" t="s">
        <v>1811</v>
      </c>
      <c r="W34543" t="s">
        <v>35</v>
      </c>
      <c r="X34543" t="s">
        <v>36</v>
      </c>
    </row>
    <row r="34544" spans="1:24" x14ac:dyDescent="0.25">
      <c r="A34544">
        <v>471</v>
      </c>
      <c r="B34544" t="s">
        <v>194</v>
      </c>
      <c r="C34544">
        <v>23.75</v>
      </c>
      <c r="D34544" t="s">
        <v>76</v>
      </c>
      <c r="E34544" t="s">
        <v>195</v>
      </c>
      <c r="F34544" t="s">
        <v>27</v>
      </c>
      <c r="G34544" t="s">
        <v>77</v>
      </c>
      <c r="H34544" t="s">
        <v>45</v>
      </c>
      <c r="I34544" t="s">
        <v>2391</v>
      </c>
      <c r="J34544" s="1">
        <v>43776</v>
      </c>
      <c r="K34544">
        <v>310</v>
      </c>
      <c r="L34544">
        <v>281</v>
      </c>
      <c r="M34544">
        <v>3</v>
      </c>
      <c r="N34544">
        <v>3</v>
      </c>
      <c r="O34544">
        <v>38.1</v>
      </c>
      <c r="P34544">
        <v>114.3</v>
      </c>
      <c r="Q34544">
        <v>71.25</v>
      </c>
      <c r="R34544">
        <v>841560125</v>
      </c>
      <c r="S34544" t="s">
        <v>699</v>
      </c>
      <c r="T34544" t="s">
        <v>32</v>
      </c>
      <c r="U34544" t="s">
        <v>700</v>
      </c>
      <c r="V34544" t="s">
        <v>1811</v>
      </c>
      <c r="W34544" t="s">
        <v>35</v>
      </c>
      <c r="X34544" t="s">
        <v>36</v>
      </c>
    </row>
    <row r="34545" spans="1:24" x14ac:dyDescent="0.25">
      <c r="A34545">
        <v>592</v>
      </c>
      <c r="B34545" t="s">
        <v>201</v>
      </c>
      <c r="C34545">
        <v>308.22000000000003</v>
      </c>
      <c r="D34545" t="s">
        <v>70</v>
      </c>
      <c r="E34545" t="s">
        <v>49</v>
      </c>
      <c r="F34545" t="s">
        <v>50</v>
      </c>
      <c r="G34545" t="s">
        <v>72</v>
      </c>
      <c r="H34545" t="s">
        <v>29</v>
      </c>
      <c r="I34545" t="s">
        <v>2393</v>
      </c>
      <c r="J34545" s="1">
        <v>43792</v>
      </c>
      <c r="K34545">
        <v>237</v>
      </c>
      <c r="L34545">
        <v>281</v>
      </c>
      <c r="M34545">
        <v>3</v>
      </c>
      <c r="N34545">
        <v>3</v>
      </c>
      <c r="O34545">
        <v>338.99</v>
      </c>
      <c r="P34545">
        <v>1016.97</v>
      </c>
      <c r="Q34545">
        <v>924.65</v>
      </c>
      <c r="R34545">
        <v>841560125</v>
      </c>
      <c r="S34545" t="s">
        <v>699</v>
      </c>
      <c r="T34545" t="s">
        <v>32</v>
      </c>
      <c r="U34545" t="s">
        <v>700</v>
      </c>
      <c r="V34545" t="s">
        <v>1811</v>
      </c>
      <c r="W34545" t="s">
        <v>35</v>
      </c>
      <c r="X34545" t="s">
        <v>36</v>
      </c>
    </row>
    <row r="34546" spans="1:24" x14ac:dyDescent="0.25">
      <c r="A34546">
        <v>527</v>
      </c>
      <c r="B34546" t="s">
        <v>412</v>
      </c>
      <c r="C34546">
        <v>144.59</v>
      </c>
      <c r="D34546" t="s">
        <v>70</v>
      </c>
      <c r="E34546" t="s">
        <v>71</v>
      </c>
      <c r="F34546" t="s">
        <v>68</v>
      </c>
      <c r="G34546" t="s">
        <v>72</v>
      </c>
      <c r="H34546" t="s">
        <v>29</v>
      </c>
      <c r="I34546" t="s">
        <v>2393</v>
      </c>
      <c r="J34546" s="1">
        <v>43792</v>
      </c>
      <c r="K34546">
        <v>237</v>
      </c>
      <c r="L34546">
        <v>281</v>
      </c>
      <c r="M34546">
        <v>3</v>
      </c>
      <c r="N34546">
        <v>3</v>
      </c>
      <c r="O34546">
        <v>158.43</v>
      </c>
      <c r="P34546">
        <v>475.29</v>
      </c>
      <c r="Q34546">
        <v>433.78</v>
      </c>
      <c r="R34546">
        <v>841560125</v>
      </c>
      <c r="S34546" t="s">
        <v>699</v>
      </c>
      <c r="T34546" t="s">
        <v>32</v>
      </c>
      <c r="U34546" t="s">
        <v>700</v>
      </c>
      <c r="V34546" t="s">
        <v>1811</v>
      </c>
      <c r="W34546" t="s">
        <v>35</v>
      </c>
      <c r="X34546" t="s">
        <v>36</v>
      </c>
    </row>
    <row r="34547" spans="1:24" x14ac:dyDescent="0.25">
      <c r="A34547">
        <v>599</v>
      </c>
      <c r="B34547" t="s">
        <v>449</v>
      </c>
      <c r="C34547">
        <v>294.58</v>
      </c>
      <c r="D34547" t="s">
        <v>42</v>
      </c>
      <c r="E34547" t="s">
        <v>49</v>
      </c>
      <c r="F34547" t="s">
        <v>50</v>
      </c>
      <c r="G34547" t="s">
        <v>29</v>
      </c>
      <c r="H34547" t="s">
        <v>45</v>
      </c>
      <c r="I34547" t="s">
        <v>2393</v>
      </c>
      <c r="J34547" s="1">
        <v>43792</v>
      </c>
      <c r="K34547">
        <v>237</v>
      </c>
      <c r="L34547">
        <v>281</v>
      </c>
      <c r="M34547">
        <v>3</v>
      </c>
      <c r="N34547">
        <v>3</v>
      </c>
      <c r="O34547">
        <v>323.99</v>
      </c>
      <c r="P34547">
        <v>971.97</v>
      </c>
      <c r="Q34547">
        <v>883.74</v>
      </c>
      <c r="R34547">
        <v>841560125</v>
      </c>
      <c r="S34547" t="s">
        <v>699</v>
      </c>
      <c r="T34547" t="s">
        <v>32</v>
      </c>
      <c r="U34547" t="s">
        <v>700</v>
      </c>
      <c r="V34547" t="s">
        <v>1811</v>
      </c>
      <c r="W34547" t="s">
        <v>35</v>
      </c>
      <c r="X34547" t="s">
        <v>36</v>
      </c>
    </row>
    <row r="34548" spans="1:24" x14ac:dyDescent="0.25">
      <c r="A34548">
        <v>234</v>
      </c>
      <c r="B34548" t="s">
        <v>61</v>
      </c>
      <c r="C34548">
        <v>38.49</v>
      </c>
      <c r="D34548" t="s">
        <v>25</v>
      </c>
      <c r="E34548" t="s">
        <v>26</v>
      </c>
      <c r="F34548" t="s">
        <v>27</v>
      </c>
      <c r="G34548" t="s">
        <v>28</v>
      </c>
      <c r="H34548" t="s">
        <v>29</v>
      </c>
      <c r="I34548" t="s">
        <v>2394</v>
      </c>
      <c r="J34548" s="1">
        <v>43802</v>
      </c>
      <c r="K34548">
        <v>327</v>
      </c>
      <c r="L34548">
        <v>281</v>
      </c>
      <c r="M34548">
        <v>3</v>
      </c>
      <c r="N34548">
        <v>3</v>
      </c>
      <c r="O34548">
        <v>29.99</v>
      </c>
      <c r="P34548">
        <v>89.97</v>
      </c>
      <c r="Q34548">
        <v>115.48</v>
      </c>
      <c r="R34548">
        <v>841560125</v>
      </c>
      <c r="S34548" t="s">
        <v>699</v>
      </c>
      <c r="T34548" t="s">
        <v>32</v>
      </c>
      <c r="U34548" t="s">
        <v>700</v>
      </c>
      <c r="V34548" t="s">
        <v>1811</v>
      </c>
      <c r="W34548" t="s">
        <v>35</v>
      </c>
      <c r="X34548" t="s">
        <v>36</v>
      </c>
    </row>
    <row r="34549" spans="1:24" x14ac:dyDescent="0.25">
      <c r="A34549">
        <v>597</v>
      </c>
      <c r="B34549" t="s">
        <v>222</v>
      </c>
      <c r="C34549">
        <v>294.58</v>
      </c>
      <c r="D34549" t="s">
        <v>42</v>
      </c>
      <c r="E34549" t="s">
        <v>49</v>
      </c>
      <c r="F34549" t="s">
        <v>50</v>
      </c>
      <c r="G34549" t="s">
        <v>29</v>
      </c>
      <c r="H34549" t="s">
        <v>45</v>
      </c>
      <c r="I34549" t="s">
        <v>2394</v>
      </c>
      <c r="J34549" s="1">
        <v>43802</v>
      </c>
      <c r="K34549">
        <v>327</v>
      </c>
      <c r="L34549">
        <v>281</v>
      </c>
      <c r="M34549">
        <v>3</v>
      </c>
      <c r="N34549">
        <v>3</v>
      </c>
      <c r="O34549">
        <v>323.99</v>
      </c>
      <c r="P34549">
        <v>971.97</v>
      </c>
      <c r="Q34549">
        <v>883.74</v>
      </c>
      <c r="R34549">
        <v>841560125</v>
      </c>
      <c r="S34549" t="s">
        <v>699</v>
      </c>
      <c r="T34549" t="s">
        <v>32</v>
      </c>
      <c r="U34549" t="s">
        <v>700</v>
      </c>
      <c r="V34549" t="s">
        <v>1811</v>
      </c>
      <c r="W34549" t="s">
        <v>35</v>
      </c>
      <c r="X34549" t="s">
        <v>36</v>
      </c>
    </row>
    <row r="34550" spans="1:24" x14ac:dyDescent="0.25">
      <c r="A34550">
        <v>483</v>
      </c>
      <c r="B34550" t="s">
        <v>187</v>
      </c>
      <c r="C34550">
        <v>44.88</v>
      </c>
      <c r="D34550" t="s">
        <v>121</v>
      </c>
      <c r="E34550" t="s">
        <v>188</v>
      </c>
      <c r="F34550" t="s">
        <v>44</v>
      </c>
      <c r="G34550" t="s">
        <v>123</v>
      </c>
      <c r="H34550" t="s">
        <v>29</v>
      </c>
      <c r="I34550" t="s">
        <v>2394</v>
      </c>
      <c r="J34550" s="1">
        <v>43802</v>
      </c>
      <c r="K34550">
        <v>327</v>
      </c>
      <c r="L34550">
        <v>281</v>
      </c>
      <c r="M34550">
        <v>3</v>
      </c>
      <c r="N34550">
        <v>3</v>
      </c>
      <c r="O34550">
        <v>72</v>
      </c>
      <c r="P34550">
        <v>216</v>
      </c>
      <c r="Q34550">
        <v>134.63999999999999</v>
      </c>
      <c r="R34550">
        <v>841560125</v>
      </c>
      <c r="S34550" t="s">
        <v>699</v>
      </c>
      <c r="T34550" t="s">
        <v>32</v>
      </c>
      <c r="U34550" t="s">
        <v>700</v>
      </c>
      <c r="V34550" t="s">
        <v>1811</v>
      </c>
      <c r="W34550" t="s">
        <v>35</v>
      </c>
      <c r="X34550" t="s">
        <v>36</v>
      </c>
    </row>
    <row r="34551" spans="1:24" x14ac:dyDescent="0.25">
      <c r="A34551">
        <v>488</v>
      </c>
      <c r="B34551" t="s">
        <v>498</v>
      </c>
      <c r="C34551">
        <v>41.57</v>
      </c>
      <c r="D34551" t="s">
        <v>192</v>
      </c>
      <c r="E34551" t="s">
        <v>26</v>
      </c>
      <c r="F34551" t="s">
        <v>27</v>
      </c>
      <c r="G34551" t="s">
        <v>193</v>
      </c>
      <c r="H34551" t="s">
        <v>29</v>
      </c>
      <c r="I34551" t="s">
        <v>2394</v>
      </c>
      <c r="J34551" s="1">
        <v>43802</v>
      </c>
      <c r="K34551">
        <v>327</v>
      </c>
      <c r="L34551">
        <v>281</v>
      </c>
      <c r="M34551">
        <v>3</v>
      </c>
      <c r="N34551">
        <v>3</v>
      </c>
      <c r="O34551">
        <v>32.39</v>
      </c>
      <c r="P34551">
        <v>97.17</v>
      </c>
      <c r="Q34551">
        <v>124.72</v>
      </c>
      <c r="R34551">
        <v>841560125</v>
      </c>
      <c r="S34551" t="s">
        <v>699</v>
      </c>
      <c r="T34551" t="s">
        <v>32</v>
      </c>
      <c r="U34551" t="s">
        <v>700</v>
      </c>
      <c r="V34551" t="s">
        <v>1811</v>
      </c>
      <c r="W34551" t="s">
        <v>35</v>
      </c>
      <c r="X34551" t="s">
        <v>36</v>
      </c>
    </row>
    <row r="34552" spans="1:24" x14ac:dyDescent="0.25">
      <c r="A34552">
        <v>593</v>
      </c>
      <c r="B34552" t="s">
        <v>481</v>
      </c>
      <c r="C34552">
        <v>308.22000000000003</v>
      </c>
      <c r="D34552" t="s">
        <v>70</v>
      </c>
      <c r="E34552" t="s">
        <v>49</v>
      </c>
      <c r="F34552" t="s">
        <v>50</v>
      </c>
      <c r="G34552" t="s">
        <v>72</v>
      </c>
      <c r="H34552" t="s">
        <v>29</v>
      </c>
      <c r="I34552" t="s">
        <v>2394</v>
      </c>
      <c r="J34552" s="1">
        <v>43802</v>
      </c>
      <c r="K34552">
        <v>327</v>
      </c>
      <c r="L34552">
        <v>281</v>
      </c>
      <c r="M34552">
        <v>3</v>
      </c>
      <c r="N34552">
        <v>3</v>
      </c>
      <c r="O34552">
        <v>338.99</v>
      </c>
      <c r="P34552">
        <v>1016.97</v>
      </c>
      <c r="Q34552">
        <v>924.65</v>
      </c>
      <c r="R34552">
        <v>841560125</v>
      </c>
      <c r="S34552" t="s">
        <v>699</v>
      </c>
      <c r="T34552" t="s">
        <v>32</v>
      </c>
      <c r="U34552" t="s">
        <v>700</v>
      </c>
      <c r="V34552" t="s">
        <v>1811</v>
      </c>
      <c r="W34552" t="s">
        <v>35</v>
      </c>
      <c r="X34552" t="s">
        <v>36</v>
      </c>
    </row>
    <row r="34553" spans="1:24" x14ac:dyDescent="0.25">
      <c r="A34553">
        <v>491</v>
      </c>
      <c r="B34553" t="s">
        <v>191</v>
      </c>
      <c r="C34553">
        <v>41.57</v>
      </c>
      <c r="D34553" t="s">
        <v>192</v>
      </c>
      <c r="E34553" t="s">
        <v>26</v>
      </c>
      <c r="F34553" t="s">
        <v>27</v>
      </c>
      <c r="G34553" t="s">
        <v>193</v>
      </c>
      <c r="H34553" t="s">
        <v>29</v>
      </c>
      <c r="I34553" t="s">
        <v>2394</v>
      </c>
      <c r="J34553" s="1">
        <v>43802</v>
      </c>
      <c r="K34553">
        <v>327</v>
      </c>
      <c r="L34553">
        <v>281</v>
      </c>
      <c r="M34553">
        <v>3</v>
      </c>
      <c r="N34553">
        <v>3</v>
      </c>
      <c r="O34553">
        <v>32.39</v>
      </c>
      <c r="P34553">
        <v>97.17</v>
      </c>
      <c r="Q34553">
        <v>124.72</v>
      </c>
      <c r="R34553">
        <v>841560125</v>
      </c>
      <c r="S34553" t="s">
        <v>699</v>
      </c>
      <c r="T34553" t="s">
        <v>32</v>
      </c>
      <c r="U34553" t="s">
        <v>700</v>
      </c>
      <c r="V34553" t="s">
        <v>1811</v>
      </c>
      <c r="W34553" t="s">
        <v>35</v>
      </c>
      <c r="X34553" t="s">
        <v>36</v>
      </c>
    </row>
    <row r="34554" spans="1:24" x14ac:dyDescent="0.25">
      <c r="A34554">
        <v>546</v>
      </c>
      <c r="B34554" t="s">
        <v>415</v>
      </c>
      <c r="C34554">
        <v>27.57</v>
      </c>
      <c r="D34554" t="s">
        <v>175</v>
      </c>
      <c r="E34554" t="s">
        <v>176</v>
      </c>
      <c r="F34554" t="s">
        <v>68</v>
      </c>
      <c r="G34554" t="s">
        <v>177</v>
      </c>
      <c r="H34554" t="s">
        <v>45</v>
      </c>
      <c r="I34554" t="s">
        <v>2395</v>
      </c>
      <c r="J34554" s="1">
        <v>43811</v>
      </c>
      <c r="K34554">
        <v>579</v>
      </c>
      <c r="L34554">
        <v>281</v>
      </c>
      <c r="M34554">
        <v>3</v>
      </c>
      <c r="N34554">
        <v>3</v>
      </c>
      <c r="O34554">
        <v>37.25</v>
      </c>
      <c r="P34554">
        <v>111.75</v>
      </c>
      <c r="Q34554">
        <v>82.7</v>
      </c>
      <c r="R34554">
        <v>841560125</v>
      </c>
      <c r="S34554" t="s">
        <v>699</v>
      </c>
      <c r="T34554" t="s">
        <v>32</v>
      </c>
      <c r="U34554" t="s">
        <v>700</v>
      </c>
      <c r="V34554" t="s">
        <v>1811</v>
      </c>
      <c r="W34554" t="s">
        <v>35</v>
      </c>
      <c r="X34554" t="s">
        <v>36</v>
      </c>
    </row>
    <row r="34555" spans="1:24" x14ac:dyDescent="0.25">
      <c r="A34555">
        <v>604</v>
      </c>
      <c r="B34555" t="s">
        <v>403</v>
      </c>
      <c r="C34555">
        <v>343.65</v>
      </c>
      <c r="D34555" t="s">
        <v>42</v>
      </c>
      <c r="E34555" t="s">
        <v>134</v>
      </c>
      <c r="F34555" t="s">
        <v>50</v>
      </c>
      <c r="G34555" t="s">
        <v>29</v>
      </c>
      <c r="H34555" t="s">
        <v>45</v>
      </c>
      <c r="I34555" t="s">
        <v>2395</v>
      </c>
      <c r="J34555" s="1">
        <v>43811</v>
      </c>
      <c r="K34555">
        <v>579</v>
      </c>
      <c r="L34555">
        <v>281</v>
      </c>
      <c r="M34555">
        <v>3</v>
      </c>
      <c r="N34555">
        <v>3</v>
      </c>
      <c r="O34555">
        <v>323.99</v>
      </c>
      <c r="P34555">
        <v>971.97</v>
      </c>
      <c r="Q34555">
        <v>1030.95</v>
      </c>
      <c r="R34555">
        <v>841560125</v>
      </c>
      <c r="S34555" t="s">
        <v>699</v>
      </c>
      <c r="T34555" t="s">
        <v>32</v>
      </c>
      <c r="U34555" t="s">
        <v>700</v>
      </c>
      <c r="V34555" t="s">
        <v>1811</v>
      </c>
      <c r="W34555" t="s">
        <v>35</v>
      </c>
      <c r="X34555" t="s">
        <v>36</v>
      </c>
    </row>
    <row r="34556" spans="1:24" x14ac:dyDescent="0.25">
      <c r="A34556">
        <v>463</v>
      </c>
      <c r="B34556" t="s">
        <v>213</v>
      </c>
      <c r="C34556">
        <v>9.16</v>
      </c>
      <c r="D34556" t="s">
        <v>42</v>
      </c>
      <c r="E34556" t="s">
        <v>101</v>
      </c>
      <c r="F34556" t="s">
        <v>27</v>
      </c>
      <c r="G34556" t="s">
        <v>29</v>
      </c>
      <c r="H34556" t="s">
        <v>45</v>
      </c>
      <c r="I34556" t="s">
        <v>2395</v>
      </c>
      <c r="J34556" s="1">
        <v>43811</v>
      </c>
      <c r="K34556">
        <v>579</v>
      </c>
      <c r="L34556">
        <v>281</v>
      </c>
      <c r="M34556">
        <v>3</v>
      </c>
      <c r="N34556">
        <v>3</v>
      </c>
      <c r="O34556">
        <v>14.69</v>
      </c>
      <c r="P34556">
        <v>44.07</v>
      </c>
      <c r="Q34556">
        <v>27.48</v>
      </c>
      <c r="R34556">
        <v>841560125</v>
      </c>
      <c r="S34556" t="s">
        <v>699</v>
      </c>
      <c r="T34556" t="s">
        <v>32</v>
      </c>
      <c r="U34556" t="s">
        <v>700</v>
      </c>
      <c r="V34556" t="s">
        <v>1811</v>
      </c>
      <c r="W34556" t="s">
        <v>35</v>
      </c>
      <c r="X34556" t="s">
        <v>36</v>
      </c>
    </row>
    <row r="34557" spans="1:24" x14ac:dyDescent="0.25">
      <c r="A34557">
        <v>287</v>
      </c>
      <c r="B34557" t="s">
        <v>97</v>
      </c>
      <c r="C34557">
        <v>204.63</v>
      </c>
      <c r="D34557" t="s">
        <v>42</v>
      </c>
      <c r="E34557" t="s">
        <v>67</v>
      </c>
      <c r="F34557" t="s">
        <v>68</v>
      </c>
      <c r="G34557" t="s">
        <v>29</v>
      </c>
      <c r="H34557" t="s">
        <v>45</v>
      </c>
      <c r="I34557" t="s">
        <v>2395</v>
      </c>
      <c r="J34557" s="1">
        <v>43811</v>
      </c>
      <c r="K34557">
        <v>579</v>
      </c>
      <c r="L34557">
        <v>281</v>
      </c>
      <c r="M34557">
        <v>3</v>
      </c>
      <c r="N34557">
        <v>3</v>
      </c>
      <c r="O34557">
        <v>202.33</v>
      </c>
      <c r="P34557">
        <v>606.99</v>
      </c>
      <c r="Q34557">
        <v>613.88</v>
      </c>
      <c r="R34557">
        <v>841560125</v>
      </c>
      <c r="S34557" t="s">
        <v>699</v>
      </c>
      <c r="T34557" t="s">
        <v>32</v>
      </c>
      <c r="U34557" t="s">
        <v>700</v>
      </c>
      <c r="V34557" t="s">
        <v>1811</v>
      </c>
      <c r="W34557" t="s">
        <v>35</v>
      </c>
      <c r="X34557" t="s">
        <v>36</v>
      </c>
    </row>
    <row r="34558" spans="1:24" x14ac:dyDescent="0.25">
      <c r="A34558">
        <v>545</v>
      </c>
      <c r="B34558" t="s">
        <v>445</v>
      </c>
      <c r="C34558">
        <v>17.98</v>
      </c>
      <c r="D34558" t="s">
        <v>175</v>
      </c>
      <c r="E34558" t="s">
        <v>176</v>
      </c>
      <c r="F34558" t="s">
        <v>68</v>
      </c>
      <c r="G34558" t="s">
        <v>177</v>
      </c>
      <c r="H34558" t="s">
        <v>45</v>
      </c>
      <c r="I34558" t="s">
        <v>2395</v>
      </c>
      <c r="J34558" s="1">
        <v>43811</v>
      </c>
      <c r="K34558">
        <v>579</v>
      </c>
      <c r="L34558">
        <v>281</v>
      </c>
      <c r="M34558">
        <v>3</v>
      </c>
      <c r="N34558">
        <v>3</v>
      </c>
      <c r="O34558">
        <v>24.29</v>
      </c>
      <c r="P34558">
        <v>72.87</v>
      </c>
      <c r="Q34558">
        <v>53.93</v>
      </c>
      <c r="R34558">
        <v>841560125</v>
      </c>
      <c r="S34558" t="s">
        <v>699</v>
      </c>
      <c r="T34558" t="s">
        <v>32</v>
      </c>
      <c r="U34558" t="s">
        <v>700</v>
      </c>
      <c r="V34558" t="s">
        <v>1811</v>
      </c>
      <c r="W34558" t="s">
        <v>35</v>
      </c>
      <c r="X34558" t="s">
        <v>36</v>
      </c>
    </row>
    <row r="34559" spans="1:24" x14ac:dyDescent="0.25">
      <c r="A34559">
        <v>436</v>
      </c>
      <c r="B34559" t="s">
        <v>309</v>
      </c>
      <c r="C34559">
        <v>360.94</v>
      </c>
      <c r="D34559" t="s">
        <v>192</v>
      </c>
      <c r="E34559" t="s">
        <v>67</v>
      </c>
      <c r="F34559" t="s">
        <v>68</v>
      </c>
      <c r="G34559" t="s">
        <v>193</v>
      </c>
      <c r="H34559" t="s">
        <v>29</v>
      </c>
      <c r="I34559" t="s">
        <v>2395</v>
      </c>
      <c r="J34559" s="1">
        <v>43811</v>
      </c>
      <c r="K34559">
        <v>579</v>
      </c>
      <c r="L34559">
        <v>281</v>
      </c>
      <c r="M34559">
        <v>3</v>
      </c>
      <c r="N34559">
        <v>3</v>
      </c>
      <c r="O34559">
        <v>356.9</v>
      </c>
      <c r="P34559">
        <v>1070.7</v>
      </c>
      <c r="Q34559">
        <v>1082.83</v>
      </c>
      <c r="R34559">
        <v>841560125</v>
      </c>
      <c r="S34559" t="s">
        <v>699</v>
      </c>
      <c r="T34559" t="s">
        <v>32</v>
      </c>
      <c r="U34559" t="s">
        <v>700</v>
      </c>
      <c r="V34559" t="s">
        <v>1811</v>
      </c>
      <c r="W34559" t="s">
        <v>35</v>
      </c>
      <c r="X34559" t="s">
        <v>36</v>
      </c>
    </row>
    <row r="34560" spans="1:24" x14ac:dyDescent="0.25">
      <c r="A34560">
        <v>507</v>
      </c>
      <c r="B34560" t="s">
        <v>661</v>
      </c>
      <c r="C34560">
        <v>199.85</v>
      </c>
      <c r="D34560" t="s">
        <v>192</v>
      </c>
      <c r="E34560" t="s">
        <v>387</v>
      </c>
      <c r="F34560" t="s">
        <v>68</v>
      </c>
      <c r="G34560" t="s">
        <v>193</v>
      </c>
      <c r="H34560" t="s">
        <v>29</v>
      </c>
      <c r="I34560" t="s">
        <v>2398</v>
      </c>
      <c r="J34560" s="1">
        <v>43822</v>
      </c>
      <c r="K34560">
        <v>454</v>
      </c>
      <c r="L34560">
        <v>281</v>
      </c>
      <c r="M34560">
        <v>3</v>
      </c>
      <c r="N34560">
        <v>3</v>
      </c>
      <c r="O34560">
        <v>200.05</v>
      </c>
      <c r="P34560">
        <v>600.15</v>
      </c>
      <c r="Q34560">
        <v>599.55999999999995</v>
      </c>
      <c r="R34560">
        <v>841560125</v>
      </c>
      <c r="S34560" t="s">
        <v>699</v>
      </c>
      <c r="T34560" t="s">
        <v>32</v>
      </c>
      <c r="U34560" t="s">
        <v>700</v>
      </c>
      <c r="V34560" t="s">
        <v>1811</v>
      </c>
      <c r="W34560" t="s">
        <v>35</v>
      </c>
      <c r="X34560" t="s">
        <v>36</v>
      </c>
    </row>
    <row r="34561" spans="1:24" x14ac:dyDescent="0.25">
      <c r="A34561">
        <v>579</v>
      </c>
      <c r="B34561" t="s">
        <v>488</v>
      </c>
      <c r="C34561">
        <v>755.15</v>
      </c>
      <c r="D34561" t="s">
        <v>76</v>
      </c>
      <c r="E34561" t="s">
        <v>381</v>
      </c>
      <c r="F34561" t="s">
        <v>50</v>
      </c>
      <c r="G34561" t="s">
        <v>77</v>
      </c>
      <c r="H34561" t="s">
        <v>45</v>
      </c>
      <c r="I34561" t="s">
        <v>2398</v>
      </c>
      <c r="J34561" s="1">
        <v>43822</v>
      </c>
      <c r="K34561">
        <v>454</v>
      </c>
      <c r="L34561">
        <v>281</v>
      </c>
      <c r="M34561">
        <v>3</v>
      </c>
      <c r="N34561">
        <v>3</v>
      </c>
      <c r="O34561">
        <v>728.91</v>
      </c>
      <c r="P34561">
        <v>2186.73</v>
      </c>
      <c r="Q34561">
        <v>2265.4499999999998</v>
      </c>
      <c r="R34561">
        <v>841560125</v>
      </c>
      <c r="S34561" t="s">
        <v>699</v>
      </c>
      <c r="T34561" t="s">
        <v>32</v>
      </c>
      <c r="U34561" t="s">
        <v>700</v>
      </c>
      <c r="V34561" t="s">
        <v>1811</v>
      </c>
      <c r="W34561" t="s">
        <v>35</v>
      </c>
      <c r="X34561" t="s">
        <v>36</v>
      </c>
    </row>
    <row r="34562" spans="1:24" x14ac:dyDescent="0.25">
      <c r="A34562">
        <v>566</v>
      </c>
      <c r="B34562" t="s">
        <v>438</v>
      </c>
      <c r="C34562">
        <v>461.44</v>
      </c>
      <c r="D34562" t="s">
        <v>76</v>
      </c>
      <c r="E34562" t="s">
        <v>381</v>
      </c>
      <c r="F34562" t="s">
        <v>50</v>
      </c>
      <c r="G34562" t="s">
        <v>77</v>
      </c>
      <c r="H34562" t="s">
        <v>45</v>
      </c>
      <c r="I34562" t="s">
        <v>2398</v>
      </c>
      <c r="J34562" s="1">
        <v>43822</v>
      </c>
      <c r="K34562">
        <v>454</v>
      </c>
      <c r="L34562">
        <v>281</v>
      </c>
      <c r="M34562">
        <v>3</v>
      </c>
      <c r="N34562">
        <v>3</v>
      </c>
      <c r="O34562">
        <v>445.41</v>
      </c>
      <c r="P34562">
        <v>1336.23</v>
      </c>
      <c r="Q34562">
        <v>1384.33</v>
      </c>
      <c r="R34562">
        <v>841560125</v>
      </c>
      <c r="S34562" t="s">
        <v>699</v>
      </c>
      <c r="T34562" t="s">
        <v>32</v>
      </c>
      <c r="U34562" t="s">
        <v>700</v>
      </c>
      <c r="V34562" t="s">
        <v>1811</v>
      </c>
      <c r="W34562" t="s">
        <v>35</v>
      </c>
      <c r="X34562" t="s">
        <v>36</v>
      </c>
    </row>
    <row r="34563" spans="1:24" x14ac:dyDescent="0.25">
      <c r="A34563">
        <v>483</v>
      </c>
      <c r="B34563" t="s">
        <v>187</v>
      </c>
      <c r="C34563">
        <v>44.88</v>
      </c>
      <c r="D34563" t="s">
        <v>121</v>
      </c>
      <c r="E34563" t="s">
        <v>188</v>
      </c>
      <c r="F34563" t="s">
        <v>44</v>
      </c>
      <c r="G34563" t="s">
        <v>123</v>
      </c>
      <c r="H34563" t="s">
        <v>29</v>
      </c>
      <c r="I34563" t="s">
        <v>3166</v>
      </c>
      <c r="J34563" s="1">
        <v>43826</v>
      </c>
      <c r="K34563">
        <v>695</v>
      </c>
      <c r="L34563">
        <v>281</v>
      </c>
      <c r="M34563">
        <v>3</v>
      </c>
      <c r="N34563">
        <v>3</v>
      </c>
      <c r="O34563">
        <v>72</v>
      </c>
      <c r="P34563">
        <v>216</v>
      </c>
      <c r="Q34563">
        <v>134.63999999999999</v>
      </c>
      <c r="R34563">
        <v>841560125</v>
      </c>
      <c r="S34563" t="s">
        <v>699</v>
      </c>
      <c r="T34563" t="s">
        <v>32</v>
      </c>
      <c r="U34563" t="s">
        <v>700</v>
      </c>
      <c r="V34563" t="s">
        <v>1811</v>
      </c>
      <c r="W34563" t="s">
        <v>35</v>
      </c>
      <c r="X34563" t="s">
        <v>36</v>
      </c>
    </row>
    <row r="34564" spans="1:24" x14ac:dyDescent="0.25">
      <c r="A34564">
        <v>501</v>
      </c>
      <c r="B34564" t="s">
        <v>235</v>
      </c>
      <c r="C34564">
        <v>53.93</v>
      </c>
      <c r="D34564" t="s">
        <v>70</v>
      </c>
      <c r="E34564" t="s">
        <v>227</v>
      </c>
      <c r="F34564" t="s">
        <v>68</v>
      </c>
      <c r="G34564" t="s">
        <v>72</v>
      </c>
      <c r="H34564" t="s">
        <v>29</v>
      </c>
      <c r="I34564" t="s">
        <v>2400</v>
      </c>
      <c r="J34564" s="1">
        <v>43826</v>
      </c>
      <c r="K34564">
        <v>544</v>
      </c>
      <c r="L34564">
        <v>281</v>
      </c>
      <c r="M34564">
        <v>3</v>
      </c>
      <c r="N34564">
        <v>3</v>
      </c>
      <c r="O34564">
        <v>72.88</v>
      </c>
      <c r="P34564">
        <v>218.64</v>
      </c>
      <c r="Q34564">
        <v>161.78</v>
      </c>
      <c r="R34564">
        <v>841560125</v>
      </c>
      <c r="S34564" t="s">
        <v>699</v>
      </c>
      <c r="T34564" t="s">
        <v>32</v>
      </c>
      <c r="U34564" t="s">
        <v>700</v>
      </c>
      <c r="V34564" t="s">
        <v>1811</v>
      </c>
      <c r="W34564" t="s">
        <v>35</v>
      </c>
      <c r="X34564" t="s">
        <v>36</v>
      </c>
    </row>
    <row r="34565" spans="1:24" x14ac:dyDescent="0.25">
      <c r="A34565">
        <v>559</v>
      </c>
      <c r="B34565" t="s">
        <v>263</v>
      </c>
      <c r="C34565">
        <v>8.99</v>
      </c>
      <c r="D34565" t="s">
        <v>70</v>
      </c>
      <c r="E34565" t="s">
        <v>264</v>
      </c>
      <c r="F34565" t="s">
        <v>68</v>
      </c>
      <c r="G34565" t="s">
        <v>72</v>
      </c>
      <c r="H34565" t="s">
        <v>29</v>
      </c>
      <c r="I34565" t="s">
        <v>2400</v>
      </c>
      <c r="J34565" s="1">
        <v>43826</v>
      </c>
      <c r="K34565">
        <v>544</v>
      </c>
      <c r="L34565">
        <v>281</v>
      </c>
      <c r="M34565">
        <v>3</v>
      </c>
      <c r="N34565">
        <v>3</v>
      </c>
      <c r="O34565">
        <v>12.14</v>
      </c>
      <c r="P34565">
        <v>36.42</v>
      </c>
      <c r="Q34565">
        <v>26.96</v>
      </c>
      <c r="R34565">
        <v>841560125</v>
      </c>
      <c r="S34565" t="s">
        <v>699</v>
      </c>
      <c r="T34565" t="s">
        <v>32</v>
      </c>
      <c r="U34565" t="s">
        <v>700</v>
      </c>
      <c r="V34565" t="s">
        <v>1811</v>
      </c>
      <c r="W34565" t="s">
        <v>35</v>
      </c>
      <c r="X34565" t="s">
        <v>36</v>
      </c>
    </row>
    <row r="34566" spans="1:24" x14ac:dyDescent="0.25">
      <c r="A34566">
        <v>551</v>
      </c>
      <c r="B34566" t="s">
        <v>240</v>
      </c>
      <c r="C34566">
        <v>144.59</v>
      </c>
      <c r="D34566" t="s">
        <v>70</v>
      </c>
      <c r="E34566" t="s">
        <v>71</v>
      </c>
      <c r="F34566" t="s">
        <v>68</v>
      </c>
      <c r="G34566" t="s">
        <v>72</v>
      </c>
      <c r="H34566" t="s">
        <v>29</v>
      </c>
      <c r="I34566" t="s">
        <v>2400</v>
      </c>
      <c r="J34566" s="1">
        <v>43826</v>
      </c>
      <c r="K34566">
        <v>544</v>
      </c>
      <c r="L34566">
        <v>281</v>
      </c>
      <c r="M34566">
        <v>3</v>
      </c>
      <c r="N34566">
        <v>3</v>
      </c>
      <c r="O34566">
        <v>158.43</v>
      </c>
      <c r="P34566">
        <v>475.29</v>
      </c>
      <c r="Q34566">
        <v>433.78</v>
      </c>
      <c r="R34566">
        <v>841560125</v>
      </c>
      <c r="S34566" t="s">
        <v>699</v>
      </c>
      <c r="T34566" t="s">
        <v>32</v>
      </c>
      <c r="U34566" t="s">
        <v>700</v>
      </c>
      <c r="V34566" t="s">
        <v>1811</v>
      </c>
      <c r="W34566" t="s">
        <v>35</v>
      </c>
      <c r="X34566" t="s">
        <v>36</v>
      </c>
    </row>
    <row r="34567" spans="1:24" x14ac:dyDescent="0.25">
      <c r="A34567">
        <v>398</v>
      </c>
      <c r="B34567" t="s">
        <v>200</v>
      </c>
      <c r="C34567">
        <v>19.78</v>
      </c>
      <c r="D34567" t="s">
        <v>121</v>
      </c>
      <c r="E34567" t="s">
        <v>122</v>
      </c>
      <c r="F34567" t="s">
        <v>68</v>
      </c>
      <c r="G34567" t="s">
        <v>123</v>
      </c>
      <c r="H34567" t="s">
        <v>29</v>
      </c>
      <c r="I34567" t="s">
        <v>2400</v>
      </c>
      <c r="J34567" s="1">
        <v>43826</v>
      </c>
      <c r="K34567">
        <v>544</v>
      </c>
      <c r="L34567">
        <v>281</v>
      </c>
      <c r="M34567">
        <v>3</v>
      </c>
      <c r="N34567">
        <v>3</v>
      </c>
      <c r="O34567">
        <v>26.72</v>
      </c>
      <c r="P34567">
        <v>80.16</v>
      </c>
      <c r="Q34567">
        <v>59.33</v>
      </c>
      <c r="R34567">
        <v>841560125</v>
      </c>
      <c r="S34567" t="s">
        <v>699</v>
      </c>
      <c r="T34567" t="s">
        <v>32</v>
      </c>
      <c r="U34567" t="s">
        <v>700</v>
      </c>
      <c r="V34567" t="s">
        <v>1811</v>
      </c>
      <c r="W34567" t="s">
        <v>35</v>
      </c>
      <c r="X34567" t="s">
        <v>36</v>
      </c>
    </row>
    <row r="34568" spans="1:24" x14ac:dyDescent="0.25">
      <c r="A34568">
        <v>592</v>
      </c>
      <c r="B34568" t="s">
        <v>201</v>
      </c>
      <c r="C34568">
        <v>308.22000000000003</v>
      </c>
      <c r="D34568" t="s">
        <v>70</v>
      </c>
      <c r="E34568" t="s">
        <v>49</v>
      </c>
      <c r="F34568" t="s">
        <v>50</v>
      </c>
      <c r="G34568" t="s">
        <v>72</v>
      </c>
      <c r="H34568" t="s">
        <v>29</v>
      </c>
      <c r="I34568" t="s">
        <v>2400</v>
      </c>
      <c r="J34568" s="1">
        <v>43826</v>
      </c>
      <c r="K34568">
        <v>544</v>
      </c>
      <c r="L34568">
        <v>281</v>
      </c>
      <c r="M34568">
        <v>3</v>
      </c>
      <c r="N34568">
        <v>3</v>
      </c>
      <c r="O34568">
        <v>338.99</v>
      </c>
      <c r="P34568">
        <v>1016.97</v>
      </c>
      <c r="Q34568">
        <v>924.65</v>
      </c>
      <c r="R34568">
        <v>841560125</v>
      </c>
      <c r="S34568" t="s">
        <v>699</v>
      </c>
      <c r="T34568" t="s">
        <v>32</v>
      </c>
      <c r="U34568" t="s">
        <v>700</v>
      </c>
      <c r="V34568" t="s">
        <v>1811</v>
      </c>
      <c r="W34568" t="s">
        <v>35</v>
      </c>
      <c r="X34568" t="s">
        <v>36</v>
      </c>
    </row>
    <row r="34569" spans="1:24" x14ac:dyDescent="0.25">
      <c r="A34569">
        <v>306</v>
      </c>
      <c r="B34569" t="s">
        <v>126</v>
      </c>
      <c r="C34569">
        <v>739.04</v>
      </c>
      <c r="D34569" t="s">
        <v>42</v>
      </c>
      <c r="E34569" t="s">
        <v>71</v>
      </c>
      <c r="F34569" t="s">
        <v>68</v>
      </c>
      <c r="G34569" t="s">
        <v>29</v>
      </c>
      <c r="H34569" t="s">
        <v>45</v>
      </c>
      <c r="I34569" t="s">
        <v>2400</v>
      </c>
      <c r="J34569" s="1">
        <v>43826</v>
      </c>
      <c r="K34569">
        <v>544</v>
      </c>
      <c r="L34569">
        <v>281</v>
      </c>
      <c r="M34569">
        <v>3</v>
      </c>
      <c r="N34569">
        <v>3</v>
      </c>
      <c r="O34569">
        <v>809.76</v>
      </c>
      <c r="P34569">
        <v>2429.2800000000002</v>
      </c>
      <c r="Q34569">
        <v>2217.12</v>
      </c>
      <c r="R34569">
        <v>841560125</v>
      </c>
      <c r="S34569" t="s">
        <v>699</v>
      </c>
      <c r="T34569" t="s">
        <v>32</v>
      </c>
      <c r="U34569" t="s">
        <v>700</v>
      </c>
      <c r="V34569" t="s">
        <v>1811</v>
      </c>
      <c r="W34569" t="s">
        <v>35</v>
      </c>
      <c r="X34569" t="s">
        <v>36</v>
      </c>
    </row>
    <row r="34570" spans="1:24" x14ac:dyDescent="0.25">
      <c r="A34570">
        <v>516</v>
      </c>
      <c r="B34570" t="s">
        <v>228</v>
      </c>
      <c r="C34570">
        <v>17.38</v>
      </c>
      <c r="D34570" t="s">
        <v>121</v>
      </c>
      <c r="E34570" t="s">
        <v>229</v>
      </c>
      <c r="F34570" t="s">
        <v>68</v>
      </c>
      <c r="G34570" t="s">
        <v>123</v>
      </c>
      <c r="H34570" t="s">
        <v>29</v>
      </c>
      <c r="I34570" t="s">
        <v>2400</v>
      </c>
      <c r="J34570" s="1">
        <v>43826</v>
      </c>
      <c r="K34570">
        <v>544</v>
      </c>
      <c r="L34570">
        <v>281</v>
      </c>
      <c r="M34570">
        <v>3</v>
      </c>
      <c r="N34570">
        <v>3</v>
      </c>
      <c r="O34570">
        <v>23.48</v>
      </c>
      <c r="P34570">
        <v>70.44</v>
      </c>
      <c r="Q34570">
        <v>52.13</v>
      </c>
      <c r="R34570">
        <v>841560125</v>
      </c>
      <c r="S34570" t="s">
        <v>699</v>
      </c>
      <c r="T34570" t="s">
        <v>32</v>
      </c>
      <c r="U34570" t="s">
        <v>700</v>
      </c>
      <c r="V34570" t="s">
        <v>1811</v>
      </c>
      <c r="W34570" t="s">
        <v>35</v>
      </c>
      <c r="X34570" t="s">
        <v>36</v>
      </c>
    </row>
    <row r="34571" spans="1:24" x14ac:dyDescent="0.25">
      <c r="A34571">
        <v>532</v>
      </c>
      <c r="B34571" t="s">
        <v>198</v>
      </c>
      <c r="C34571">
        <v>136.79</v>
      </c>
      <c r="D34571" t="s">
        <v>42</v>
      </c>
      <c r="E34571" t="s">
        <v>71</v>
      </c>
      <c r="F34571" t="s">
        <v>68</v>
      </c>
      <c r="G34571" t="s">
        <v>29</v>
      </c>
      <c r="H34571" t="s">
        <v>45</v>
      </c>
      <c r="I34571" t="s">
        <v>2400</v>
      </c>
      <c r="J34571" s="1">
        <v>43826</v>
      </c>
      <c r="K34571">
        <v>544</v>
      </c>
      <c r="L34571">
        <v>281</v>
      </c>
      <c r="M34571">
        <v>3</v>
      </c>
      <c r="N34571">
        <v>3</v>
      </c>
      <c r="O34571">
        <v>149.87</v>
      </c>
      <c r="P34571">
        <v>449.61</v>
      </c>
      <c r="Q34571">
        <v>410.36</v>
      </c>
      <c r="R34571">
        <v>841560125</v>
      </c>
      <c r="S34571" t="s">
        <v>699</v>
      </c>
      <c r="T34571" t="s">
        <v>32</v>
      </c>
      <c r="U34571" t="s">
        <v>700</v>
      </c>
      <c r="V34571" t="s">
        <v>1811</v>
      </c>
      <c r="W34571" t="s">
        <v>35</v>
      </c>
      <c r="X34571" t="s">
        <v>36</v>
      </c>
    </row>
    <row r="34572" spans="1:24" x14ac:dyDescent="0.25">
      <c r="A34572">
        <v>471</v>
      </c>
      <c r="B34572" t="s">
        <v>194</v>
      </c>
      <c r="C34572">
        <v>23.75</v>
      </c>
      <c r="D34572" t="s">
        <v>76</v>
      </c>
      <c r="E34572" t="s">
        <v>195</v>
      </c>
      <c r="F34572" t="s">
        <v>27</v>
      </c>
      <c r="G34572" t="s">
        <v>77</v>
      </c>
      <c r="H34572" t="s">
        <v>45</v>
      </c>
      <c r="I34572" t="s">
        <v>2401</v>
      </c>
      <c r="J34572" s="1">
        <v>43831</v>
      </c>
      <c r="K34572">
        <v>622</v>
      </c>
      <c r="L34572">
        <v>281</v>
      </c>
      <c r="M34572">
        <v>3</v>
      </c>
      <c r="N34572">
        <v>3</v>
      </c>
      <c r="O34572">
        <v>38.1</v>
      </c>
      <c r="P34572">
        <v>114.3</v>
      </c>
      <c r="Q34572">
        <v>71.25</v>
      </c>
      <c r="R34572">
        <v>841560125</v>
      </c>
      <c r="S34572" t="s">
        <v>699</v>
      </c>
      <c r="T34572" t="s">
        <v>32</v>
      </c>
      <c r="U34572" t="s">
        <v>700</v>
      </c>
      <c r="V34572" t="s">
        <v>1811</v>
      </c>
      <c r="W34572" t="s">
        <v>35</v>
      </c>
      <c r="X34572" t="s">
        <v>36</v>
      </c>
    </row>
    <row r="34573" spans="1:24" x14ac:dyDescent="0.25">
      <c r="A34573">
        <v>378</v>
      </c>
      <c r="B34573" t="s">
        <v>321</v>
      </c>
      <c r="C34573">
        <v>1554.95</v>
      </c>
      <c r="D34573" t="s">
        <v>42</v>
      </c>
      <c r="E34573" t="s">
        <v>134</v>
      </c>
      <c r="F34573" t="s">
        <v>50</v>
      </c>
      <c r="G34573" t="s">
        <v>29</v>
      </c>
      <c r="H34573" t="s">
        <v>45</v>
      </c>
      <c r="I34573" t="s">
        <v>2402</v>
      </c>
      <c r="J34573" s="1">
        <v>43836</v>
      </c>
      <c r="K34573">
        <v>670</v>
      </c>
      <c r="L34573">
        <v>281</v>
      </c>
      <c r="M34573">
        <v>3</v>
      </c>
      <c r="N34573">
        <v>3</v>
      </c>
      <c r="O34573">
        <v>1466.01</v>
      </c>
      <c r="P34573">
        <v>4398.03</v>
      </c>
      <c r="Q34573">
        <v>4664.84</v>
      </c>
      <c r="R34573">
        <v>841560125</v>
      </c>
      <c r="S34573" t="s">
        <v>699</v>
      </c>
      <c r="T34573" t="s">
        <v>32</v>
      </c>
      <c r="U34573" t="s">
        <v>700</v>
      </c>
      <c r="V34573" t="s">
        <v>1811</v>
      </c>
      <c r="W34573" t="s">
        <v>35</v>
      </c>
      <c r="X34573" t="s">
        <v>36</v>
      </c>
    </row>
    <row r="34574" spans="1:24" x14ac:dyDescent="0.25">
      <c r="A34574">
        <v>545</v>
      </c>
      <c r="B34574" t="s">
        <v>445</v>
      </c>
      <c r="C34574">
        <v>17.98</v>
      </c>
      <c r="D34574" t="s">
        <v>175</v>
      </c>
      <c r="E34574" t="s">
        <v>176</v>
      </c>
      <c r="F34574" t="s">
        <v>68</v>
      </c>
      <c r="G34574" t="s">
        <v>177</v>
      </c>
      <c r="H34574" t="s">
        <v>45</v>
      </c>
      <c r="I34574" t="s">
        <v>2402</v>
      </c>
      <c r="J34574" s="1">
        <v>43836</v>
      </c>
      <c r="K34574">
        <v>670</v>
      </c>
      <c r="L34574">
        <v>281</v>
      </c>
      <c r="M34574">
        <v>3</v>
      </c>
      <c r="N34574">
        <v>3</v>
      </c>
      <c r="O34574">
        <v>24.29</v>
      </c>
      <c r="P34574">
        <v>72.87</v>
      </c>
      <c r="Q34574">
        <v>53.93</v>
      </c>
      <c r="R34574">
        <v>841560125</v>
      </c>
      <c r="S34574" t="s">
        <v>699</v>
      </c>
      <c r="T34574" t="s">
        <v>32</v>
      </c>
      <c r="U34574" t="s">
        <v>700</v>
      </c>
      <c r="V34574" t="s">
        <v>1811</v>
      </c>
      <c r="W34574" t="s">
        <v>35</v>
      </c>
      <c r="X34574" t="s">
        <v>36</v>
      </c>
    </row>
    <row r="34575" spans="1:24" x14ac:dyDescent="0.25">
      <c r="A34575">
        <v>217</v>
      </c>
      <c r="B34575" t="s">
        <v>41</v>
      </c>
      <c r="C34575">
        <v>13.09</v>
      </c>
      <c r="D34575" t="s">
        <v>42</v>
      </c>
      <c r="E34575" t="s">
        <v>43</v>
      </c>
      <c r="F34575" t="s">
        <v>44</v>
      </c>
      <c r="G34575" t="s">
        <v>29</v>
      </c>
      <c r="H34575" t="s">
        <v>45</v>
      </c>
      <c r="I34575" t="s">
        <v>2402</v>
      </c>
      <c r="J34575" s="1">
        <v>43836</v>
      </c>
      <c r="K34575">
        <v>670</v>
      </c>
      <c r="L34575">
        <v>281</v>
      </c>
      <c r="M34575">
        <v>3</v>
      </c>
      <c r="N34575">
        <v>3</v>
      </c>
      <c r="O34575">
        <v>20.99</v>
      </c>
      <c r="P34575">
        <v>62.97</v>
      </c>
      <c r="Q34575">
        <v>39.26</v>
      </c>
      <c r="R34575">
        <v>841560125</v>
      </c>
      <c r="S34575" t="s">
        <v>699</v>
      </c>
      <c r="T34575" t="s">
        <v>32</v>
      </c>
      <c r="U34575" t="s">
        <v>700</v>
      </c>
      <c r="V34575" t="s">
        <v>1811</v>
      </c>
      <c r="W34575" t="s">
        <v>35</v>
      </c>
      <c r="X34575" t="s">
        <v>36</v>
      </c>
    </row>
    <row r="34576" spans="1:24" x14ac:dyDescent="0.25">
      <c r="A34576">
        <v>376</v>
      </c>
      <c r="B34576" t="s">
        <v>169</v>
      </c>
      <c r="C34576">
        <v>1554.95</v>
      </c>
      <c r="D34576" t="s">
        <v>42</v>
      </c>
      <c r="E34576" t="s">
        <v>134</v>
      </c>
      <c r="F34576" t="s">
        <v>50</v>
      </c>
      <c r="G34576" t="s">
        <v>29</v>
      </c>
      <c r="H34576" t="s">
        <v>45</v>
      </c>
      <c r="I34576" t="s">
        <v>2402</v>
      </c>
      <c r="J34576" s="1">
        <v>43836</v>
      </c>
      <c r="K34576">
        <v>670</v>
      </c>
      <c r="L34576">
        <v>281</v>
      </c>
      <c r="M34576">
        <v>3</v>
      </c>
      <c r="N34576">
        <v>3</v>
      </c>
      <c r="O34576">
        <v>1466.01</v>
      </c>
      <c r="P34576">
        <v>4398.03</v>
      </c>
      <c r="Q34576">
        <v>4664.84</v>
      </c>
      <c r="R34576">
        <v>841560125</v>
      </c>
      <c r="S34576" t="s">
        <v>699</v>
      </c>
      <c r="T34576" t="s">
        <v>32</v>
      </c>
      <c r="U34576" t="s">
        <v>700</v>
      </c>
      <c r="V34576" t="s">
        <v>1811</v>
      </c>
      <c r="W34576" t="s">
        <v>35</v>
      </c>
      <c r="X34576" t="s">
        <v>36</v>
      </c>
    </row>
    <row r="34577" spans="1:24" x14ac:dyDescent="0.25">
      <c r="A34577">
        <v>382</v>
      </c>
      <c r="B34577" t="s">
        <v>283</v>
      </c>
      <c r="C34577">
        <v>713.08</v>
      </c>
      <c r="D34577" t="s">
        <v>192</v>
      </c>
      <c r="E34577" t="s">
        <v>134</v>
      </c>
      <c r="F34577" t="s">
        <v>50</v>
      </c>
      <c r="G34577" t="s">
        <v>193</v>
      </c>
      <c r="H34577" t="s">
        <v>29</v>
      </c>
      <c r="I34577" t="s">
        <v>2402</v>
      </c>
      <c r="J34577" s="1">
        <v>43836</v>
      </c>
      <c r="K34577">
        <v>670</v>
      </c>
      <c r="L34577">
        <v>281</v>
      </c>
      <c r="M34577">
        <v>3</v>
      </c>
      <c r="N34577">
        <v>3</v>
      </c>
      <c r="O34577">
        <v>672.29</v>
      </c>
      <c r="P34577">
        <v>2016.87</v>
      </c>
      <c r="Q34577">
        <v>2139.2399999999998</v>
      </c>
      <c r="R34577">
        <v>841560125</v>
      </c>
      <c r="S34577" t="s">
        <v>699</v>
      </c>
      <c r="T34577" t="s">
        <v>32</v>
      </c>
      <c r="U34577" t="s">
        <v>700</v>
      </c>
      <c r="V34577" t="s">
        <v>1811</v>
      </c>
      <c r="W34577" t="s">
        <v>35</v>
      </c>
      <c r="X34577" t="s">
        <v>36</v>
      </c>
    </row>
    <row r="34578" spans="1:24" x14ac:dyDescent="0.25">
      <c r="A34578">
        <v>483</v>
      </c>
      <c r="B34578" t="s">
        <v>187</v>
      </c>
      <c r="C34578">
        <v>44.88</v>
      </c>
      <c r="D34578" t="s">
        <v>121</v>
      </c>
      <c r="E34578" t="s">
        <v>188</v>
      </c>
      <c r="F34578" t="s">
        <v>44</v>
      </c>
      <c r="G34578" t="s">
        <v>123</v>
      </c>
      <c r="H34578" t="s">
        <v>29</v>
      </c>
      <c r="I34578" t="s">
        <v>2402</v>
      </c>
      <c r="J34578" s="1">
        <v>43836</v>
      </c>
      <c r="K34578">
        <v>670</v>
      </c>
      <c r="L34578">
        <v>281</v>
      </c>
      <c r="M34578">
        <v>3</v>
      </c>
      <c r="N34578">
        <v>3</v>
      </c>
      <c r="O34578">
        <v>72</v>
      </c>
      <c r="P34578">
        <v>216</v>
      </c>
      <c r="Q34578">
        <v>134.63999999999999</v>
      </c>
      <c r="R34578">
        <v>841560125</v>
      </c>
      <c r="S34578" t="s">
        <v>699</v>
      </c>
      <c r="T34578" t="s">
        <v>32</v>
      </c>
      <c r="U34578" t="s">
        <v>700</v>
      </c>
      <c r="V34578" t="s">
        <v>1811</v>
      </c>
      <c r="W34578" t="s">
        <v>35</v>
      </c>
      <c r="X34578" t="s">
        <v>36</v>
      </c>
    </row>
    <row r="34579" spans="1:24" x14ac:dyDescent="0.25">
      <c r="A34579">
        <v>475</v>
      </c>
      <c r="B34579" t="s">
        <v>202</v>
      </c>
      <c r="C34579">
        <v>26.18</v>
      </c>
      <c r="D34579" t="s">
        <v>42</v>
      </c>
      <c r="E34579" t="s">
        <v>203</v>
      </c>
      <c r="F34579" t="s">
        <v>27</v>
      </c>
      <c r="G34579" t="s">
        <v>29</v>
      </c>
      <c r="H34579" t="s">
        <v>45</v>
      </c>
      <c r="I34579" t="s">
        <v>3167</v>
      </c>
      <c r="J34579" s="1">
        <v>43839</v>
      </c>
      <c r="K34579">
        <v>183</v>
      </c>
      <c r="L34579">
        <v>281</v>
      </c>
      <c r="M34579">
        <v>3</v>
      </c>
      <c r="N34579">
        <v>3</v>
      </c>
      <c r="O34579">
        <v>41.99</v>
      </c>
      <c r="P34579">
        <v>125.97</v>
      </c>
      <c r="Q34579">
        <v>78.53</v>
      </c>
      <c r="R34579">
        <v>841560125</v>
      </c>
      <c r="S34579" t="s">
        <v>699</v>
      </c>
      <c r="T34579" t="s">
        <v>32</v>
      </c>
      <c r="U34579" t="s">
        <v>700</v>
      </c>
      <c r="V34579" t="s">
        <v>1811</v>
      </c>
      <c r="W34579" t="s">
        <v>35</v>
      </c>
      <c r="X34579" t="s">
        <v>36</v>
      </c>
    </row>
    <row r="34580" spans="1:24" x14ac:dyDescent="0.25">
      <c r="A34580">
        <v>492</v>
      </c>
      <c r="B34580" t="s">
        <v>457</v>
      </c>
      <c r="C34580">
        <v>601.74</v>
      </c>
      <c r="D34580" t="s">
        <v>192</v>
      </c>
      <c r="E34580" t="s">
        <v>387</v>
      </c>
      <c r="F34580" t="s">
        <v>68</v>
      </c>
      <c r="G34580" t="s">
        <v>193</v>
      </c>
      <c r="H34580" t="s">
        <v>29</v>
      </c>
      <c r="I34580" t="s">
        <v>2404</v>
      </c>
      <c r="J34580" s="1">
        <v>43868</v>
      </c>
      <c r="K34580">
        <v>363</v>
      </c>
      <c r="L34580">
        <v>281</v>
      </c>
      <c r="M34580">
        <v>3</v>
      </c>
      <c r="N34580">
        <v>3</v>
      </c>
      <c r="O34580">
        <v>602.35</v>
      </c>
      <c r="P34580">
        <v>1807.05</v>
      </c>
      <c r="Q34580">
        <v>1805.23</v>
      </c>
      <c r="R34580">
        <v>841560125</v>
      </c>
      <c r="S34580" t="s">
        <v>699</v>
      </c>
      <c r="T34580" t="s">
        <v>32</v>
      </c>
      <c r="U34580" t="s">
        <v>700</v>
      </c>
      <c r="V34580" t="s">
        <v>1811</v>
      </c>
      <c r="W34580" t="s">
        <v>35</v>
      </c>
      <c r="X34580" t="s">
        <v>36</v>
      </c>
    </row>
    <row r="34581" spans="1:24" x14ac:dyDescent="0.25">
      <c r="A34581">
        <v>579</v>
      </c>
      <c r="B34581" t="s">
        <v>488</v>
      </c>
      <c r="C34581">
        <v>755.15</v>
      </c>
      <c r="D34581" t="s">
        <v>76</v>
      </c>
      <c r="E34581" t="s">
        <v>381</v>
      </c>
      <c r="F34581" t="s">
        <v>50</v>
      </c>
      <c r="G34581" t="s">
        <v>77</v>
      </c>
      <c r="H34581" t="s">
        <v>45</v>
      </c>
      <c r="I34581" t="s">
        <v>2404</v>
      </c>
      <c r="J34581" s="1">
        <v>43868</v>
      </c>
      <c r="K34581">
        <v>363</v>
      </c>
      <c r="L34581">
        <v>281</v>
      </c>
      <c r="M34581">
        <v>3</v>
      </c>
      <c r="N34581">
        <v>3</v>
      </c>
      <c r="O34581">
        <v>728.91</v>
      </c>
      <c r="P34581">
        <v>2186.73</v>
      </c>
      <c r="Q34581">
        <v>2265.4499999999998</v>
      </c>
      <c r="R34581">
        <v>841560125</v>
      </c>
      <c r="S34581" t="s">
        <v>699</v>
      </c>
      <c r="T34581" t="s">
        <v>32</v>
      </c>
      <c r="U34581" t="s">
        <v>700</v>
      </c>
      <c r="V34581" t="s">
        <v>1811</v>
      </c>
      <c r="W34581" t="s">
        <v>35</v>
      </c>
      <c r="X34581" t="s">
        <v>36</v>
      </c>
    </row>
    <row r="34582" spans="1:24" x14ac:dyDescent="0.25">
      <c r="A34582">
        <v>561</v>
      </c>
      <c r="B34582" t="s">
        <v>435</v>
      </c>
      <c r="C34582">
        <v>1481.94</v>
      </c>
      <c r="D34582" t="s">
        <v>192</v>
      </c>
      <c r="E34582" t="s">
        <v>381</v>
      </c>
      <c r="F34582" t="s">
        <v>50</v>
      </c>
      <c r="G34582" t="s">
        <v>193</v>
      </c>
      <c r="H34582" t="s">
        <v>29</v>
      </c>
      <c r="I34582" t="s">
        <v>2404</v>
      </c>
      <c r="J34582" s="1">
        <v>43868</v>
      </c>
      <c r="K34582">
        <v>363</v>
      </c>
      <c r="L34582">
        <v>281</v>
      </c>
      <c r="M34582">
        <v>3</v>
      </c>
      <c r="N34582">
        <v>3</v>
      </c>
      <c r="O34582">
        <v>1430.44</v>
      </c>
      <c r="P34582">
        <v>4291.32</v>
      </c>
      <c r="Q34582">
        <v>4445.8100000000004</v>
      </c>
      <c r="R34582">
        <v>841560125</v>
      </c>
      <c r="S34582" t="s">
        <v>699</v>
      </c>
      <c r="T34582" t="s">
        <v>32</v>
      </c>
      <c r="U34582" t="s">
        <v>700</v>
      </c>
      <c r="V34582" t="s">
        <v>1811</v>
      </c>
      <c r="W34582" t="s">
        <v>35</v>
      </c>
      <c r="X34582" t="s">
        <v>36</v>
      </c>
    </row>
    <row r="34583" spans="1:24" x14ac:dyDescent="0.25">
      <c r="A34583">
        <v>572</v>
      </c>
      <c r="B34583" t="s">
        <v>475</v>
      </c>
      <c r="C34583">
        <v>461.44</v>
      </c>
      <c r="D34583" t="s">
        <v>192</v>
      </c>
      <c r="E34583" t="s">
        <v>381</v>
      </c>
      <c r="F34583" t="s">
        <v>50</v>
      </c>
      <c r="G34583" t="s">
        <v>193</v>
      </c>
      <c r="H34583" t="s">
        <v>29</v>
      </c>
      <c r="I34583" t="s">
        <v>2404</v>
      </c>
      <c r="J34583" s="1">
        <v>43868</v>
      </c>
      <c r="K34583">
        <v>363</v>
      </c>
      <c r="L34583">
        <v>281</v>
      </c>
      <c r="M34583">
        <v>3</v>
      </c>
      <c r="N34583">
        <v>3</v>
      </c>
      <c r="O34583">
        <v>445.41</v>
      </c>
      <c r="P34583">
        <v>1336.23</v>
      </c>
      <c r="Q34583">
        <v>1384.33</v>
      </c>
      <c r="R34583">
        <v>841560125</v>
      </c>
      <c r="S34583" t="s">
        <v>699</v>
      </c>
      <c r="T34583" t="s">
        <v>32</v>
      </c>
      <c r="U34583" t="s">
        <v>700</v>
      </c>
      <c r="V34583" t="s">
        <v>1811</v>
      </c>
      <c r="W34583" t="s">
        <v>35</v>
      </c>
      <c r="X34583" t="s">
        <v>36</v>
      </c>
    </row>
    <row r="34584" spans="1:24" x14ac:dyDescent="0.25">
      <c r="A34584">
        <v>565</v>
      </c>
      <c r="B34584" t="s">
        <v>440</v>
      </c>
      <c r="C34584">
        <v>461.44</v>
      </c>
      <c r="D34584" t="s">
        <v>76</v>
      </c>
      <c r="E34584" t="s">
        <v>381</v>
      </c>
      <c r="F34584" t="s">
        <v>50</v>
      </c>
      <c r="G34584" t="s">
        <v>77</v>
      </c>
      <c r="H34584" t="s">
        <v>45</v>
      </c>
      <c r="I34584" t="s">
        <v>2404</v>
      </c>
      <c r="J34584" s="1">
        <v>43868</v>
      </c>
      <c r="K34584">
        <v>363</v>
      </c>
      <c r="L34584">
        <v>281</v>
      </c>
      <c r="M34584">
        <v>3</v>
      </c>
      <c r="N34584">
        <v>3</v>
      </c>
      <c r="O34584">
        <v>445.41</v>
      </c>
      <c r="P34584">
        <v>1336.23</v>
      </c>
      <c r="Q34584">
        <v>1384.33</v>
      </c>
      <c r="R34584">
        <v>841560125</v>
      </c>
      <c r="S34584" t="s">
        <v>699</v>
      </c>
      <c r="T34584" t="s">
        <v>32</v>
      </c>
      <c r="U34584" t="s">
        <v>700</v>
      </c>
      <c r="V34584" t="s">
        <v>1811</v>
      </c>
      <c r="W34584" t="s">
        <v>35</v>
      </c>
      <c r="X34584" t="s">
        <v>36</v>
      </c>
    </row>
    <row r="34585" spans="1:24" x14ac:dyDescent="0.25">
      <c r="A34585">
        <v>592</v>
      </c>
      <c r="B34585" t="s">
        <v>201</v>
      </c>
      <c r="C34585">
        <v>308.22000000000003</v>
      </c>
      <c r="D34585" t="s">
        <v>70</v>
      </c>
      <c r="E34585" t="s">
        <v>49</v>
      </c>
      <c r="F34585" t="s">
        <v>50</v>
      </c>
      <c r="G34585" t="s">
        <v>72</v>
      </c>
      <c r="H34585" t="s">
        <v>29</v>
      </c>
      <c r="I34585" t="s">
        <v>2406</v>
      </c>
      <c r="J34585" s="1">
        <v>43873</v>
      </c>
      <c r="K34585">
        <v>237</v>
      </c>
      <c r="L34585">
        <v>281</v>
      </c>
      <c r="M34585">
        <v>3</v>
      </c>
      <c r="N34585">
        <v>3</v>
      </c>
      <c r="O34585">
        <v>338.99</v>
      </c>
      <c r="P34585">
        <v>1016.97</v>
      </c>
      <c r="Q34585">
        <v>924.65</v>
      </c>
      <c r="R34585">
        <v>841560125</v>
      </c>
      <c r="S34585" t="s">
        <v>699</v>
      </c>
      <c r="T34585" t="s">
        <v>32</v>
      </c>
      <c r="U34585" t="s">
        <v>700</v>
      </c>
      <c r="V34585" t="s">
        <v>1811</v>
      </c>
      <c r="W34585" t="s">
        <v>35</v>
      </c>
      <c r="X34585" t="s">
        <v>36</v>
      </c>
    </row>
    <row r="34586" spans="1:24" x14ac:dyDescent="0.25">
      <c r="A34586">
        <v>591</v>
      </c>
      <c r="B34586" t="s">
        <v>165</v>
      </c>
      <c r="C34586">
        <v>308.22000000000003</v>
      </c>
      <c r="D34586" t="s">
        <v>70</v>
      </c>
      <c r="E34586" t="s">
        <v>49</v>
      </c>
      <c r="F34586" t="s">
        <v>50</v>
      </c>
      <c r="G34586" t="s">
        <v>72</v>
      </c>
      <c r="H34586" t="s">
        <v>29</v>
      </c>
      <c r="I34586" t="s">
        <v>2406</v>
      </c>
      <c r="J34586" s="1">
        <v>43873</v>
      </c>
      <c r="K34586">
        <v>237</v>
      </c>
      <c r="L34586">
        <v>281</v>
      </c>
      <c r="M34586">
        <v>3</v>
      </c>
      <c r="N34586">
        <v>3</v>
      </c>
      <c r="O34586">
        <v>338.99</v>
      </c>
      <c r="P34586">
        <v>1016.97</v>
      </c>
      <c r="Q34586">
        <v>924.65</v>
      </c>
      <c r="R34586">
        <v>841560125</v>
      </c>
      <c r="S34586" t="s">
        <v>699</v>
      </c>
      <c r="T34586" t="s">
        <v>32</v>
      </c>
      <c r="U34586" t="s">
        <v>700</v>
      </c>
      <c r="V34586" t="s">
        <v>1811</v>
      </c>
      <c r="W34586" t="s">
        <v>35</v>
      </c>
      <c r="X34586" t="s">
        <v>36</v>
      </c>
    </row>
    <row r="34587" spans="1:24" x14ac:dyDescent="0.25">
      <c r="A34587">
        <v>309</v>
      </c>
      <c r="B34587" t="s">
        <v>117</v>
      </c>
      <c r="C34587">
        <v>747.2</v>
      </c>
      <c r="D34587" t="s">
        <v>70</v>
      </c>
      <c r="E34587" t="s">
        <v>71</v>
      </c>
      <c r="F34587" t="s">
        <v>68</v>
      </c>
      <c r="G34587" t="s">
        <v>72</v>
      </c>
      <c r="H34587" t="s">
        <v>29</v>
      </c>
      <c r="I34587" t="s">
        <v>2407</v>
      </c>
      <c r="J34587" s="1">
        <v>43876</v>
      </c>
      <c r="K34587">
        <v>381</v>
      </c>
      <c r="L34587">
        <v>281</v>
      </c>
      <c r="M34587">
        <v>3</v>
      </c>
      <c r="N34587">
        <v>3</v>
      </c>
      <c r="O34587">
        <v>818.7</v>
      </c>
      <c r="P34587">
        <v>2456.1</v>
      </c>
      <c r="Q34587">
        <v>2241.6</v>
      </c>
      <c r="R34587">
        <v>841560125</v>
      </c>
      <c r="S34587" t="s">
        <v>699</v>
      </c>
      <c r="T34587" t="s">
        <v>32</v>
      </c>
      <c r="U34587" t="s">
        <v>700</v>
      </c>
      <c r="V34587" t="s">
        <v>1811</v>
      </c>
      <c r="W34587" t="s">
        <v>35</v>
      </c>
      <c r="X34587" t="s">
        <v>36</v>
      </c>
    </row>
    <row r="34588" spans="1:24" x14ac:dyDescent="0.25">
      <c r="A34588">
        <v>556</v>
      </c>
      <c r="B34588" t="s">
        <v>472</v>
      </c>
      <c r="C34588">
        <v>77.92</v>
      </c>
      <c r="D34588" t="s">
        <v>42</v>
      </c>
      <c r="E34588" t="s">
        <v>219</v>
      </c>
      <c r="F34588" t="s">
        <v>68</v>
      </c>
      <c r="G34588" t="s">
        <v>29</v>
      </c>
      <c r="H34588" t="s">
        <v>45</v>
      </c>
      <c r="I34588" t="s">
        <v>2407</v>
      </c>
      <c r="J34588" s="1">
        <v>43876</v>
      </c>
      <c r="K34588">
        <v>381</v>
      </c>
      <c r="L34588">
        <v>281</v>
      </c>
      <c r="M34588">
        <v>3</v>
      </c>
      <c r="N34588">
        <v>3</v>
      </c>
      <c r="O34588">
        <v>105.29</v>
      </c>
      <c r="P34588">
        <v>315.87</v>
      </c>
      <c r="Q34588">
        <v>233.75</v>
      </c>
      <c r="R34588">
        <v>841560125</v>
      </c>
      <c r="S34588" t="s">
        <v>699</v>
      </c>
      <c r="T34588" t="s">
        <v>32</v>
      </c>
      <c r="U34588" t="s">
        <v>700</v>
      </c>
      <c r="V34588" t="s">
        <v>1811</v>
      </c>
      <c r="W34588" t="s">
        <v>35</v>
      </c>
      <c r="X34588" t="s">
        <v>36</v>
      </c>
    </row>
    <row r="34589" spans="1:24" x14ac:dyDescent="0.25">
      <c r="A34589">
        <v>511</v>
      </c>
      <c r="B34589" t="s">
        <v>184</v>
      </c>
      <c r="C34589">
        <v>199.38</v>
      </c>
      <c r="D34589" t="s">
        <v>70</v>
      </c>
      <c r="E34589" t="s">
        <v>71</v>
      </c>
      <c r="F34589" t="s">
        <v>68</v>
      </c>
      <c r="G34589" t="s">
        <v>72</v>
      </c>
      <c r="H34589" t="s">
        <v>29</v>
      </c>
      <c r="I34589" t="s">
        <v>2407</v>
      </c>
      <c r="J34589" s="1">
        <v>43876</v>
      </c>
      <c r="K34589">
        <v>381</v>
      </c>
      <c r="L34589">
        <v>281</v>
      </c>
      <c r="M34589">
        <v>3</v>
      </c>
      <c r="N34589">
        <v>3</v>
      </c>
      <c r="O34589">
        <v>218.45</v>
      </c>
      <c r="P34589">
        <v>655.35</v>
      </c>
      <c r="Q34589">
        <v>598.13</v>
      </c>
      <c r="R34589">
        <v>841560125</v>
      </c>
      <c r="S34589" t="s">
        <v>699</v>
      </c>
      <c r="T34589" t="s">
        <v>32</v>
      </c>
      <c r="U34589" t="s">
        <v>700</v>
      </c>
      <c r="V34589" t="s">
        <v>1811</v>
      </c>
      <c r="W34589" t="s">
        <v>35</v>
      </c>
      <c r="X34589" t="s">
        <v>36</v>
      </c>
    </row>
    <row r="34590" spans="1:24" x14ac:dyDescent="0.25">
      <c r="A34590">
        <v>481</v>
      </c>
      <c r="B34590" t="s">
        <v>413</v>
      </c>
      <c r="C34590">
        <v>3.36</v>
      </c>
      <c r="D34590" t="s">
        <v>205</v>
      </c>
      <c r="E34590" t="s">
        <v>206</v>
      </c>
      <c r="F34590" t="s">
        <v>27</v>
      </c>
      <c r="G34590" t="s">
        <v>45</v>
      </c>
      <c r="H34590" t="s">
        <v>29</v>
      </c>
      <c r="I34590" t="s">
        <v>3956</v>
      </c>
      <c r="J34590" s="1">
        <v>43878</v>
      </c>
      <c r="K34590">
        <v>310</v>
      </c>
      <c r="L34590">
        <v>281</v>
      </c>
      <c r="M34590">
        <v>3</v>
      </c>
      <c r="N34590">
        <v>3</v>
      </c>
      <c r="O34590">
        <v>5.39</v>
      </c>
      <c r="P34590">
        <v>16.170000000000002</v>
      </c>
      <c r="Q34590">
        <v>10.09</v>
      </c>
      <c r="R34590">
        <v>841560125</v>
      </c>
      <c r="S34590" t="s">
        <v>699</v>
      </c>
      <c r="T34590" t="s">
        <v>32</v>
      </c>
      <c r="U34590" t="s">
        <v>700</v>
      </c>
      <c r="V34590" t="s">
        <v>1811</v>
      </c>
      <c r="W34590" t="s">
        <v>35</v>
      </c>
      <c r="X34590" t="s">
        <v>36</v>
      </c>
    </row>
    <row r="34591" spans="1:24" x14ac:dyDescent="0.25">
      <c r="A34591">
        <v>471</v>
      </c>
      <c r="B34591" t="s">
        <v>194</v>
      </c>
      <c r="C34591">
        <v>23.75</v>
      </c>
      <c r="D34591" t="s">
        <v>76</v>
      </c>
      <c r="E34591" t="s">
        <v>195</v>
      </c>
      <c r="F34591" t="s">
        <v>27</v>
      </c>
      <c r="G34591" t="s">
        <v>77</v>
      </c>
      <c r="H34591" t="s">
        <v>45</v>
      </c>
      <c r="I34591" t="s">
        <v>3956</v>
      </c>
      <c r="J34591" s="1">
        <v>43878</v>
      </c>
      <c r="K34591">
        <v>310</v>
      </c>
      <c r="L34591">
        <v>281</v>
      </c>
      <c r="M34591">
        <v>3</v>
      </c>
      <c r="N34591">
        <v>3</v>
      </c>
      <c r="O34591">
        <v>38.1</v>
      </c>
      <c r="P34591">
        <v>114.3</v>
      </c>
      <c r="Q34591">
        <v>71.25</v>
      </c>
      <c r="R34591">
        <v>841560125</v>
      </c>
      <c r="S34591" t="s">
        <v>699</v>
      </c>
      <c r="T34591" t="s">
        <v>32</v>
      </c>
      <c r="U34591" t="s">
        <v>700</v>
      </c>
      <c r="V34591" t="s">
        <v>1811</v>
      </c>
      <c r="W34591" t="s">
        <v>35</v>
      </c>
      <c r="X34591" t="s">
        <v>36</v>
      </c>
    </row>
    <row r="34592" spans="1:24" x14ac:dyDescent="0.25">
      <c r="A34592">
        <v>222</v>
      </c>
      <c r="B34592" t="s">
        <v>75</v>
      </c>
      <c r="C34592">
        <v>13.09</v>
      </c>
      <c r="D34592" t="s">
        <v>76</v>
      </c>
      <c r="E34592" t="s">
        <v>43</v>
      </c>
      <c r="F34592" t="s">
        <v>44</v>
      </c>
      <c r="G34592" t="s">
        <v>77</v>
      </c>
      <c r="H34592" t="s">
        <v>45</v>
      </c>
      <c r="I34592" t="s">
        <v>2408</v>
      </c>
      <c r="J34592" s="1">
        <v>43900</v>
      </c>
      <c r="K34592">
        <v>579</v>
      </c>
      <c r="L34592">
        <v>281</v>
      </c>
      <c r="M34592">
        <v>3</v>
      </c>
      <c r="N34592">
        <v>3</v>
      </c>
      <c r="O34592">
        <v>20.99</v>
      </c>
      <c r="P34592">
        <v>62.97</v>
      </c>
      <c r="Q34592">
        <v>39.26</v>
      </c>
      <c r="R34592">
        <v>841560125</v>
      </c>
      <c r="S34592" t="s">
        <v>699</v>
      </c>
      <c r="T34592" t="s">
        <v>32</v>
      </c>
      <c r="U34592" t="s">
        <v>700</v>
      </c>
      <c r="V34592" t="s">
        <v>1811</v>
      </c>
      <c r="W34592" t="s">
        <v>35</v>
      </c>
      <c r="X34592" t="s">
        <v>36</v>
      </c>
    </row>
    <row r="34593" spans="1:24" x14ac:dyDescent="0.25">
      <c r="A34593">
        <v>481</v>
      </c>
      <c r="B34593" t="s">
        <v>413</v>
      </c>
      <c r="C34593">
        <v>3.36</v>
      </c>
      <c r="D34593" t="s">
        <v>205</v>
      </c>
      <c r="E34593" t="s">
        <v>206</v>
      </c>
      <c r="F34593" t="s">
        <v>27</v>
      </c>
      <c r="G34593" t="s">
        <v>45</v>
      </c>
      <c r="H34593" t="s">
        <v>29</v>
      </c>
      <c r="I34593" t="s">
        <v>2408</v>
      </c>
      <c r="J34593" s="1">
        <v>43900</v>
      </c>
      <c r="K34593">
        <v>579</v>
      </c>
      <c r="L34593">
        <v>281</v>
      </c>
      <c r="M34593">
        <v>3</v>
      </c>
      <c r="N34593">
        <v>3</v>
      </c>
      <c r="O34593">
        <v>5.39</v>
      </c>
      <c r="P34593">
        <v>16.170000000000002</v>
      </c>
      <c r="Q34593">
        <v>10.09</v>
      </c>
      <c r="R34593">
        <v>841560125</v>
      </c>
      <c r="S34593" t="s">
        <v>699</v>
      </c>
      <c r="T34593" t="s">
        <v>32</v>
      </c>
      <c r="U34593" t="s">
        <v>700</v>
      </c>
      <c r="V34593" t="s">
        <v>1811</v>
      </c>
      <c r="W34593" t="s">
        <v>35</v>
      </c>
      <c r="X34593" t="s">
        <v>36</v>
      </c>
    </row>
    <row r="34594" spans="1:24" x14ac:dyDescent="0.25">
      <c r="A34594">
        <v>583</v>
      </c>
      <c r="B34594" t="s">
        <v>404</v>
      </c>
      <c r="C34594">
        <v>1082.51</v>
      </c>
      <c r="D34594" t="s">
        <v>192</v>
      </c>
      <c r="E34594" t="s">
        <v>134</v>
      </c>
      <c r="F34594" t="s">
        <v>50</v>
      </c>
      <c r="G34594" t="s">
        <v>193</v>
      </c>
      <c r="H34594" t="s">
        <v>29</v>
      </c>
      <c r="I34594" t="s">
        <v>2408</v>
      </c>
      <c r="J34594" s="1">
        <v>43900</v>
      </c>
      <c r="K34594">
        <v>579</v>
      </c>
      <c r="L34594">
        <v>281</v>
      </c>
      <c r="M34594">
        <v>3</v>
      </c>
      <c r="N34594">
        <v>3</v>
      </c>
      <c r="O34594">
        <v>1020.59</v>
      </c>
      <c r="P34594">
        <v>3061.77</v>
      </c>
      <c r="Q34594">
        <v>3247.53</v>
      </c>
      <c r="R34594">
        <v>841560125</v>
      </c>
      <c r="S34594" t="s">
        <v>699</v>
      </c>
      <c r="T34594" t="s">
        <v>32</v>
      </c>
      <c r="U34594" t="s">
        <v>700</v>
      </c>
      <c r="V34594" t="s">
        <v>1811</v>
      </c>
      <c r="W34594" t="s">
        <v>35</v>
      </c>
      <c r="X34594" t="s">
        <v>36</v>
      </c>
    </row>
    <row r="34595" spans="1:24" x14ac:dyDescent="0.25">
      <c r="A34595">
        <v>472</v>
      </c>
      <c r="B34595" t="s">
        <v>424</v>
      </c>
      <c r="C34595">
        <v>23.75</v>
      </c>
      <c r="D34595" t="s">
        <v>76</v>
      </c>
      <c r="E34595" t="s">
        <v>195</v>
      </c>
      <c r="F34595" t="s">
        <v>27</v>
      </c>
      <c r="G34595" t="s">
        <v>77</v>
      </c>
      <c r="H34595" t="s">
        <v>45</v>
      </c>
      <c r="I34595" t="s">
        <v>2408</v>
      </c>
      <c r="J34595" s="1">
        <v>43900</v>
      </c>
      <c r="K34595">
        <v>579</v>
      </c>
      <c r="L34595">
        <v>281</v>
      </c>
      <c r="M34595">
        <v>3</v>
      </c>
      <c r="N34595">
        <v>3</v>
      </c>
      <c r="O34595">
        <v>38.1</v>
      </c>
      <c r="P34595">
        <v>114.3</v>
      </c>
      <c r="Q34595">
        <v>71.25</v>
      </c>
      <c r="R34595">
        <v>841560125</v>
      </c>
      <c r="S34595" t="s">
        <v>699</v>
      </c>
      <c r="T34595" t="s">
        <v>32</v>
      </c>
      <c r="U34595" t="s">
        <v>700</v>
      </c>
      <c r="V34595" t="s">
        <v>1811</v>
      </c>
      <c r="W34595" t="s">
        <v>35</v>
      </c>
      <c r="X34595" t="s">
        <v>36</v>
      </c>
    </row>
    <row r="34596" spans="1:24" x14ac:dyDescent="0.25">
      <c r="A34596">
        <v>382</v>
      </c>
      <c r="B34596" t="s">
        <v>283</v>
      </c>
      <c r="C34596">
        <v>713.08</v>
      </c>
      <c r="D34596" t="s">
        <v>192</v>
      </c>
      <c r="E34596" t="s">
        <v>134</v>
      </c>
      <c r="F34596" t="s">
        <v>50</v>
      </c>
      <c r="G34596" t="s">
        <v>193</v>
      </c>
      <c r="H34596" t="s">
        <v>29</v>
      </c>
      <c r="I34596" t="s">
        <v>2408</v>
      </c>
      <c r="J34596" s="1">
        <v>43900</v>
      </c>
      <c r="K34596">
        <v>579</v>
      </c>
      <c r="L34596">
        <v>281</v>
      </c>
      <c r="M34596">
        <v>3</v>
      </c>
      <c r="N34596">
        <v>3</v>
      </c>
      <c r="O34596">
        <v>672.29</v>
      </c>
      <c r="P34596">
        <v>2016.87</v>
      </c>
      <c r="Q34596">
        <v>2139.2399999999998</v>
      </c>
      <c r="R34596">
        <v>841560125</v>
      </c>
      <c r="S34596" t="s">
        <v>699</v>
      </c>
      <c r="T34596" t="s">
        <v>32</v>
      </c>
      <c r="U34596" t="s">
        <v>700</v>
      </c>
      <c r="V34596" t="s">
        <v>1811</v>
      </c>
      <c r="W34596" t="s">
        <v>35</v>
      </c>
      <c r="X34596" t="s">
        <v>36</v>
      </c>
    </row>
    <row r="34597" spans="1:24" x14ac:dyDescent="0.25">
      <c r="A34597">
        <v>580</v>
      </c>
      <c r="B34597" t="s">
        <v>461</v>
      </c>
      <c r="C34597">
        <v>1082.51</v>
      </c>
      <c r="D34597" t="s">
        <v>192</v>
      </c>
      <c r="E34597" t="s">
        <v>134</v>
      </c>
      <c r="F34597" t="s">
        <v>50</v>
      </c>
      <c r="G34597" t="s">
        <v>193</v>
      </c>
      <c r="H34597" t="s">
        <v>29</v>
      </c>
      <c r="I34597" t="s">
        <v>2409</v>
      </c>
      <c r="J34597" s="1">
        <v>43901</v>
      </c>
      <c r="K34597">
        <v>418</v>
      </c>
      <c r="L34597">
        <v>281</v>
      </c>
      <c r="M34597">
        <v>3</v>
      </c>
      <c r="N34597">
        <v>3</v>
      </c>
      <c r="O34597">
        <v>1020.59</v>
      </c>
      <c r="P34597">
        <v>3061.77</v>
      </c>
      <c r="Q34597">
        <v>3247.53</v>
      </c>
      <c r="R34597">
        <v>841560125</v>
      </c>
      <c r="S34597" t="s">
        <v>699</v>
      </c>
      <c r="T34597" t="s">
        <v>32</v>
      </c>
      <c r="U34597" t="s">
        <v>700</v>
      </c>
      <c r="V34597" t="s">
        <v>1811</v>
      </c>
      <c r="W34597" t="s">
        <v>35</v>
      </c>
      <c r="X34597" t="s">
        <v>36</v>
      </c>
    </row>
    <row r="34598" spans="1:24" x14ac:dyDescent="0.25">
      <c r="A34598">
        <v>374</v>
      </c>
      <c r="B34598" t="s">
        <v>166</v>
      </c>
      <c r="C34598">
        <v>1554.95</v>
      </c>
      <c r="D34598" t="s">
        <v>42</v>
      </c>
      <c r="E34598" t="s">
        <v>134</v>
      </c>
      <c r="F34598" t="s">
        <v>50</v>
      </c>
      <c r="G34598" t="s">
        <v>29</v>
      </c>
      <c r="H34598" t="s">
        <v>45</v>
      </c>
      <c r="I34598" t="s">
        <v>2409</v>
      </c>
      <c r="J34598" s="1">
        <v>43901</v>
      </c>
      <c r="K34598">
        <v>418</v>
      </c>
      <c r="L34598">
        <v>281</v>
      </c>
      <c r="M34598">
        <v>3</v>
      </c>
      <c r="N34598">
        <v>3</v>
      </c>
      <c r="O34598">
        <v>1466.01</v>
      </c>
      <c r="P34598">
        <v>4398.03</v>
      </c>
      <c r="Q34598">
        <v>4664.84</v>
      </c>
      <c r="R34598">
        <v>841560125</v>
      </c>
      <c r="S34598" t="s">
        <v>699</v>
      </c>
      <c r="T34598" t="s">
        <v>32</v>
      </c>
      <c r="U34598" t="s">
        <v>700</v>
      </c>
      <c r="V34598" t="s">
        <v>1811</v>
      </c>
      <c r="W34598" t="s">
        <v>35</v>
      </c>
      <c r="X34598" t="s">
        <v>36</v>
      </c>
    </row>
    <row r="34599" spans="1:24" x14ac:dyDescent="0.25">
      <c r="A34599">
        <v>372</v>
      </c>
      <c r="B34599" t="s">
        <v>368</v>
      </c>
      <c r="C34599">
        <v>1554.95</v>
      </c>
      <c r="D34599" t="s">
        <v>90</v>
      </c>
      <c r="E34599" t="s">
        <v>134</v>
      </c>
      <c r="F34599" t="s">
        <v>50</v>
      </c>
      <c r="G34599" t="s">
        <v>91</v>
      </c>
      <c r="H34599" t="s">
        <v>45</v>
      </c>
      <c r="I34599" t="s">
        <v>2409</v>
      </c>
      <c r="J34599" s="1">
        <v>43901</v>
      </c>
      <c r="K34599">
        <v>418</v>
      </c>
      <c r="L34599">
        <v>281</v>
      </c>
      <c r="M34599">
        <v>3</v>
      </c>
      <c r="N34599">
        <v>3</v>
      </c>
      <c r="O34599">
        <v>1466.01</v>
      </c>
      <c r="P34599">
        <v>4398.03</v>
      </c>
      <c r="Q34599">
        <v>4664.84</v>
      </c>
      <c r="R34599">
        <v>841560125</v>
      </c>
      <c r="S34599" t="s">
        <v>699</v>
      </c>
      <c r="T34599" t="s">
        <v>32</v>
      </c>
      <c r="U34599" t="s">
        <v>700</v>
      </c>
      <c r="V34599" t="s">
        <v>1811</v>
      </c>
      <c r="W34599" t="s">
        <v>35</v>
      </c>
      <c r="X34599" t="s">
        <v>36</v>
      </c>
    </row>
    <row r="34600" spans="1:24" x14ac:dyDescent="0.25">
      <c r="A34600">
        <v>386</v>
      </c>
      <c r="B34600" t="s">
        <v>285</v>
      </c>
      <c r="C34600">
        <v>713.08</v>
      </c>
      <c r="D34600" t="s">
        <v>192</v>
      </c>
      <c r="E34600" t="s">
        <v>134</v>
      </c>
      <c r="F34600" t="s">
        <v>50</v>
      </c>
      <c r="G34600" t="s">
        <v>193</v>
      </c>
      <c r="H34600" t="s">
        <v>29</v>
      </c>
      <c r="I34600" t="s">
        <v>2409</v>
      </c>
      <c r="J34600" s="1">
        <v>43901</v>
      </c>
      <c r="K34600">
        <v>418</v>
      </c>
      <c r="L34600">
        <v>281</v>
      </c>
      <c r="M34600">
        <v>3</v>
      </c>
      <c r="N34600">
        <v>3</v>
      </c>
      <c r="O34600">
        <v>672.29</v>
      </c>
      <c r="P34600">
        <v>2016.87</v>
      </c>
      <c r="Q34600">
        <v>2139.2399999999998</v>
      </c>
      <c r="R34600">
        <v>841560125</v>
      </c>
      <c r="S34600" t="s">
        <v>699</v>
      </c>
      <c r="T34600" t="s">
        <v>32</v>
      </c>
      <c r="U34600" t="s">
        <v>700</v>
      </c>
      <c r="V34600" t="s">
        <v>1811</v>
      </c>
      <c r="W34600" t="s">
        <v>35</v>
      </c>
      <c r="X34600" t="s">
        <v>36</v>
      </c>
    </row>
    <row r="34601" spans="1:24" x14ac:dyDescent="0.25">
      <c r="A34601">
        <v>217</v>
      </c>
      <c r="B34601" t="s">
        <v>41</v>
      </c>
      <c r="C34601">
        <v>13.09</v>
      </c>
      <c r="D34601" t="s">
        <v>42</v>
      </c>
      <c r="E34601" t="s">
        <v>43</v>
      </c>
      <c r="F34601" t="s">
        <v>44</v>
      </c>
      <c r="G34601" t="s">
        <v>29</v>
      </c>
      <c r="H34601" t="s">
        <v>45</v>
      </c>
      <c r="I34601" t="s">
        <v>2410</v>
      </c>
      <c r="J34601" s="1">
        <v>43902</v>
      </c>
      <c r="K34601">
        <v>327</v>
      </c>
      <c r="L34601">
        <v>281</v>
      </c>
      <c r="M34601">
        <v>3</v>
      </c>
      <c r="N34601">
        <v>3</v>
      </c>
      <c r="O34601">
        <v>20.99</v>
      </c>
      <c r="P34601">
        <v>62.97</v>
      </c>
      <c r="Q34601">
        <v>39.26</v>
      </c>
      <c r="R34601">
        <v>841560125</v>
      </c>
      <c r="S34601" t="s">
        <v>699</v>
      </c>
      <c r="T34601" t="s">
        <v>32</v>
      </c>
      <c r="U34601" t="s">
        <v>700</v>
      </c>
      <c r="V34601" t="s">
        <v>1811</v>
      </c>
      <c r="W34601" t="s">
        <v>35</v>
      </c>
      <c r="X34601" t="s">
        <v>36</v>
      </c>
    </row>
    <row r="34602" spans="1:24" x14ac:dyDescent="0.25">
      <c r="A34602">
        <v>512</v>
      </c>
      <c r="B34602" t="s">
        <v>280</v>
      </c>
      <c r="C34602">
        <v>199.38</v>
      </c>
      <c r="D34602" t="s">
        <v>70</v>
      </c>
      <c r="E34602" t="s">
        <v>71</v>
      </c>
      <c r="F34602" t="s">
        <v>68</v>
      </c>
      <c r="G34602" t="s">
        <v>72</v>
      </c>
      <c r="H34602" t="s">
        <v>29</v>
      </c>
      <c r="I34602" t="s">
        <v>2410</v>
      </c>
      <c r="J34602" s="1">
        <v>43902</v>
      </c>
      <c r="K34602">
        <v>327</v>
      </c>
      <c r="L34602">
        <v>281</v>
      </c>
      <c r="M34602">
        <v>3</v>
      </c>
      <c r="N34602">
        <v>3</v>
      </c>
      <c r="O34602">
        <v>218.45</v>
      </c>
      <c r="P34602">
        <v>655.35</v>
      </c>
      <c r="Q34602">
        <v>598.13</v>
      </c>
      <c r="R34602">
        <v>841560125</v>
      </c>
      <c r="S34602" t="s">
        <v>699</v>
      </c>
      <c r="T34602" t="s">
        <v>32</v>
      </c>
      <c r="U34602" t="s">
        <v>700</v>
      </c>
      <c r="V34602" t="s">
        <v>1811</v>
      </c>
      <c r="W34602" t="s">
        <v>35</v>
      </c>
      <c r="X34602" t="s">
        <v>36</v>
      </c>
    </row>
    <row r="34603" spans="1:24" x14ac:dyDescent="0.25">
      <c r="A34603">
        <v>572</v>
      </c>
      <c r="B34603" t="s">
        <v>475</v>
      </c>
      <c r="C34603">
        <v>461.44</v>
      </c>
      <c r="D34603" t="s">
        <v>192</v>
      </c>
      <c r="E34603" t="s">
        <v>381</v>
      </c>
      <c r="F34603" t="s">
        <v>50</v>
      </c>
      <c r="G34603" t="s">
        <v>193</v>
      </c>
      <c r="H34603" t="s">
        <v>29</v>
      </c>
      <c r="I34603" t="s">
        <v>2411</v>
      </c>
      <c r="J34603" s="1">
        <v>43914</v>
      </c>
      <c r="K34603">
        <v>454</v>
      </c>
      <c r="L34603">
        <v>281</v>
      </c>
      <c r="M34603">
        <v>3</v>
      </c>
      <c r="N34603">
        <v>3</v>
      </c>
      <c r="O34603">
        <v>445.41</v>
      </c>
      <c r="P34603">
        <v>1336.23</v>
      </c>
      <c r="Q34603">
        <v>1384.33</v>
      </c>
      <c r="R34603">
        <v>841560125</v>
      </c>
      <c r="S34603" t="s">
        <v>699</v>
      </c>
      <c r="T34603" t="s">
        <v>32</v>
      </c>
      <c r="U34603" t="s">
        <v>700</v>
      </c>
      <c r="V34603" t="s">
        <v>1811</v>
      </c>
      <c r="W34603" t="s">
        <v>35</v>
      </c>
      <c r="X34603" t="s">
        <v>36</v>
      </c>
    </row>
    <row r="34604" spans="1:24" x14ac:dyDescent="0.25">
      <c r="A34604">
        <v>576</v>
      </c>
      <c r="B34604" t="s">
        <v>399</v>
      </c>
      <c r="C34604">
        <v>1481.94</v>
      </c>
      <c r="D34604" t="s">
        <v>76</v>
      </c>
      <c r="E34604" t="s">
        <v>381</v>
      </c>
      <c r="F34604" t="s">
        <v>50</v>
      </c>
      <c r="G34604" t="s">
        <v>77</v>
      </c>
      <c r="H34604" t="s">
        <v>45</v>
      </c>
      <c r="I34604" t="s">
        <v>2411</v>
      </c>
      <c r="J34604" s="1">
        <v>43914</v>
      </c>
      <c r="K34604">
        <v>454</v>
      </c>
      <c r="L34604">
        <v>281</v>
      </c>
      <c r="M34604">
        <v>3</v>
      </c>
      <c r="N34604">
        <v>3</v>
      </c>
      <c r="O34604">
        <v>1430.44</v>
      </c>
      <c r="P34604">
        <v>4291.32</v>
      </c>
      <c r="Q34604">
        <v>4445.8100000000004</v>
      </c>
      <c r="R34604">
        <v>841560125</v>
      </c>
      <c r="S34604" t="s">
        <v>699</v>
      </c>
      <c r="T34604" t="s">
        <v>32</v>
      </c>
      <c r="U34604" t="s">
        <v>700</v>
      </c>
      <c r="V34604" t="s">
        <v>1811</v>
      </c>
      <c r="W34604" t="s">
        <v>35</v>
      </c>
      <c r="X34604" t="s">
        <v>36</v>
      </c>
    </row>
    <row r="34605" spans="1:24" x14ac:dyDescent="0.25">
      <c r="A34605">
        <v>562</v>
      </c>
      <c r="B34605" t="s">
        <v>476</v>
      </c>
      <c r="C34605">
        <v>1481.94</v>
      </c>
      <c r="D34605" t="s">
        <v>192</v>
      </c>
      <c r="E34605" t="s">
        <v>381</v>
      </c>
      <c r="F34605" t="s">
        <v>50</v>
      </c>
      <c r="G34605" t="s">
        <v>193</v>
      </c>
      <c r="H34605" t="s">
        <v>29</v>
      </c>
      <c r="I34605" t="s">
        <v>2411</v>
      </c>
      <c r="J34605" s="1">
        <v>43914</v>
      </c>
      <c r="K34605">
        <v>454</v>
      </c>
      <c r="L34605">
        <v>281</v>
      </c>
      <c r="M34605">
        <v>3</v>
      </c>
      <c r="N34605">
        <v>3</v>
      </c>
      <c r="O34605">
        <v>1430.44</v>
      </c>
      <c r="P34605">
        <v>4291.32</v>
      </c>
      <c r="Q34605">
        <v>4445.8100000000004</v>
      </c>
      <c r="R34605">
        <v>841560125</v>
      </c>
      <c r="S34605" t="s">
        <v>699</v>
      </c>
      <c r="T34605" t="s">
        <v>32</v>
      </c>
      <c r="U34605" t="s">
        <v>700</v>
      </c>
      <c r="V34605" t="s">
        <v>1811</v>
      </c>
      <c r="W34605" t="s">
        <v>35</v>
      </c>
      <c r="X34605" t="s">
        <v>36</v>
      </c>
    </row>
    <row r="34606" spans="1:24" x14ac:dyDescent="0.25">
      <c r="A34606">
        <v>359</v>
      </c>
      <c r="B34606" t="s">
        <v>141</v>
      </c>
      <c r="C34606">
        <v>1251.98</v>
      </c>
      <c r="D34606" t="s">
        <v>42</v>
      </c>
      <c r="E34606" t="s">
        <v>49</v>
      </c>
      <c r="F34606" t="s">
        <v>50</v>
      </c>
      <c r="G34606" t="s">
        <v>29</v>
      </c>
      <c r="H34606" t="s">
        <v>45</v>
      </c>
      <c r="I34606" t="s">
        <v>2413</v>
      </c>
      <c r="J34606" s="1">
        <v>43918</v>
      </c>
      <c r="K34606">
        <v>543</v>
      </c>
      <c r="L34606">
        <v>281</v>
      </c>
      <c r="M34606">
        <v>3</v>
      </c>
      <c r="N34606">
        <v>3</v>
      </c>
      <c r="O34606">
        <v>1376.99</v>
      </c>
      <c r="P34606">
        <v>4130.97</v>
      </c>
      <c r="Q34606">
        <v>3755.94</v>
      </c>
      <c r="R34606">
        <v>841560125</v>
      </c>
      <c r="S34606" t="s">
        <v>699</v>
      </c>
      <c r="T34606" t="s">
        <v>32</v>
      </c>
      <c r="U34606" t="s">
        <v>700</v>
      </c>
      <c r="V34606" t="s">
        <v>1811</v>
      </c>
      <c r="W34606" t="s">
        <v>35</v>
      </c>
      <c r="X34606" t="s">
        <v>36</v>
      </c>
    </row>
    <row r="34607" spans="1:24" x14ac:dyDescent="0.25">
      <c r="A34607">
        <v>555</v>
      </c>
      <c r="B34607" t="s">
        <v>243</v>
      </c>
      <c r="C34607">
        <v>47.29</v>
      </c>
      <c r="D34607" t="s">
        <v>70</v>
      </c>
      <c r="E34607" t="s">
        <v>231</v>
      </c>
      <c r="F34607" t="s">
        <v>68</v>
      </c>
      <c r="G34607" t="s">
        <v>72</v>
      </c>
      <c r="H34607" t="s">
        <v>29</v>
      </c>
      <c r="I34607" t="s">
        <v>2414</v>
      </c>
      <c r="J34607" s="1">
        <v>43918</v>
      </c>
      <c r="K34607">
        <v>544</v>
      </c>
      <c r="L34607">
        <v>281</v>
      </c>
      <c r="M34607">
        <v>3</v>
      </c>
      <c r="N34607">
        <v>3</v>
      </c>
      <c r="O34607">
        <v>63.9</v>
      </c>
      <c r="P34607">
        <v>191.7</v>
      </c>
      <c r="Q34607">
        <v>141.86000000000001</v>
      </c>
      <c r="R34607">
        <v>841560125</v>
      </c>
      <c r="S34607" t="s">
        <v>699</v>
      </c>
      <c r="T34607" t="s">
        <v>32</v>
      </c>
      <c r="U34607" t="s">
        <v>700</v>
      </c>
      <c r="V34607" t="s">
        <v>1811</v>
      </c>
      <c r="W34607" t="s">
        <v>35</v>
      </c>
      <c r="X34607" t="s">
        <v>36</v>
      </c>
    </row>
    <row r="34608" spans="1:24" x14ac:dyDescent="0.25">
      <c r="A34608">
        <v>559</v>
      </c>
      <c r="B34608" t="s">
        <v>263</v>
      </c>
      <c r="C34608">
        <v>8.99</v>
      </c>
      <c r="D34608" t="s">
        <v>70</v>
      </c>
      <c r="E34608" t="s">
        <v>264</v>
      </c>
      <c r="F34608" t="s">
        <v>68</v>
      </c>
      <c r="G34608" t="s">
        <v>72</v>
      </c>
      <c r="H34608" t="s">
        <v>29</v>
      </c>
      <c r="I34608" t="s">
        <v>2414</v>
      </c>
      <c r="J34608" s="1">
        <v>43918</v>
      </c>
      <c r="K34608">
        <v>544</v>
      </c>
      <c r="L34608">
        <v>281</v>
      </c>
      <c r="M34608">
        <v>3</v>
      </c>
      <c r="N34608">
        <v>3</v>
      </c>
      <c r="O34608">
        <v>12.14</v>
      </c>
      <c r="P34608">
        <v>36.42</v>
      </c>
      <c r="Q34608">
        <v>26.96</v>
      </c>
      <c r="R34608">
        <v>841560125</v>
      </c>
      <c r="S34608" t="s">
        <v>699</v>
      </c>
      <c r="T34608" t="s">
        <v>32</v>
      </c>
      <c r="U34608" t="s">
        <v>700</v>
      </c>
      <c r="V34608" t="s">
        <v>1811</v>
      </c>
      <c r="W34608" t="s">
        <v>35</v>
      </c>
      <c r="X34608" t="s">
        <v>36</v>
      </c>
    </row>
    <row r="34609" spans="1:24" x14ac:dyDescent="0.25">
      <c r="A34609">
        <v>551</v>
      </c>
      <c r="B34609" t="s">
        <v>240</v>
      </c>
      <c r="C34609">
        <v>144.59</v>
      </c>
      <c r="D34609" t="s">
        <v>70</v>
      </c>
      <c r="E34609" t="s">
        <v>71</v>
      </c>
      <c r="F34609" t="s">
        <v>68</v>
      </c>
      <c r="G34609" t="s">
        <v>72</v>
      </c>
      <c r="H34609" t="s">
        <v>29</v>
      </c>
      <c r="I34609" t="s">
        <v>2414</v>
      </c>
      <c r="J34609" s="1">
        <v>43918</v>
      </c>
      <c r="K34609">
        <v>544</v>
      </c>
      <c r="L34609">
        <v>281</v>
      </c>
      <c r="M34609">
        <v>3</v>
      </c>
      <c r="N34609">
        <v>3</v>
      </c>
      <c r="O34609">
        <v>158.43</v>
      </c>
      <c r="P34609">
        <v>475.29</v>
      </c>
      <c r="Q34609">
        <v>433.78</v>
      </c>
      <c r="R34609">
        <v>841560125</v>
      </c>
      <c r="S34609" t="s">
        <v>699</v>
      </c>
      <c r="T34609" t="s">
        <v>32</v>
      </c>
      <c r="U34609" t="s">
        <v>700</v>
      </c>
      <c r="V34609" t="s">
        <v>1811</v>
      </c>
      <c r="W34609" t="s">
        <v>35</v>
      </c>
      <c r="X34609" t="s">
        <v>36</v>
      </c>
    </row>
    <row r="34610" spans="1:24" x14ac:dyDescent="0.25">
      <c r="A34610">
        <v>475</v>
      </c>
      <c r="B34610" t="s">
        <v>202</v>
      </c>
      <c r="C34610">
        <v>26.18</v>
      </c>
      <c r="D34610" t="s">
        <v>42</v>
      </c>
      <c r="E34610" t="s">
        <v>203</v>
      </c>
      <c r="F34610" t="s">
        <v>27</v>
      </c>
      <c r="G34610" t="s">
        <v>29</v>
      </c>
      <c r="H34610" t="s">
        <v>45</v>
      </c>
      <c r="I34610" t="s">
        <v>3170</v>
      </c>
      <c r="J34610" s="1">
        <v>43919</v>
      </c>
      <c r="K34610">
        <v>695</v>
      </c>
      <c r="L34610">
        <v>281</v>
      </c>
      <c r="M34610">
        <v>3</v>
      </c>
      <c r="N34610">
        <v>3</v>
      </c>
      <c r="O34610">
        <v>41.99</v>
      </c>
      <c r="P34610">
        <v>125.97</v>
      </c>
      <c r="Q34610">
        <v>78.53</v>
      </c>
      <c r="R34610">
        <v>841560125</v>
      </c>
      <c r="S34610" t="s">
        <v>699</v>
      </c>
      <c r="T34610" t="s">
        <v>32</v>
      </c>
      <c r="U34610" t="s">
        <v>700</v>
      </c>
      <c r="V34610" t="s">
        <v>1811</v>
      </c>
      <c r="W34610" t="s">
        <v>35</v>
      </c>
      <c r="X34610" t="s">
        <v>36</v>
      </c>
    </row>
    <row r="34611" spans="1:24" x14ac:dyDescent="0.25">
      <c r="A34611">
        <v>481</v>
      </c>
      <c r="B34611" t="s">
        <v>413</v>
      </c>
      <c r="C34611">
        <v>3.36</v>
      </c>
      <c r="D34611" t="s">
        <v>205</v>
      </c>
      <c r="E34611" t="s">
        <v>206</v>
      </c>
      <c r="F34611" t="s">
        <v>27</v>
      </c>
      <c r="G34611" t="s">
        <v>45</v>
      </c>
      <c r="H34611" t="s">
        <v>29</v>
      </c>
      <c r="I34611" t="s">
        <v>2415</v>
      </c>
      <c r="J34611" s="1">
        <v>43925</v>
      </c>
      <c r="K34611">
        <v>622</v>
      </c>
      <c r="L34611">
        <v>281</v>
      </c>
      <c r="M34611">
        <v>3</v>
      </c>
      <c r="N34611">
        <v>3</v>
      </c>
      <c r="O34611">
        <v>5.39</v>
      </c>
      <c r="P34611">
        <v>16.170000000000002</v>
      </c>
      <c r="Q34611">
        <v>10.09</v>
      </c>
      <c r="R34611">
        <v>841560125</v>
      </c>
      <c r="S34611" t="s">
        <v>699</v>
      </c>
      <c r="T34611" t="s">
        <v>32</v>
      </c>
      <c r="U34611" t="s">
        <v>700</v>
      </c>
      <c r="V34611" t="s">
        <v>1811</v>
      </c>
      <c r="W34611" t="s">
        <v>35</v>
      </c>
      <c r="X34611" t="s">
        <v>36</v>
      </c>
    </row>
    <row r="34612" spans="1:24" x14ac:dyDescent="0.25">
      <c r="A34612">
        <v>482</v>
      </c>
      <c r="B34612" t="s">
        <v>429</v>
      </c>
      <c r="C34612">
        <v>3.36</v>
      </c>
      <c r="D34612" t="s">
        <v>205</v>
      </c>
      <c r="E34612" t="s">
        <v>206</v>
      </c>
      <c r="F34612" t="s">
        <v>27</v>
      </c>
      <c r="G34612" t="s">
        <v>45</v>
      </c>
      <c r="H34612" t="s">
        <v>29</v>
      </c>
      <c r="I34612" t="s">
        <v>2415</v>
      </c>
      <c r="J34612" s="1">
        <v>43925</v>
      </c>
      <c r="K34612">
        <v>622</v>
      </c>
      <c r="L34612">
        <v>281</v>
      </c>
      <c r="M34612">
        <v>3</v>
      </c>
      <c r="N34612">
        <v>3</v>
      </c>
      <c r="O34612">
        <v>5.39</v>
      </c>
      <c r="P34612">
        <v>16.170000000000002</v>
      </c>
      <c r="Q34612">
        <v>10.09</v>
      </c>
      <c r="R34612">
        <v>841560125</v>
      </c>
      <c r="S34612" t="s">
        <v>699</v>
      </c>
      <c r="T34612" t="s">
        <v>32</v>
      </c>
      <c r="U34612" t="s">
        <v>700</v>
      </c>
      <c r="V34612" t="s">
        <v>1811</v>
      </c>
      <c r="W34612" t="s">
        <v>35</v>
      </c>
      <c r="X34612" t="s">
        <v>36</v>
      </c>
    </row>
    <row r="34613" spans="1:24" x14ac:dyDescent="0.25">
      <c r="A34613">
        <v>564</v>
      </c>
      <c r="B34613" t="s">
        <v>393</v>
      </c>
      <c r="C34613">
        <v>1481.94</v>
      </c>
      <c r="D34613" t="s">
        <v>192</v>
      </c>
      <c r="E34613" t="s">
        <v>381</v>
      </c>
      <c r="F34613" t="s">
        <v>50</v>
      </c>
      <c r="G34613" t="s">
        <v>193</v>
      </c>
      <c r="H34613" t="s">
        <v>29</v>
      </c>
      <c r="I34613" t="s">
        <v>2416</v>
      </c>
      <c r="J34613" s="1">
        <v>43927</v>
      </c>
      <c r="K34613">
        <v>220</v>
      </c>
      <c r="L34613">
        <v>281</v>
      </c>
      <c r="M34613">
        <v>3</v>
      </c>
      <c r="N34613">
        <v>3</v>
      </c>
      <c r="O34613">
        <v>1430.44</v>
      </c>
      <c r="P34613">
        <v>4291.32</v>
      </c>
      <c r="Q34613">
        <v>4445.8100000000004</v>
      </c>
      <c r="R34613">
        <v>841560125</v>
      </c>
      <c r="S34613" t="s">
        <v>699</v>
      </c>
      <c r="T34613" t="s">
        <v>32</v>
      </c>
      <c r="U34613" t="s">
        <v>700</v>
      </c>
      <c r="V34613" t="s">
        <v>1811</v>
      </c>
      <c r="W34613" t="s">
        <v>35</v>
      </c>
      <c r="X34613" t="s">
        <v>36</v>
      </c>
    </row>
    <row r="34614" spans="1:24" x14ac:dyDescent="0.25">
      <c r="A34614">
        <v>378</v>
      </c>
      <c r="B34614" t="s">
        <v>321</v>
      </c>
      <c r="C34614">
        <v>1554.95</v>
      </c>
      <c r="D34614" t="s">
        <v>42</v>
      </c>
      <c r="E34614" t="s">
        <v>134</v>
      </c>
      <c r="F34614" t="s">
        <v>50</v>
      </c>
      <c r="G34614" t="s">
        <v>29</v>
      </c>
      <c r="H34614" t="s">
        <v>45</v>
      </c>
      <c r="I34614" t="s">
        <v>2417</v>
      </c>
      <c r="J34614" s="1">
        <v>43930</v>
      </c>
      <c r="K34614">
        <v>670</v>
      </c>
      <c r="L34614">
        <v>281</v>
      </c>
      <c r="M34614">
        <v>3</v>
      </c>
      <c r="N34614">
        <v>3</v>
      </c>
      <c r="O34614">
        <v>1466.01</v>
      </c>
      <c r="P34614">
        <v>4398.03</v>
      </c>
      <c r="Q34614">
        <v>4664.84</v>
      </c>
      <c r="R34614">
        <v>841560125</v>
      </c>
      <c r="S34614" t="s">
        <v>699</v>
      </c>
      <c r="T34614" t="s">
        <v>32</v>
      </c>
      <c r="U34614" t="s">
        <v>700</v>
      </c>
      <c r="V34614" t="s">
        <v>1811</v>
      </c>
      <c r="W34614" t="s">
        <v>35</v>
      </c>
      <c r="X34614" t="s">
        <v>36</v>
      </c>
    </row>
    <row r="34615" spans="1:24" x14ac:dyDescent="0.25">
      <c r="A34615">
        <v>604</v>
      </c>
      <c r="B34615" t="s">
        <v>403</v>
      </c>
      <c r="C34615">
        <v>343.65</v>
      </c>
      <c r="D34615" t="s">
        <v>42</v>
      </c>
      <c r="E34615" t="s">
        <v>134</v>
      </c>
      <c r="F34615" t="s">
        <v>50</v>
      </c>
      <c r="G34615" t="s">
        <v>29</v>
      </c>
      <c r="H34615" t="s">
        <v>45</v>
      </c>
      <c r="I34615" t="s">
        <v>2417</v>
      </c>
      <c r="J34615" s="1">
        <v>43930</v>
      </c>
      <c r="K34615">
        <v>670</v>
      </c>
      <c r="L34615">
        <v>281</v>
      </c>
      <c r="M34615">
        <v>3</v>
      </c>
      <c r="N34615">
        <v>3</v>
      </c>
      <c r="O34615">
        <v>323.99</v>
      </c>
      <c r="P34615">
        <v>971.97</v>
      </c>
      <c r="Q34615">
        <v>1030.95</v>
      </c>
      <c r="R34615">
        <v>841560125</v>
      </c>
      <c r="S34615" t="s">
        <v>699</v>
      </c>
      <c r="T34615" t="s">
        <v>32</v>
      </c>
      <c r="U34615" t="s">
        <v>700</v>
      </c>
      <c r="V34615" t="s">
        <v>1811</v>
      </c>
      <c r="W34615" t="s">
        <v>35</v>
      </c>
      <c r="X34615" t="s">
        <v>36</v>
      </c>
    </row>
    <row r="34616" spans="1:24" x14ac:dyDescent="0.25">
      <c r="A34616">
        <v>384</v>
      </c>
      <c r="B34616" t="s">
        <v>284</v>
      </c>
      <c r="C34616">
        <v>713.08</v>
      </c>
      <c r="D34616" t="s">
        <v>192</v>
      </c>
      <c r="E34616" t="s">
        <v>134</v>
      </c>
      <c r="F34616" t="s">
        <v>50</v>
      </c>
      <c r="G34616" t="s">
        <v>193</v>
      </c>
      <c r="H34616" t="s">
        <v>29</v>
      </c>
      <c r="I34616" t="s">
        <v>2417</v>
      </c>
      <c r="J34616" s="1">
        <v>43930</v>
      </c>
      <c r="K34616">
        <v>670</v>
      </c>
      <c r="L34616">
        <v>281</v>
      </c>
      <c r="M34616">
        <v>3</v>
      </c>
      <c r="N34616">
        <v>3</v>
      </c>
      <c r="O34616">
        <v>672.29</v>
      </c>
      <c r="P34616">
        <v>2016.87</v>
      </c>
      <c r="Q34616">
        <v>2139.2399999999998</v>
      </c>
      <c r="R34616">
        <v>841560125</v>
      </c>
      <c r="S34616" t="s">
        <v>699</v>
      </c>
      <c r="T34616" t="s">
        <v>32</v>
      </c>
      <c r="U34616" t="s">
        <v>700</v>
      </c>
      <c r="V34616" t="s">
        <v>1811</v>
      </c>
      <c r="W34616" t="s">
        <v>35</v>
      </c>
      <c r="X34616" t="s">
        <v>36</v>
      </c>
    </row>
    <row r="34617" spans="1:24" x14ac:dyDescent="0.25">
      <c r="A34617">
        <v>390</v>
      </c>
      <c r="B34617" t="s">
        <v>286</v>
      </c>
      <c r="C34617">
        <v>713.08</v>
      </c>
      <c r="D34617" t="s">
        <v>192</v>
      </c>
      <c r="E34617" t="s">
        <v>134</v>
      </c>
      <c r="F34617" t="s">
        <v>50</v>
      </c>
      <c r="G34617" t="s">
        <v>193</v>
      </c>
      <c r="H34617" t="s">
        <v>29</v>
      </c>
      <c r="I34617" t="s">
        <v>2417</v>
      </c>
      <c r="J34617" s="1">
        <v>43930</v>
      </c>
      <c r="K34617">
        <v>670</v>
      </c>
      <c r="L34617">
        <v>281</v>
      </c>
      <c r="M34617">
        <v>3</v>
      </c>
      <c r="N34617">
        <v>3</v>
      </c>
      <c r="O34617">
        <v>672.29</v>
      </c>
      <c r="P34617">
        <v>2016.87</v>
      </c>
      <c r="Q34617">
        <v>2139.2399999999998</v>
      </c>
      <c r="R34617">
        <v>841560125</v>
      </c>
      <c r="S34617" t="s">
        <v>699</v>
      </c>
      <c r="T34617" t="s">
        <v>32</v>
      </c>
      <c r="U34617" t="s">
        <v>700</v>
      </c>
      <c r="V34617" t="s">
        <v>1811</v>
      </c>
      <c r="W34617" t="s">
        <v>35</v>
      </c>
      <c r="X34617" t="s">
        <v>36</v>
      </c>
    </row>
    <row r="34618" spans="1:24" x14ac:dyDescent="0.25">
      <c r="A34618">
        <v>359</v>
      </c>
      <c r="B34618" t="s">
        <v>141</v>
      </c>
      <c r="C34618">
        <v>1251.98</v>
      </c>
      <c r="D34618" t="s">
        <v>42</v>
      </c>
      <c r="E34618" t="s">
        <v>49</v>
      </c>
      <c r="F34618" t="s">
        <v>50</v>
      </c>
      <c r="G34618" t="s">
        <v>29</v>
      </c>
      <c r="H34618" t="s">
        <v>45</v>
      </c>
      <c r="I34618" t="s">
        <v>2418</v>
      </c>
      <c r="J34618" s="1">
        <v>43935</v>
      </c>
      <c r="K34618">
        <v>183</v>
      </c>
      <c r="L34618">
        <v>281</v>
      </c>
      <c r="M34618">
        <v>3</v>
      </c>
      <c r="N34618">
        <v>3</v>
      </c>
      <c r="O34618">
        <v>1376.99</v>
      </c>
      <c r="P34618">
        <v>4130.97</v>
      </c>
      <c r="Q34618">
        <v>3755.94</v>
      </c>
      <c r="R34618">
        <v>841560125</v>
      </c>
      <c r="S34618" t="s">
        <v>699</v>
      </c>
      <c r="T34618" t="s">
        <v>32</v>
      </c>
      <c r="U34618" t="s">
        <v>700</v>
      </c>
      <c r="V34618" t="s">
        <v>1811</v>
      </c>
      <c r="W34618" t="s">
        <v>35</v>
      </c>
      <c r="X34618" t="s">
        <v>36</v>
      </c>
    </row>
    <row r="34619" spans="1:24" x14ac:dyDescent="0.25">
      <c r="A34619">
        <v>475</v>
      </c>
      <c r="B34619" t="s">
        <v>202</v>
      </c>
      <c r="C34619">
        <v>26.18</v>
      </c>
      <c r="D34619" t="s">
        <v>42</v>
      </c>
      <c r="E34619" t="s">
        <v>203</v>
      </c>
      <c r="F34619" t="s">
        <v>27</v>
      </c>
      <c r="G34619" t="s">
        <v>29</v>
      </c>
      <c r="H34619" t="s">
        <v>45</v>
      </c>
      <c r="I34619" t="s">
        <v>2418</v>
      </c>
      <c r="J34619" s="1">
        <v>43935</v>
      </c>
      <c r="K34619">
        <v>183</v>
      </c>
      <c r="L34619">
        <v>281</v>
      </c>
      <c r="M34619">
        <v>3</v>
      </c>
      <c r="N34619">
        <v>3</v>
      </c>
      <c r="O34619">
        <v>41.99</v>
      </c>
      <c r="P34619">
        <v>125.97</v>
      </c>
      <c r="Q34619">
        <v>78.53</v>
      </c>
      <c r="R34619">
        <v>841560125</v>
      </c>
      <c r="S34619" t="s">
        <v>699</v>
      </c>
      <c r="T34619" t="s">
        <v>32</v>
      </c>
      <c r="U34619" t="s">
        <v>700</v>
      </c>
      <c r="V34619" t="s">
        <v>1811</v>
      </c>
      <c r="W34619" t="s">
        <v>35</v>
      </c>
      <c r="X34619" t="s">
        <v>36</v>
      </c>
    </row>
    <row r="34620" spans="1:24" x14ac:dyDescent="0.25">
      <c r="A34620">
        <v>492</v>
      </c>
      <c r="B34620" t="s">
        <v>457</v>
      </c>
      <c r="C34620">
        <v>601.74</v>
      </c>
      <c r="D34620" t="s">
        <v>192</v>
      </c>
      <c r="E34620" t="s">
        <v>387</v>
      </c>
      <c r="F34620" t="s">
        <v>68</v>
      </c>
      <c r="G34620" t="s">
        <v>193</v>
      </c>
      <c r="H34620" t="s">
        <v>29</v>
      </c>
      <c r="I34620" t="s">
        <v>2419</v>
      </c>
      <c r="J34620" s="1">
        <v>43956</v>
      </c>
      <c r="K34620">
        <v>363</v>
      </c>
      <c r="L34620">
        <v>281</v>
      </c>
      <c r="M34620">
        <v>3</v>
      </c>
      <c r="N34620">
        <v>3</v>
      </c>
      <c r="O34620">
        <v>602.35</v>
      </c>
      <c r="P34620">
        <v>1807.05</v>
      </c>
      <c r="Q34620">
        <v>1805.23</v>
      </c>
      <c r="R34620">
        <v>841560125</v>
      </c>
      <c r="S34620" t="s">
        <v>699</v>
      </c>
      <c r="T34620" t="s">
        <v>32</v>
      </c>
      <c r="U34620" t="s">
        <v>700</v>
      </c>
      <c r="V34620" t="s">
        <v>1811</v>
      </c>
      <c r="W34620" t="s">
        <v>35</v>
      </c>
      <c r="X34620" t="s">
        <v>36</v>
      </c>
    </row>
    <row r="34621" spans="1:24" x14ac:dyDescent="0.25">
      <c r="A34621">
        <v>507</v>
      </c>
      <c r="B34621" t="s">
        <v>661</v>
      </c>
      <c r="C34621">
        <v>199.85</v>
      </c>
      <c r="D34621" t="s">
        <v>192</v>
      </c>
      <c r="E34621" t="s">
        <v>387</v>
      </c>
      <c r="F34621" t="s">
        <v>68</v>
      </c>
      <c r="G34621" t="s">
        <v>193</v>
      </c>
      <c r="H34621" t="s">
        <v>29</v>
      </c>
      <c r="I34621" t="s">
        <v>2419</v>
      </c>
      <c r="J34621" s="1">
        <v>43956</v>
      </c>
      <c r="K34621">
        <v>363</v>
      </c>
      <c r="L34621">
        <v>281</v>
      </c>
      <c r="M34621">
        <v>3</v>
      </c>
      <c r="N34621">
        <v>3</v>
      </c>
      <c r="O34621">
        <v>200.05</v>
      </c>
      <c r="P34621">
        <v>600.15</v>
      </c>
      <c r="Q34621">
        <v>599.55999999999995</v>
      </c>
      <c r="R34621">
        <v>841560125</v>
      </c>
      <c r="S34621" t="s">
        <v>699</v>
      </c>
      <c r="T34621" t="s">
        <v>32</v>
      </c>
      <c r="U34621" t="s">
        <v>700</v>
      </c>
      <c r="V34621" t="s">
        <v>1811</v>
      </c>
      <c r="W34621" t="s">
        <v>35</v>
      </c>
      <c r="X34621" t="s">
        <v>36</v>
      </c>
    </row>
    <row r="34622" spans="1:24" x14ac:dyDescent="0.25">
      <c r="A34622">
        <v>500</v>
      </c>
      <c r="B34622" t="s">
        <v>437</v>
      </c>
      <c r="C34622">
        <v>601.74</v>
      </c>
      <c r="D34622" t="s">
        <v>76</v>
      </c>
      <c r="E34622" t="s">
        <v>387</v>
      </c>
      <c r="F34622" t="s">
        <v>68</v>
      </c>
      <c r="G34622" t="s">
        <v>77</v>
      </c>
      <c r="H34622" t="s">
        <v>45</v>
      </c>
      <c r="I34622" t="s">
        <v>2419</v>
      </c>
      <c r="J34622" s="1">
        <v>43956</v>
      </c>
      <c r="K34622">
        <v>363</v>
      </c>
      <c r="L34622">
        <v>281</v>
      </c>
      <c r="M34622">
        <v>3</v>
      </c>
      <c r="N34622">
        <v>3</v>
      </c>
      <c r="O34622">
        <v>602.35</v>
      </c>
      <c r="P34622">
        <v>1807.05</v>
      </c>
      <c r="Q34622">
        <v>1805.23</v>
      </c>
      <c r="R34622">
        <v>841560125</v>
      </c>
      <c r="S34622" t="s">
        <v>699</v>
      </c>
      <c r="T34622" t="s">
        <v>32</v>
      </c>
      <c r="U34622" t="s">
        <v>700</v>
      </c>
      <c r="V34622" t="s">
        <v>1811</v>
      </c>
      <c r="W34622" t="s">
        <v>35</v>
      </c>
      <c r="X34622" t="s">
        <v>36</v>
      </c>
    </row>
    <row r="34623" spans="1:24" x14ac:dyDescent="0.25">
      <c r="A34623">
        <v>556</v>
      </c>
      <c r="B34623" t="s">
        <v>472</v>
      </c>
      <c r="C34623">
        <v>77.92</v>
      </c>
      <c r="D34623" t="s">
        <v>42</v>
      </c>
      <c r="E34623" t="s">
        <v>219</v>
      </c>
      <c r="F34623" t="s">
        <v>68</v>
      </c>
      <c r="G34623" t="s">
        <v>29</v>
      </c>
      <c r="H34623" t="s">
        <v>45</v>
      </c>
      <c r="I34623" t="s">
        <v>2420</v>
      </c>
      <c r="J34623" s="1">
        <v>43957</v>
      </c>
      <c r="K34623">
        <v>381</v>
      </c>
      <c r="L34623">
        <v>281</v>
      </c>
      <c r="M34623">
        <v>3</v>
      </c>
      <c r="N34623">
        <v>3</v>
      </c>
      <c r="O34623">
        <v>105.29</v>
      </c>
      <c r="P34623">
        <v>315.87</v>
      </c>
      <c r="Q34623">
        <v>233.75</v>
      </c>
      <c r="R34623">
        <v>841560125</v>
      </c>
      <c r="S34623" t="s">
        <v>699</v>
      </c>
      <c r="T34623" t="s">
        <v>32</v>
      </c>
      <c r="U34623" t="s">
        <v>700</v>
      </c>
      <c r="V34623" t="s">
        <v>1811</v>
      </c>
      <c r="W34623" t="s">
        <v>35</v>
      </c>
      <c r="X34623" t="s">
        <v>36</v>
      </c>
    </row>
    <row r="34624" spans="1:24" x14ac:dyDescent="0.25">
      <c r="A34624">
        <v>555</v>
      </c>
      <c r="B34624" t="s">
        <v>243</v>
      </c>
      <c r="C34624">
        <v>47.29</v>
      </c>
      <c r="D34624" t="s">
        <v>70</v>
      </c>
      <c r="E34624" t="s">
        <v>231</v>
      </c>
      <c r="F34624" t="s">
        <v>68</v>
      </c>
      <c r="G34624" t="s">
        <v>72</v>
      </c>
      <c r="H34624" t="s">
        <v>29</v>
      </c>
      <c r="I34624" t="s">
        <v>2420</v>
      </c>
      <c r="J34624" s="1">
        <v>43957</v>
      </c>
      <c r="K34624">
        <v>381</v>
      </c>
      <c r="L34624">
        <v>281</v>
      </c>
      <c r="M34624">
        <v>3</v>
      </c>
      <c r="N34624">
        <v>3</v>
      </c>
      <c r="O34624">
        <v>63.9</v>
      </c>
      <c r="P34624">
        <v>191.7</v>
      </c>
      <c r="Q34624">
        <v>141.86000000000001</v>
      </c>
      <c r="R34624">
        <v>841560125</v>
      </c>
      <c r="S34624" t="s">
        <v>699</v>
      </c>
      <c r="T34624" t="s">
        <v>32</v>
      </c>
      <c r="U34624" t="s">
        <v>700</v>
      </c>
      <c r="V34624" t="s">
        <v>1811</v>
      </c>
      <c r="W34624" t="s">
        <v>35</v>
      </c>
      <c r="X34624" t="s">
        <v>36</v>
      </c>
    </row>
    <row r="34625" spans="1:24" x14ac:dyDescent="0.25">
      <c r="A34625">
        <v>467</v>
      </c>
      <c r="B34625" t="s">
        <v>215</v>
      </c>
      <c r="C34625">
        <v>9.16</v>
      </c>
      <c r="D34625" t="s">
        <v>42</v>
      </c>
      <c r="E34625" t="s">
        <v>101</v>
      </c>
      <c r="F34625" t="s">
        <v>27</v>
      </c>
      <c r="G34625" t="s">
        <v>29</v>
      </c>
      <c r="H34625" t="s">
        <v>45</v>
      </c>
      <c r="I34625" t="s">
        <v>2420</v>
      </c>
      <c r="J34625" s="1">
        <v>43957</v>
      </c>
      <c r="K34625">
        <v>381</v>
      </c>
      <c r="L34625">
        <v>281</v>
      </c>
      <c r="M34625">
        <v>3</v>
      </c>
      <c r="N34625">
        <v>3</v>
      </c>
      <c r="O34625">
        <v>14.69</v>
      </c>
      <c r="P34625">
        <v>44.07</v>
      </c>
      <c r="Q34625">
        <v>27.48</v>
      </c>
      <c r="R34625">
        <v>841560125</v>
      </c>
      <c r="S34625" t="s">
        <v>699</v>
      </c>
      <c r="T34625" t="s">
        <v>32</v>
      </c>
      <c r="U34625" t="s">
        <v>700</v>
      </c>
      <c r="V34625" t="s">
        <v>1811</v>
      </c>
      <c r="W34625" t="s">
        <v>35</v>
      </c>
      <c r="X34625" t="s">
        <v>36</v>
      </c>
    </row>
    <row r="34626" spans="1:24" x14ac:dyDescent="0.25">
      <c r="A34626">
        <v>306</v>
      </c>
      <c r="B34626" t="s">
        <v>126</v>
      </c>
      <c r="C34626">
        <v>739.04</v>
      </c>
      <c r="D34626" t="s">
        <v>42</v>
      </c>
      <c r="E34626" t="s">
        <v>71</v>
      </c>
      <c r="F34626" t="s">
        <v>68</v>
      </c>
      <c r="G34626" t="s">
        <v>29</v>
      </c>
      <c r="H34626" t="s">
        <v>45</v>
      </c>
      <c r="I34626" t="s">
        <v>2420</v>
      </c>
      <c r="J34626" s="1">
        <v>43957</v>
      </c>
      <c r="K34626">
        <v>381</v>
      </c>
      <c r="L34626">
        <v>281</v>
      </c>
      <c r="M34626">
        <v>3</v>
      </c>
      <c r="N34626">
        <v>3</v>
      </c>
      <c r="O34626">
        <v>809.76</v>
      </c>
      <c r="P34626">
        <v>2429.2800000000002</v>
      </c>
      <c r="Q34626">
        <v>2217.12</v>
      </c>
      <c r="R34626">
        <v>841560125</v>
      </c>
      <c r="S34626" t="s">
        <v>699</v>
      </c>
      <c r="T34626" t="s">
        <v>32</v>
      </c>
      <c r="U34626" t="s">
        <v>700</v>
      </c>
      <c r="V34626" t="s">
        <v>1811</v>
      </c>
      <c r="W34626" t="s">
        <v>35</v>
      </c>
      <c r="X34626" t="s">
        <v>36</v>
      </c>
    </row>
    <row r="34627" spans="1:24" x14ac:dyDescent="0.25">
      <c r="A34627">
        <v>295</v>
      </c>
      <c r="B34627" t="s">
        <v>214</v>
      </c>
      <c r="C34627">
        <v>747.2</v>
      </c>
      <c r="D34627" t="s">
        <v>70</v>
      </c>
      <c r="E34627" t="s">
        <v>71</v>
      </c>
      <c r="F34627" t="s">
        <v>68</v>
      </c>
      <c r="G34627" t="s">
        <v>72</v>
      </c>
      <c r="H34627" t="s">
        <v>29</v>
      </c>
      <c r="I34627" t="s">
        <v>2420</v>
      </c>
      <c r="J34627" s="1">
        <v>43957</v>
      </c>
      <c r="K34627">
        <v>381</v>
      </c>
      <c r="L34627">
        <v>281</v>
      </c>
      <c r="M34627">
        <v>3</v>
      </c>
      <c r="N34627">
        <v>3</v>
      </c>
      <c r="O34627">
        <v>818.7</v>
      </c>
      <c r="P34627">
        <v>2456.1</v>
      </c>
      <c r="Q34627">
        <v>2241.6</v>
      </c>
      <c r="R34627">
        <v>841560125</v>
      </c>
      <c r="S34627" t="s">
        <v>699</v>
      </c>
      <c r="T34627" t="s">
        <v>32</v>
      </c>
      <c r="U34627" t="s">
        <v>700</v>
      </c>
      <c r="V34627" t="s">
        <v>1811</v>
      </c>
      <c r="W34627" t="s">
        <v>35</v>
      </c>
      <c r="X34627" t="s">
        <v>36</v>
      </c>
    </row>
    <row r="34628" spans="1:24" x14ac:dyDescent="0.25">
      <c r="A34628">
        <v>511</v>
      </c>
      <c r="B34628" t="s">
        <v>184</v>
      </c>
      <c r="C34628">
        <v>199.38</v>
      </c>
      <c r="D34628" t="s">
        <v>70</v>
      </c>
      <c r="E34628" t="s">
        <v>71</v>
      </c>
      <c r="F34628" t="s">
        <v>68</v>
      </c>
      <c r="G34628" t="s">
        <v>72</v>
      </c>
      <c r="H34628" t="s">
        <v>29</v>
      </c>
      <c r="I34628" t="s">
        <v>2420</v>
      </c>
      <c r="J34628" s="1">
        <v>43957</v>
      </c>
      <c r="K34628">
        <v>381</v>
      </c>
      <c r="L34628">
        <v>281</v>
      </c>
      <c r="M34628">
        <v>3</v>
      </c>
      <c r="N34628">
        <v>3</v>
      </c>
      <c r="O34628">
        <v>218.45</v>
      </c>
      <c r="P34628">
        <v>655.35</v>
      </c>
      <c r="Q34628">
        <v>598.13</v>
      </c>
      <c r="R34628">
        <v>841560125</v>
      </c>
      <c r="S34628" t="s">
        <v>699</v>
      </c>
      <c r="T34628" t="s">
        <v>32</v>
      </c>
      <c r="U34628" t="s">
        <v>700</v>
      </c>
      <c r="V34628" t="s">
        <v>1811</v>
      </c>
      <c r="W34628" t="s">
        <v>35</v>
      </c>
      <c r="X34628" t="s">
        <v>36</v>
      </c>
    </row>
    <row r="34629" spans="1:24" x14ac:dyDescent="0.25">
      <c r="A34629">
        <v>491</v>
      </c>
      <c r="B34629" t="s">
        <v>191</v>
      </c>
      <c r="C34629">
        <v>41.57</v>
      </c>
      <c r="D34629" t="s">
        <v>192</v>
      </c>
      <c r="E34629" t="s">
        <v>26</v>
      </c>
      <c r="F34629" t="s">
        <v>27</v>
      </c>
      <c r="G34629" t="s">
        <v>193</v>
      </c>
      <c r="H34629" t="s">
        <v>29</v>
      </c>
      <c r="I34629" t="s">
        <v>3171</v>
      </c>
      <c r="J34629" s="1">
        <v>43958</v>
      </c>
      <c r="K34629">
        <v>310</v>
      </c>
      <c r="L34629">
        <v>281</v>
      </c>
      <c r="M34629">
        <v>3</v>
      </c>
      <c r="N34629">
        <v>3</v>
      </c>
      <c r="O34629">
        <v>32.39</v>
      </c>
      <c r="P34629">
        <v>97.17</v>
      </c>
      <c r="Q34629">
        <v>124.72</v>
      </c>
      <c r="R34629">
        <v>841560125</v>
      </c>
      <c r="S34629" t="s">
        <v>699</v>
      </c>
      <c r="T34629" t="s">
        <v>32</v>
      </c>
      <c r="U34629" t="s">
        <v>700</v>
      </c>
      <c r="V34629" t="s">
        <v>1811</v>
      </c>
      <c r="W34629" t="s">
        <v>35</v>
      </c>
      <c r="X34629" t="s">
        <v>36</v>
      </c>
    </row>
    <row r="34630" spans="1:24" x14ac:dyDescent="0.25">
      <c r="A34630">
        <v>594</v>
      </c>
      <c r="B34630" t="s">
        <v>182</v>
      </c>
      <c r="C34630">
        <v>308.22000000000003</v>
      </c>
      <c r="D34630" t="s">
        <v>70</v>
      </c>
      <c r="E34630" t="s">
        <v>49</v>
      </c>
      <c r="F34630" t="s">
        <v>50</v>
      </c>
      <c r="G34630" t="s">
        <v>72</v>
      </c>
      <c r="H34630" t="s">
        <v>29</v>
      </c>
      <c r="I34630" t="s">
        <v>2421</v>
      </c>
      <c r="J34630" s="1">
        <v>43965</v>
      </c>
      <c r="K34630">
        <v>237</v>
      </c>
      <c r="L34630">
        <v>281</v>
      </c>
      <c r="M34630">
        <v>3</v>
      </c>
      <c r="N34630">
        <v>3</v>
      </c>
      <c r="O34630">
        <v>113</v>
      </c>
      <c r="P34630">
        <v>339</v>
      </c>
      <c r="Q34630">
        <v>924.65</v>
      </c>
      <c r="R34630">
        <v>841560125</v>
      </c>
      <c r="S34630" t="s">
        <v>699</v>
      </c>
      <c r="T34630" t="s">
        <v>32</v>
      </c>
      <c r="U34630" t="s">
        <v>700</v>
      </c>
      <c r="V34630" t="s">
        <v>1811</v>
      </c>
      <c r="W34630" t="s">
        <v>35</v>
      </c>
      <c r="X34630" t="s">
        <v>36</v>
      </c>
    </row>
    <row r="34631" spans="1:24" x14ac:dyDescent="0.25">
      <c r="A34631">
        <v>287</v>
      </c>
      <c r="B34631" t="s">
        <v>97</v>
      </c>
      <c r="C34631">
        <v>204.63</v>
      </c>
      <c r="D34631" t="s">
        <v>42</v>
      </c>
      <c r="E34631" t="s">
        <v>67</v>
      </c>
      <c r="F34631" t="s">
        <v>68</v>
      </c>
      <c r="G34631" t="s">
        <v>29</v>
      </c>
      <c r="H34631" t="s">
        <v>45</v>
      </c>
      <c r="I34631" t="s">
        <v>3957</v>
      </c>
      <c r="J34631" s="1">
        <v>43969</v>
      </c>
      <c r="K34631">
        <v>606</v>
      </c>
      <c r="L34631">
        <v>281</v>
      </c>
      <c r="M34631">
        <v>3</v>
      </c>
      <c r="N34631">
        <v>3</v>
      </c>
      <c r="O34631">
        <v>202.33</v>
      </c>
      <c r="P34631">
        <v>606.99</v>
      </c>
      <c r="Q34631">
        <v>613.88</v>
      </c>
      <c r="R34631">
        <v>841560125</v>
      </c>
      <c r="S34631" t="s">
        <v>699</v>
      </c>
      <c r="T34631" t="s">
        <v>32</v>
      </c>
      <c r="U34631" t="s">
        <v>700</v>
      </c>
      <c r="V34631" t="s">
        <v>1811</v>
      </c>
      <c r="W34631" t="s">
        <v>35</v>
      </c>
      <c r="X34631" t="s">
        <v>36</v>
      </c>
    </row>
    <row r="34632" spans="1:24" x14ac:dyDescent="0.25">
      <c r="A34632">
        <v>287</v>
      </c>
      <c r="B34632" t="s">
        <v>97</v>
      </c>
      <c r="C34632">
        <v>204.63</v>
      </c>
      <c r="D34632" t="s">
        <v>42</v>
      </c>
      <c r="E34632" t="s">
        <v>67</v>
      </c>
      <c r="F34632" t="s">
        <v>68</v>
      </c>
      <c r="G34632" t="s">
        <v>29</v>
      </c>
      <c r="H34632" t="s">
        <v>45</v>
      </c>
      <c r="I34632" t="s">
        <v>2422</v>
      </c>
      <c r="J34632" s="1">
        <v>43970</v>
      </c>
      <c r="K34632">
        <v>22</v>
      </c>
      <c r="L34632">
        <v>281</v>
      </c>
      <c r="M34632">
        <v>3</v>
      </c>
      <c r="N34632">
        <v>3</v>
      </c>
      <c r="O34632">
        <v>202.33</v>
      </c>
      <c r="P34632">
        <v>606.99</v>
      </c>
      <c r="Q34632">
        <v>613.88</v>
      </c>
      <c r="R34632">
        <v>841560125</v>
      </c>
      <c r="S34632" t="s">
        <v>699</v>
      </c>
      <c r="T34632" t="s">
        <v>32</v>
      </c>
      <c r="U34632" t="s">
        <v>700</v>
      </c>
      <c r="V34632" t="s">
        <v>1811</v>
      </c>
      <c r="W34632" t="s">
        <v>35</v>
      </c>
      <c r="X34632" t="s">
        <v>36</v>
      </c>
    </row>
    <row r="34633" spans="1:24" x14ac:dyDescent="0.25">
      <c r="A34633">
        <v>348</v>
      </c>
      <c r="B34633" t="s">
        <v>56</v>
      </c>
      <c r="C34633">
        <v>1898.09</v>
      </c>
      <c r="D34633" t="s">
        <v>42</v>
      </c>
      <c r="E34633" t="s">
        <v>49</v>
      </c>
      <c r="F34633" t="s">
        <v>50</v>
      </c>
      <c r="G34633" t="s">
        <v>29</v>
      </c>
      <c r="H34633" t="s">
        <v>45</v>
      </c>
      <c r="I34633" t="s">
        <v>2423</v>
      </c>
      <c r="J34633" s="1">
        <v>42931</v>
      </c>
      <c r="K34633">
        <v>17</v>
      </c>
      <c r="L34633">
        <v>281</v>
      </c>
      <c r="M34633">
        <v>5</v>
      </c>
      <c r="N34633">
        <v>3</v>
      </c>
      <c r="O34633">
        <v>2024.99</v>
      </c>
      <c r="P34633">
        <v>6074.97</v>
      </c>
      <c r="Q34633">
        <v>5694.28</v>
      </c>
      <c r="R34633">
        <v>841560125</v>
      </c>
      <c r="S34633" t="s">
        <v>699</v>
      </c>
      <c r="T34633" t="s">
        <v>32</v>
      </c>
      <c r="U34633" t="s">
        <v>700</v>
      </c>
      <c r="V34633" t="s">
        <v>1905</v>
      </c>
      <c r="W34633" t="s">
        <v>35</v>
      </c>
      <c r="X34633" t="s">
        <v>36</v>
      </c>
    </row>
    <row r="34634" spans="1:24" x14ac:dyDescent="0.25">
      <c r="A34634">
        <v>235</v>
      </c>
      <c r="B34634" t="s">
        <v>24</v>
      </c>
      <c r="C34634">
        <v>31.72</v>
      </c>
      <c r="D34634" t="s">
        <v>25</v>
      </c>
      <c r="E34634" t="s">
        <v>26</v>
      </c>
      <c r="F34634" t="s">
        <v>27</v>
      </c>
      <c r="G34634" t="s">
        <v>28</v>
      </c>
      <c r="H34634" t="s">
        <v>29</v>
      </c>
      <c r="I34634" t="s">
        <v>2424</v>
      </c>
      <c r="J34634" s="1">
        <v>42943</v>
      </c>
      <c r="K34634">
        <v>485</v>
      </c>
      <c r="L34634">
        <v>281</v>
      </c>
      <c r="M34634">
        <v>5</v>
      </c>
      <c r="N34634">
        <v>3</v>
      </c>
      <c r="O34634">
        <v>28.84</v>
      </c>
      <c r="P34634">
        <v>86.52</v>
      </c>
      <c r="Q34634">
        <v>95.17</v>
      </c>
      <c r="R34634">
        <v>841560125</v>
      </c>
      <c r="S34634" t="s">
        <v>699</v>
      </c>
      <c r="T34634" t="s">
        <v>32</v>
      </c>
      <c r="U34634" t="s">
        <v>700</v>
      </c>
      <c r="V34634" t="s">
        <v>1905</v>
      </c>
      <c r="W34634" t="s">
        <v>35</v>
      </c>
      <c r="X34634" t="s">
        <v>36</v>
      </c>
    </row>
    <row r="34635" spans="1:24" x14ac:dyDescent="0.25">
      <c r="A34635">
        <v>344</v>
      </c>
      <c r="B34635" t="s">
        <v>82</v>
      </c>
      <c r="C34635">
        <v>1912.15</v>
      </c>
      <c r="D34635" t="s">
        <v>70</v>
      </c>
      <c r="E34635" t="s">
        <v>49</v>
      </c>
      <c r="F34635" t="s">
        <v>50</v>
      </c>
      <c r="G34635" t="s">
        <v>72</v>
      </c>
      <c r="H34635" t="s">
        <v>29</v>
      </c>
      <c r="I34635" t="s">
        <v>2424</v>
      </c>
      <c r="J34635" s="1">
        <v>42943</v>
      </c>
      <c r="K34635">
        <v>485</v>
      </c>
      <c r="L34635">
        <v>281</v>
      </c>
      <c r="M34635">
        <v>5</v>
      </c>
      <c r="N34635">
        <v>3</v>
      </c>
      <c r="O34635">
        <v>2039.99</v>
      </c>
      <c r="P34635">
        <v>6119.97</v>
      </c>
      <c r="Q34635">
        <v>5736.46</v>
      </c>
      <c r="R34635">
        <v>841560125</v>
      </c>
      <c r="S34635" t="s">
        <v>699</v>
      </c>
      <c r="T34635" t="s">
        <v>32</v>
      </c>
      <c r="U34635" t="s">
        <v>700</v>
      </c>
      <c r="V34635" t="s">
        <v>1905</v>
      </c>
      <c r="W34635" t="s">
        <v>35</v>
      </c>
      <c r="X34635" t="s">
        <v>36</v>
      </c>
    </row>
    <row r="34636" spans="1:24" x14ac:dyDescent="0.25">
      <c r="A34636">
        <v>350</v>
      </c>
      <c r="B34636" t="s">
        <v>153</v>
      </c>
      <c r="C34636">
        <v>1898.09</v>
      </c>
      <c r="D34636" t="s">
        <v>42</v>
      </c>
      <c r="E34636" t="s">
        <v>49</v>
      </c>
      <c r="F34636" t="s">
        <v>50</v>
      </c>
      <c r="G34636" t="s">
        <v>29</v>
      </c>
      <c r="H34636" t="s">
        <v>45</v>
      </c>
      <c r="I34636" t="s">
        <v>2424</v>
      </c>
      <c r="J34636" s="1">
        <v>42943</v>
      </c>
      <c r="K34636">
        <v>485</v>
      </c>
      <c r="L34636">
        <v>281</v>
      </c>
      <c r="M34636">
        <v>5</v>
      </c>
      <c r="N34636">
        <v>3</v>
      </c>
      <c r="O34636">
        <v>2024.99</v>
      </c>
      <c r="P34636">
        <v>6074.97</v>
      </c>
      <c r="Q34636">
        <v>5694.28</v>
      </c>
      <c r="R34636">
        <v>841560125</v>
      </c>
      <c r="S34636" t="s">
        <v>699</v>
      </c>
      <c r="T34636" t="s">
        <v>32</v>
      </c>
      <c r="U34636" t="s">
        <v>700</v>
      </c>
      <c r="V34636" t="s">
        <v>1905</v>
      </c>
      <c r="W34636" t="s">
        <v>35</v>
      </c>
      <c r="X34636" t="s">
        <v>36</v>
      </c>
    </row>
    <row r="34637" spans="1:24" x14ac:dyDescent="0.25">
      <c r="A34637">
        <v>223</v>
      </c>
      <c r="B34637" t="s">
        <v>124</v>
      </c>
      <c r="C34637">
        <v>5.71</v>
      </c>
      <c r="D34637" t="s">
        <v>25</v>
      </c>
      <c r="E34637" t="s">
        <v>125</v>
      </c>
      <c r="F34637" t="s">
        <v>27</v>
      </c>
      <c r="G34637" t="s">
        <v>28</v>
      </c>
      <c r="H34637" t="s">
        <v>29</v>
      </c>
      <c r="I34637" t="s">
        <v>3173</v>
      </c>
      <c r="J34637" s="1">
        <v>43021</v>
      </c>
      <c r="K34637">
        <v>17</v>
      </c>
      <c r="L34637">
        <v>281</v>
      </c>
      <c r="M34637">
        <v>5</v>
      </c>
      <c r="N34637">
        <v>3</v>
      </c>
      <c r="O34637">
        <v>5.19</v>
      </c>
      <c r="P34637">
        <v>15.57</v>
      </c>
      <c r="Q34637">
        <v>17.12</v>
      </c>
      <c r="R34637">
        <v>841560125</v>
      </c>
      <c r="S34637" t="s">
        <v>699</v>
      </c>
      <c r="T34637" t="s">
        <v>32</v>
      </c>
      <c r="U34637" t="s">
        <v>700</v>
      </c>
      <c r="V34637" t="s">
        <v>1905</v>
      </c>
      <c r="W34637" t="s">
        <v>35</v>
      </c>
      <c r="X34637" t="s">
        <v>36</v>
      </c>
    </row>
    <row r="34638" spans="1:24" x14ac:dyDescent="0.25">
      <c r="A34638">
        <v>219</v>
      </c>
      <c r="B34638" t="s">
        <v>922</v>
      </c>
      <c r="C34638">
        <v>3.4</v>
      </c>
      <c r="D34638" t="s">
        <v>205</v>
      </c>
      <c r="E34638" t="s">
        <v>206</v>
      </c>
      <c r="F34638" t="s">
        <v>27</v>
      </c>
      <c r="G34638" t="s">
        <v>45</v>
      </c>
      <c r="H34638" t="s">
        <v>29</v>
      </c>
      <c r="I34638" t="s">
        <v>3173</v>
      </c>
      <c r="J34638" s="1">
        <v>43021</v>
      </c>
      <c r="K34638">
        <v>17</v>
      </c>
      <c r="L34638">
        <v>281</v>
      </c>
      <c r="M34638">
        <v>5</v>
      </c>
      <c r="N34638">
        <v>3</v>
      </c>
      <c r="O34638">
        <v>5.7</v>
      </c>
      <c r="P34638">
        <v>17.100000000000001</v>
      </c>
      <c r="Q34638">
        <v>10.19</v>
      </c>
      <c r="R34638">
        <v>841560125</v>
      </c>
      <c r="S34638" t="s">
        <v>699</v>
      </c>
      <c r="T34638" t="s">
        <v>32</v>
      </c>
      <c r="U34638" t="s">
        <v>700</v>
      </c>
      <c r="V34638" t="s">
        <v>1905</v>
      </c>
      <c r="W34638" t="s">
        <v>35</v>
      </c>
      <c r="X34638" t="s">
        <v>36</v>
      </c>
    </row>
    <row r="34639" spans="1:24" x14ac:dyDescent="0.25">
      <c r="A34639">
        <v>344</v>
      </c>
      <c r="B34639" t="s">
        <v>82</v>
      </c>
      <c r="C34639">
        <v>1912.15</v>
      </c>
      <c r="D34639" t="s">
        <v>70</v>
      </c>
      <c r="E34639" t="s">
        <v>49</v>
      </c>
      <c r="F34639" t="s">
        <v>50</v>
      </c>
      <c r="G34639" t="s">
        <v>72</v>
      </c>
      <c r="H34639" t="s">
        <v>29</v>
      </c>
      <c r="I34639" t="s">
        <v>2426</v>
      </c>
      <c r="J34639" s="1">
        <v>43117</v>
      </c>
      <c r="K34639">
        <v>17</v>
      </c>
      <c r="L34639">
        <v>281</v>
      </c>
      <c r="M34639">
        <v>5</v>
      </c>
      <c r="N34639">
        <v>3</v>
      </c>
      <c r="O34639">
        <v>2039.99</v>
      </c>
      <c r="P34639">
        <v>6119.97</v>
      </c>
      <c r="Q34639">
        <v>5736.46</v>
      </c>
      <c r="R34639">
        <v>841560125</v>
      </c>
      <c r="S34639" t="s">
        <v>699</v>
      </c>
      <c r="T34639" t="s">
        <v>32</v>
      </c>
      <c r="U34639" t="s">
        <v>700</v>
      </c>
      <c r="V34639" t="s">
        <v>1905</v>
      </c>
      <c r="W34639" t="s">
        <v>35</v>
      </c>
      <c r="X34639" t="s">
        <v>36</v>
      </c>
    </row>
    <row r="34640" spans="1:24" x14ac:dyDescent="0.25">
      <c r="A34640">
        <v>350</v>
      </c>
      <c r="B34640" t="s">
        <v>153</v>
      </c>
      <c r="C34640">
        <v>1898.09</v>
      </c>
      <c r="D34640" t="s">
        <v>42</v>
      </c>
      <c r="E34640" t="s">
        <v>49</v>
      </c>
      <c r="F34640" t="s">
        <v>50</v>
      </c>
      <c r="G34640" t="s">
        <v>29</v>
      </c>
      <c r="H34640" t="s">
        <v>45</v>
      </c>
      <c r="I34640" t="s">
        <v>2426</v>
      </c>
      <c r="J34640" s="1">
        <v>43117</v>
      </c>
      <c r="K34640">
        <v>17</v>
      </c>
      <c r="L34640">
        <v>281</v>
      </c>
      <c r="M34640">
        <v>5</v>
      </c>
      <c r="N34640">
        <v>3</v>
      </c>
      <c r="O34640">
        <v>2024.99</v>
      </c>
      <c r="P34640">
        <v>6074.97</v>
      </c>
      <c r="Q34640">
        <v>5694.28</v>
      </c>
      <c r="R34640">
        <v>841560125</v>
      </c>
      <c r="S34640" t="s">
        <v>699</v>
      </c>
      <c r="T34640" t="s">
        <v>32</v>
      </c>
      <c r="U34640" t="s">
        <v>700</v>
      </c>
      <c r="V34640" t="s">
        <v>1905</v>
      </c>
      <c r="W34640" t="s">
        <v>35</v>
      </c>
      <c r="X34640" t="s">
        <v>36</v>
      </c>
    </row>
    <row r="34641" spans="1:24" x14ac:dyDescent="0.25">
      <c r="A34641">
        <v>346</v>
      </c>
      <c r="B34641" t="s">
        <v>84</v>
      </c>
      <c r="C34641">
        <v>1912.15</v>
      </c>
      <c r="D34641" t="s">
        <v>70</v>
      </c>
      <c r="E34641" t="s">
        <v>49</v>
      </c>
      <c r="F34641" t="s">
        <v>50</v>
      </c>
      <c r="G34641" t="s">
        <v>72</v>
      </c>
      <c r="H34641" t="s">
        <v>29</v>
      </c>
      <c r="I34641" t="s">
        <v>2426</v>
      </c>
      <c r="J34641" s="1">
        <v>43117</v>
      </c>
      <c r="K34641">
        <v>17</v>
      </c>
      <c r="L34641">
        <v>281</v>
      </c>
      <c r="M34641">
        <v>5</v>
      </c>
      <c r="N34641">
        <v>3</v>
      </c>
      <c r="O34641">
        <v>2039.99</v>
      </c>
      <c r="P34641">
        <v>6119.97</v>
      </c>
      <c r="Q34641">
        <v>5736.46</v>
      </c>
      <c r="R34641">
        <v>841560125</v>
      </c>
      <c r="S34641" t="s">
        <v>699</v>
      </c>
      <c r="T34641" t="s">
        <v>32</v>
      </c>
      <c r="U34641" t="s">
        <v>700</v>
      </c>
      <c r="V34641" t="s">
        <v>1905</v>
      </c>
      <c r="W34641" t="s">
        <v>35</v>
      </c>
      <c r="X34641" t="s">
        <v>36</v>
      </c>
    </row>
    <row r="34642" spans="1:24" x14ac:dyDescent="0.25">
      <c r="A34642">
        <v>351</v>
      </c>
      <c r="B34642" t="s">
        <v>48</v>
      </c>
      <c r="C34642">
        <v>1898.09</v>
      </c>
      <c r="D34642" t="s">
        <v>42</v>
      </c>
      <c r="E34642" t="s">
        <v>49</v>
      </c>
      <c r="F34642" t="s">
        <v>50</v>
      </c>
      <c r="G34642" t="s">
        <v>29</v>
      </c>
      <c r="H34642" t="s">
        <v>45</v>
      </c>
      <c r="I34642" t="s">
        <v>2426</v>
      </c>
      <c r="J34642" s="1">
        <v>43117</v>
      </c>
      <c r="K34642">
        <v>17</v>
      </c>
      <c r="L34642">
        <v>281</v>
      </c>
      <c r="M34642">
        <v>5</v>
      </c>
      <c r="N34642">
        <v>3</v>
      </c>
      <c r="O34642">
        <v>2024.99</v>
      </c>
      <c r="P34642">
        <v>6074.97</v>
      </c>
      <c r="Q34642">
        <v>5694.28</v>
      </c>
      <c r="R34642">
        <v>841560125</v>
      </c>
      <c r="S34642" t="s">
        <v>699</v>
      </c>
      <c r="T34642" t="s">
        <v>32</v>
      </c>
      <c r="U34642" t="s">
        <v>700</v>
      </c>
      <c r="V34642" t="s">
        <v>1905</v>
      </c>
      <c r="W34642" t="s">
        <v>35</v>
      </c>
      <c r="X34642" t="s">
        <v>36</v>
      </c>
    </row>
    <row r="34643" spans="1:24" x14ac:dyDescent="0.25">
      <c r="A34643">
        <v>348</v>
      </c>
      <c r="B34643" t="s">
        <v>56</v>
      </c>
      <c r="C34643">
        <v>1898.09</v>
      </c>
      <c r="D34643" t="s">
        <v>42</v>
      </c>
      <c r="E34643" t="s">
        <v>49</v>
      </c>
      <c r="F34643" t="s">
        <v>50</v>
      </c>
      <c r="G34643" t="s">
        <v>29</v>
      </c>
      <c r="H34643" t="s">
        <v>45</v>
      </c>
      <c r="I34643" t="s">
        <v>2428</v>
      </c>
      <c r="J34643" s="1">
        <v>43204</v>
      </c>
      <c r="K34643">
        <v>17</v>
      </c>
      <c r="L34643">
        <v>281</v>
      </c>
      <c r="M34643">
        <v>5</v>
      </c>
      <c r="N34643">
        <v>3</v>
      </c>
      <c r="O34643">
        <v>2024.99</v>
      </c>
      <c r="P34643">
        <v>6074.97</v>
      </c>
      <c r="Q34643">
        <v>5694.28</v>
      </c>
      <c r="R34643">
        <v>841560125</v>
      </c>
      <c r="S34643" t="s">
        <v>699</v>
      </c>
      <c r="T34643" t="s">
        <v>32</v>
      </c>
      <c r="U34643" t="s">
        <v>700</v>
      </c>
      <c r="V34643" t="s">
        <v>1905</v>
      </c>
      <c r="W34643" t="s">
        <v>35</v>
      </c>
      <c r="X34643" t="s">
        <v>36</v>
      </c>
    </row>
    <row r="34644" spans="1:24" x14ac:dyDescent="0.25">
      <c r="A34644">
        <v>347</v>
      </c>
      <c r="B34644" t="s">
        <v>86</v>
      </c>
      <c r="C34644">
        <v>1912.15</v>
      </c>
      <c r="D34644" t="s">
        <v>70</v>
      </c>
      <c r="E34644" t="s">
        <v>49</v>
      </c>
      <c r="F34644" t="s">
        <v>50</v>
      </c>
      <c r="G34644" t="s">
        <v>72</v>
      </c>
      <c r="H34644" t="s">
        <v>29</v>
      </c>
      <c r="I34644" t="s">
        <v>2428</v>
      </c>
      <c r="J34644" s="1">
        <v>43204</v>
      </c>
      <c r="K34644">
        <v>17</v>
      </c>
      <c r="L34644">
        <v>281</v>
      </c>
      <c r="M34644">
        <v>5</v>
      </c>
      <c r="N34644">
        <v>3</v>
      </c>
      <c r="O34644">
        <v>2039.99</v>
      </c>
      <c r="P34644">
        <v>6119.97</v>
      </c>
      <c r="Q34644">
        <v>5736.46</v>
      </c>
      <c r="R34644">
        <v>841560125</v>
      </c>
      <c r="S34644" t="s">
        <v>699</v>
      </c>
      <c r="T34644" t="s">
        <v>32</v>
      </c>
      <c r="U34644" t="s">
        <v>700</v>
      </c>
      <c r="V34644" t="s">
        <v>1905</v>
      </c>
      <c r="W34644" t="s">
        <v>35</v>
      </c>
      <c r="X34644" t="s">
        <v>36</v>
      </c>
    </row>
    <row r="34645" spans="1:24" x14ac:dyDescent="0.25">
      <c r="A34645">
        <v>356</v>
      </c>
      <c r="B34645" t="s">
        <v>149</v>
      </c>
      <c r="C34645">
        <v>1117.8599999999999</v>
      </c>
      <c r="D34645" t="s">
        <v>70</v>
      </c>
      <c r="E34645" t="s">
        <v>49</v>
      </c>
      <c r="F34645" t="s">
        <v>50</v>
      </c>
      <c r="G34645" t="s">
        <v>72</v>
      </c>
      <c r="H34645" t="s">
        <v>29</v>
      </c>
      <c r="I34645" t="s">
        <v>2429</v>
      </c>
      <c r="J34645" s="1">
        <v>43294</v>
      </c>
      <c r="K34645">
        <v>17</v>
      </c>
      <c r="L34645">
        <v>281</v>
      </c>
      <c r="M34645">
        <v>5</v>
      </c>
      <c r="N34645">
        <v>3</v>
      </c>
      <c r="O34645">
        <v>1242.8499999999999</v>
      </c>
      <c r="P34645">
        <v>3728.55</v>
      </c>
      <c r="Q34645">
        <v>3353.57</v>
      </c>
      <c r="R34645">
        <v>841560125</v>
      </c>
      <c r="S34645" t="s">
        <v>699</v>
      </c>
      <c r="T34645" t="s">
        <v>32</v>
      </c>
      <c r="U34645" t="s">
        <v>700</v>
      </c>
      <c r="V34645" t="s">
        <v>1905</v>
      </c>
      <c r="W34645" t="s">
        <v>35</v>
      </c>
      <c r="X34645" t="s">
        <v>36</v>
      </c>
    </row>
    <row r="34646" spans="1:24" x14ac:dyDescent="0.25">
      <c r="A34646">
        <v>421</v>
      </c>
      <c r="B34646" t="s">
        <v>148</v>
      </c>
      <c r="C34646">
        <v>145.28</v>
      </c>
      <c r="D34646" t="s">
        <v>42</v>
      </c>
      <c r="E34646" t="s">
        <v>94</v>
      </c>
      <c r="F34646" t="s">
        <v>68</v>
      </c>
      <c r="G34646" t="s">
        <v>29</v>
      </c>
      <c r="H34646" t="s">
        <v>45</v>
      </c>
      <c r="I34646" t="s">
        <v>2429</v>
      </c>
      <c r="J34646" s="1">
        <v>43294</v>
      </c>
      <c r="K34646">
        <v>17</v>
      </c>
      <c r="L34646">
        <v>281</v>
      </c>
      <c r="M34646">
        <v>5</v>
      </c>
      <c r="N34646">
        <v>3</v>
      </c>
      <c r="O34646">
        <v>196.33</v>
      </c>
      <c r="P34646">
        <v>588.99</v>
      </c>
      <c r="Q34646">
        <v>435.85</v>
      </c>
      <c r="R34646">
        <v>841560125</v>
      </c>
      <c r="S34646" t="s">
        <v>699</v>
      </c>
      <c r="T34646" t="s">
        <v>32</v>
      </c>
      <c r="U34646" t="s">
        <v>700</v>
      </c>
      <c r="V34646" t="s">
        <v>1905</v>
      </c>
      <c r="W34646" t="s">
        <v>35</v>
      </c>
      <c r="X34646" t="s">
        <v>36</v>
      </c>
    </row>
    <row r="34647" spans="1:24" x14ac:dyDescent="0.25">
      <c r="A34647">
        <v>230</v>
      </c>
      <c r="B34647" t="s">
        <v>197</v>
      </c>
      <c r="C34647">
        <v>29.08</v>
      </c>
      <c r="D34647" t="s">
        <v>25</v>
      </c>
      <c r="E34647" t="s">
        <v>26</v>
      </c>
      <c r="F34647" t="s">
        <v>27</v>
      </c>
      <c r="G34647" t="s">
        <v>28</v>
      </c>
      <c r="H34647" t="s">
        <v>29</v>
      </c>
      <c r="I34647" t="s">
        <v>2430</v>
      </c>
      <c r="J34647" s="1">
        <v>43360</v>
      </c>
      <c r="K34647">
        <v>90</v>
      </c>
      <c r="L34647">
        <v>281</v>
      </c>
      <c r="M34647">
        <v>5</v>
      </c>
      <c r="N34647">
        <v>3</v>
      </c>
      <c r="O34647">
        <v>28.84</v>
      </c>
      <c r="P34647">
        <v>86.52</v>
      </c>
      <c r="Q34647">
        <v>87.24</v>
      </c>
      <c r="R34647">
        <v>841560125</v>
      </c>
      <c r="S34647" t="s">
        <v>699</v>
      </c>
      <c r="T34647" t="s">
        <v>32</v>
      </c>
      <c r="U34647" t="s">
        <v>700</v>
      </c>
      <c r="V34647" t="s">
        <v>1905</v>
      </c>
      <c r="W34647" t="s">
        <v>35</v>
      </c>
      <c r="X34647" t="s">
        <v>36</v>
      </c>
    </row>
    <row r="34648" spans="1:24" x14ac:dyDescent="0.25">
      <c r="A34648">
        <v>417</v>
      </c>
      <c r="B34648" t="s">
        <v>340</v>
      </c>
      <c r="C34648">
        <v>300.12</v>
      </c>
      <c r="D34648" t="s">
        <v>192</v>
      </c>
      <c r="E34648" t="s">
        <v>67</v>
      </c>
      <c r="F34648" t="s">
        <v>68</v>
      </c>
      <c r="G34648" t="s">
        <v>193</v>
      </c>
      <c r="H34648" t="s">
        <v>29</v>
      </c>
      <c r="I34648" t="s">
        <v>2430</v>
      </c>
      <c r="J34648" s="1">
        <v>43360</v>
      </c>
      <c r="K34648">
        <v>90</v>
      </c>
      <c r="L34648">
        <v>281</v>
      </c>
      <c r="M34648">
        <v>5</v>
      </c>
      <c r="N34648">
        <v>3</v>
      </c>
      <c r="O34648">
        <v>324.45</v>
      </c>
      <c r="P34648">
        <v>973.35</v>
      </c>
      <c r="Q34648">
        <v>900.36</v>
      </c>
      <c r="R34648">
        <v>841560125</v>
      </c>
      <c r="S34648" t="s">
        <v>699</v>
      </c>
      <c r="T34648" t="s">
        <v>32</v>
      </c>
      <c r="U34648" t="s">
        <v>700</v>
      </c>
      <c r="V34648" t="s">
        <v>1905</v>
      </c>
      <c r="W34648" t="s">
        <v>35</v>
      </c>
      <c r="X34648" t="s">
        <v>36</v>
      </c>
    </row>
    <row r="34649" spans="1:24" x14ac:dyDescent="0.25">
      <c r="A34649">
        <v>242</v>
      </c>
      <c r="B34649" t="s">
        <v>238</v>
      </c>
      <c r="C34649">
        <v>722.26</v>
      </c>
      <c r="D34649" t="s">
        <v>90</v>
      </c>
      <c r="E34649" t="s">
        <v>67</v>
      </c>
      <c r="F34649" t="s">
        <v>68</v>
      </c>
      <c r="G34649" t="s">
        <v>91</v>
      </c>
      <c r="H34649" t="s">
        <v>45</v>
      </c>
      <c r="I34649" t="s">
        <v>2430</v>
      </c>
      <c r="J34649" s="1">
        <v>43360</v>
      </c>
      <c r="K34649">
        <v>90</v>
      </c>
      <c r="L34649">
        <v>281</v>
      </c>
      <c r="M34649">
        <v>5</v>
      </c>
      <c r="N34649">
        <v>3</v>
      </c>
      <c r="O34649">
        <v>780.82</v>
      </c>
      <c r="P34649">
        <v>2342.46</v>
      </c>
      <c r="Q34649">
        <v>2166.77</v>
      </c>
      <c r="R34649">
        <v>841560125</v>
      </c>
      <c r="S34649" t="s">
        <v>699</v>
      </c>
      <c r="T34649" t="s">
        <v>32</v>
      </c>
      <c r="U34649" t="s">
        <v>700</v>
      </c>
      <c r="V34649" t="s">
        <v>1905</v>
      </c>
      <c r="W34649" t="s">
        <v>35</v>
      </c>
      <c r="X34649" t="s">
        <v>36</v>
      </c>
    </row>
    <row r="34650" spans="1:24" x14ac:dyDescent="0.25">
      <c r="A34650">
        <v>375</v>
      </c>
      <c r="B34650" t="s">
        <v>169</v>
      </c>
      <c r="C34650">
        <v>1320.68</v>
      </c>
      <c r="D34650" t="s">
        <v>42</v>
      </c>
      <c r="E34650" t="s">
        <v>134</v>
      </c>
      <c r="F34650" t="s">
        <v>50</v>
      </c>
      <c r="G34650" t="s">
        <v>29</v>
      </c>
      <c r="H34650" t="s">
        <v>45</v>
      </c>
      <c r="I34650" t="s">
        <v>2430</v>
      </c>
      <c r="J34650" s="1">
        <v>43360</v>
      </c>
      <c r="K34650">
        <v>90</v>
      </c>
      <c r="L34650">
        <v>281</v>
      </c>
      <c r="M34650">
        <v>5</v>
      </c>
      <c r="N34650">
        <v>3</v>
      </c>
      <c r="O34650">
        <v>1308.94</v>
      </c>
      <c r="P34650">
        <v>3926.82</v>
      </c>
      <c r="Q34650">
        <v>3962.05</v>
      </c>
      <c r="R34650">
        <v>841560125</v>
      </c>
      <c r="S34650" t="s">
        <v>699</v>
      </c>
      <c r="T34650" t="s">
        <v>32</v>
      </c>
      <c r="U34650" t="s">
        <v>700</v>
      </c>
      <c r="V34650" t="s">
        <v>1905</v>
      </c>
      <c r="W34650" t="s">
        <v>35</v>
      </c>
      <c r="X34650" t="s">
        <v>36</v>
      </c>
    </row>
    <row r="34651" spans="1:24" x14ac:dyDescent="0.25">
      <c r="A34651">
        <v>459</v>
      </c>
      <c r="B34651" t="s">
        <v>247</v>
      </c>
      <c r="C34651">
        <v>37.119999999999997</v>
      </c>
      <c r="D34651" t="s">
        <v>25</v>
      </c>
      <c r="E34651" t="s">
        <v>248</v>
      </c>
      <c r="F34651" t="s">
        <v>27</v>
      </c>
      <c r="G34651" t="s">
        <v>28</v>
      </c>
      <c r="H34651" t="s">
        <v>29</v>
      </c>
      <c r="I34651" t="s">
        <v>2430</v>
      </c>
      <c r="J34651" s="1">
        <v>43360</v>
      </c>
      <c r="K34651">
        <v>90</v>
      </c>
      <c r="L34651">
        <v>281</v>
      </c>
      <c r="M34651">
        <v>5</v>
      </c>
      <c r="N34651">
        <v>3</v>
      </c>
      <c r="O34651">
        <v>53.99</v>
      </c>
      <c r="P34651">
        <v>161.97</v>
      </c>
      <c r="Q34651">
        <v>111.36</v>
      </c>
      <c r="R34651">
        <v>841560125</v>
      </c>
      <c r="S34651" t="s">
        <v>699</v>
      </c>
      <c r="T34651" t="s">
        <v>32</v>
      </c>
      <c r="U34651" t="s">
        <v>700</v>
      </c>
      <c r="V34651" t="s">
        <v>1905</v>
      </c>
      <c r="W34651" t="s">
        <v>35</v>
      </c>
      <c r="X34651" t="s">
        <v>36</v>
      </c>
    </row>
    <row r="34652" spans="1:24" x14ac:dyDescent="0.25">
      <c r="A34652">
        <v>466</v>
      </c>
      <c r="B34652" t="s">
        <v>215</v>
      </c>
      <c r="C34652">
        <v>9.7100000000000009</v>
      </c>
      <c r="D34652" t="s">
        <v>42</v>
      </c>
      <c r="E34652" t="s">
        <v>101</v>
      </c>
      <c r="F34652" t="s">
        <v>27</v>
      </c>
      <c r="G34652" t="s">
        <v>29</v>
      </c>
      <c r="H34652" t="s">
        <v>45</v>
      </c>
      <c r="I34652" t="s">
        <v>2430</v>
      </c>
      <c r="J34652" s="1">
        <v>43360</v>
      </c>
      <c r="K34652">
        <v>90</v>
      </c>
      <c r="L34652">
        <v>281</v>
      </c>
      <c r="M34652">
        <v>5</v>
      </c>
      <c r="N34652">
        <v>3</v>
      </c>
      <c r="O34652">
        <v>14.13</v>
      </c>
      <c r="P34652">
        <v>42.39</v>
      </c>
      <c r="Q34652">
        <v>29.14</v>
      </c>
      <c r="R34652">
        <v>841560125</v>
      </c>
      <c r="S34652" t="s">
        <v>699</v>
      </c>
      <c r="T34652" t="s">
        <v>32</v>
      </c>
      <c r="U34652" t="s">
        <v>700</v>
      </c>
      <c r="V34652" t="s">
        <v>1905</v>
      </c>
      <c r="W34652" t="s">
        <v>35</v>
      </c>
      <c r="X34652" t="s">
        <v>36</v>
      </c>
    </row>
    <row r="34653" spans="1:24" x14ac:dyDescent="0.25">
      <c r="A34653">
        <v>369</v>
      </c>
      <c r="B34653" t="s">
        <v>308</v>
      </c>
      <c r="C34653">
        <v>1518.79</v>
      </c>
      <c r="D34653" t="s">
        <v>90</v>
      </c>
      <c r="E34653" t="s">
        <v>134</v>
      </c>
      <c r="F34653" t="s">
        <v>50</v>
      </c>
      <c r="G34653" t="s">
        <v>91</v>
      </c>
      <c r="H34653" t="s">
        <v>45</v>
      </c>
      <c r="I34653" t="s">
        <v>2430</v>
      </c>
      <c r="J34653" s="1">
        <v>43360</v>
      </c>
      <c r="K34653">
        <v>90</v>
      </c>
      <c r="L34653">
        <v>281</v>
      </c>
      <c r="M34653">
        <v>5</v>
      </c>
      <c r="N34653">
        <v>3</v>
      </c>
      <c r="O34653">
        <v>1466.01</v>
      </c>
      <c r="P34653">
        <v>4398.03</v>
      </c>
      <c r="Q34653">
        <v>4556.3599999999997</v>
      </c>
      <c r="R34653">
        <v>841560125</v>
      </c>
      <c r="S34653" t="s">
        <v>699</v>
      </c>
      <c r="T34653" t="s">
        <v>32</v>
      </c>
      <c r="U34653" t="s">
        <v>700</v>
      </c>
      <c r="V34653" t="s">
        <v>1905</v>
      </c>
      <c r="W34653" t="s">
        <v>35</v>
      </c>
      <c r="X34653" t="s">
        <v>36</v>
      </c>
    </row>
    <row r="34654" spans="1:24" x14ac:dyDescent="0.25">
      <c r="A34654">
        <v>470</v>
      </c>
      <c r="B34654" t="s">
        <v>701</v>
      </c>
      <c r="C34654">
        <v>15.67</v>
      </c>
      <c r="D34654" t="s">
        <v>42</v>
      </c>
      <c r="E34654" t="s">
        <v>101</v>
      </c>
      <c r="F34654" t="s">
        <v>27</v>
      </c>
      <c r="G34654" t="s">
        <v>29</v>
      </c>
      <c r="H34654" t="s">
        <v>45</v>
      </c>
      <c r="I34654" t="s">
        <v>2431</v>
      </c>
      <c r="J34654" s="1">
        <v>43381</v>
      </c>
      <c r="K34654">
        <v>17</v>
      </c>
      <c r="L34654">
        <v>281</v>
      </c>
      <c r="M34654">
        <v>5</v>
      </c>
      <c r="N34654">
        <v>3</v>
      </c>
      <c r="O34654">
        <v>22.79</v>
      </c>
      <c r="P34654">
        <v>68.37</v>
      </c>
      <c r="Q34654">
        <v>47.01</v>
      </c>
      <c r="R34654">
        <v>841560125</v>
      </c>
      <c r="S34654" t="s">
        <v>699</v>
      </c>
      <c r="T34654" t="s">
        <v>32</v>
      </c>
      <c r="U34654" t="s">
        <v>700</v>
      </c>
      <c r="V34654" t="s">
        <v>1905</v>
      </c>
      <c r="W34654" t="s">
        <v>35</v>
      </c>
      <c r="X34654" t="s">
        <v>36</v>
      </c>
    </row>
    <row r="34655" spans="1:24" x14ac:dyDescent="0.25">
      <c r="A34655">
        <v>456</v>
      </c>
      <c r="B34655" t="s">
        <v>313</v>
      </c>
      <c r="C34655">
        <v>30.93</v>
      </c>
      <c r="D34655" t="s">
        <v>42</v>
      </c>
      <c r="E34655" t="s">
        <v>129</v>
      </c>
      <c r="F34655" t="s">
        <v>27</v>
      </c>
      <c r="G34655" t="s">
        <v>29</v>
      </c>
      <c r="H34655" t="s">
        <v>45</v>
      </c>
      <c r="I34655" t="s">
        <v>2431</v>
      </c>
      <c r="J34655" s="1">
        <v>43381</v>
      </c>
      <c r="K34655">
        <v>17</v>
      </c>
      <c r="L34655">
        <v>281</v>
      </c>
      <c r="M34655">
        <v>5</v>
      </c>
      <c r="N34655">
        <v>3</v>
      </c>
      <c r="O34655">
        <v>44.99</v>
      </c>
      <c r="P34655">
        <v>134.97</v>
      </c>
      <c r="Q34655">
        <v>92.8</v>
      </c>
      <c r="R34655">
        <v>841560125</v>
      </c>
      <c r="S34655" t="s">
        <v>699</v>
      </c>
      <c r="T34655" t="s">
        <v>32</v>
      </c>
      <c r="U34655" t="s">
        <v>700</v>
      </c>
      <c r="V34655" t="s">
        <v>1905</v>
      </c>
      <c r="W34655" t="s">
        <v>35</v>
      </c>
      <c r="X34655" t="s">
        <v>36</v>
      </c>
    </row>
    <row r="34656" spans="1:24" x14ac:dyDescent="0.25">
      <c r="A34656">
        <v>232</v>
      </c>
      <c r="B34656" t="s">
        <v>61</v>
      </c>
      <c r="C34656">
        <v>31.72</v>
      </c>
      <c r="D34656" t="s">
        <v>25</v>
      </c>
      <c r="E34656" t="s">
        <v>26</v>
      </c>
      <c r="F34656" t="s">
        <v>27</v>
      </c>
      <c r="G34656" t="s">
        <v>28</v>
      </c>
      <c r="H34656" t="s">
        <v>29</v>
      </c>
      <c r="I34656" t="s">
        <v>2432</v>
      </c>
      <c r="J34656" s="1">
        <v>42926</v>
      </c>
      <c r="K34656">
        <v>618</v>
      </c>
      <c r="L34656">
        <v>281</v>
      </c>
      <c r="M34656">
        <v>2</v>
      </c>
      <c r="N34656">
        <v>3</v>
      </c>
      <c r="O34656">
        <v>28.84</v>
      </c>
      <c r="P34656">
        <v>86.52</v>
      </c>
      <c r="Q34656">
        <v>95.17</v>
      </c>
      <c r="R34656">
        <v>841560125</v>
      </c>
      <c r="S34656" t="s">
        <v>699</v>
      </c>
      <c r="T34656" t="s">
        <v>32</v>
      </c>
      <c r="U34656" t="s">
        <v>700</v>
      </c>
      <c r="V34656" t="s">
        <v>1907</v>
      </c>
      <c r="W34656" t="s">
        <v>35</v>
      </c>
      <c r="X34656" t="s">
        <v>36</v>
      </c>
    </row>
    <row r="34657" spans="1:24" x14ac:dyDescent="0.25">
      <c r="A34657">
        <v>326</v>
      </c>
      <c r="B34657" t="s">
        <v>275</v>
      </c>
      <c r="C34657">
        <v>413.15</v>
      </c>
      <c r="D34657" t="s">
        <v>90</v>
      </c>
      <c r="E34657" t="s">
        <v>134</v>
      </c>
      <c r="F34657" t="s">
        <v>50</v>
      </c>
      <c r="G34657" t="s">
        <v>91</v>
      </c>
      <c r="H34657" t="s">
        <v>45</v>
      </c>
      <c r="I34657" t="s">
        <v>2434</v>
      </c>
      <c r="J34657" s="1">
        <v>42939</v>
      </c>
      <c r="K34657">
        <v>161</v>
      </c>
      <c r="L34657">
        <v>281</v>
      </c>
      <c r="M34657">
        <v>2</v>
      </c>
      <c r="N34657">
        <v>3</v>
      </c>
      <c r="O34657">
        <v>419.46</v>
      </c>
      <c r="P34657">
        <v>1258.3800000000001</v>
      </c>
      <c r="Q34657">
        <v>1239.44</v>
      </c>
      <c r="R34657">
        <v>841560125</v>
      </c>
      <c r="S34657" t="s">
        <v>699</v>
      </c>
      <c r="T34657" t="s">
        <v>32</v>
      </c>
      <c r="U34657" t="s">
        <v>700</v>
      </c>
      <c r="V34657" t="s">
        <v>1907</v>
      </c>
      <c r="W34657" t="s">
        <v>35</v>
      </c>
      <c r="X34657" t="s">
        <v>36</v>
      </c>
    </row>
    <row r="34658" spans="1:24" x14ac:dyDescent="0.25">
      <c r="A34658">
        <v>332</v>
      </c>
      <c r="B34658" t="s">
        <v>133</v>
      </c>
      <c r="C34658">
        <v>413.15</v>
      </c>
      <c r="D34658" t="s">
        <v>42</v>
      </c>
      <c r="E34658" t="s">
        <v>134</v>
      </c>
      <c r="F34658" t="s">
        <v>50</v>
      </c>
      <c r="G34658" t="s">
        <v>29</v>
      </c>
      <c r="H34658" t="s">
        <v>45</v>
      </c>
      <c r="I34658" t="s">
        <v>2434</v>
      </c>
      <c r="J34658" s="1">
        <v>42939</v>
      </c>
      <c r="K34658">
        <v>161</v>
      </c>
      <c r="L34658">
        <v>281</v>
      </c>
      <c r="M34658">
        <v>2</v>
      </c>
      <c r="N34658">
        <v>3</v>
      </c>
      <c r="O34658">
        <v>419.46</v>
      </c>
      <c r="P34658">
        <v>1258.3800000000001</v>
      </c>
      <c r="Q34658">
        <v>1239.44</v>
      </c>
      <c r="R34658">
        <v>841560125</v>
      </c>
      <c r="S34658" t="s">
        <v>699</v>
      </c>
      <c r="T34658" t="s">
        <v>32</v>
      </c>
      <c r="U34658" t="s">
        <v>700</v>
      </c>
      <c r="V34658" t="s">
        <v>1907</v>
      </c>
      <c r="W34658" t="s">
        <v>35</v>
      </c>
      <c r="X34658" t="s">
        <v>36</v>
      </c>
    </row>
    <row r="34659" spans="1:24" x14ac:dyDescent="0.25">
      <c r="A34659">
        <v>342</v>
      </c>
      <c r="B34659" t="s">
        <v>150</v>
      </c>
      <c r="C34659">
        <v>413.15</v>
      </c>
      <c r="D34659" t="s">
        <v>42</v>
      </c>
      <c r="E34659" t="s">
        <v>134</v>
      </c>
      <c r="F34659" t="s">
        <v>50</v>
      </c>
      <c r="G34659" t="s">
        <v>29</v>
      </c>
      <c r="H34659" t="s">
        <v>45</v>
      </c>
      <c r="I34659" t="s">
        <v>2535</v>
      </c>
      <c r="J34659" s="1">
        <v>42951</v>
      </c>
      <c r="K34659">
        <v>558</v>
      </c>
      <c r="L34659">
        <v>281</v>
      </c>
      <c r="M34659">
        <v>2</v>
      </c>
      <c r="N34659">
        <v>3</v>
      </c>
      <c r="O34659">
        <v>419.46</v>
      </c>
      <c r="P34659">
        <v>1258.3800000000001</v>
      </c>
      <c r="Q34659">
        <v>1239.44</v>
      </c>
      <c r="R34659">
        <v>841560125</v>
      </c>
      <c r="S34659" t="s">
        <v>699</v>
      </c>
      <c r="T34659" t="s">
        <v>32</v>
      </c>
      <c r="U34659" t="s">
        <v>700</v>
      </c>
      <c r="V34659" t="s">
        <v>1907</v>
      </c>
      <c r="W34659" t="s">
        <v>35</v>
      </c>
      <c r="X34659" t="s">
        <v>36</v>
      </c>
    </row>
    <row r="34660" spans="1:24" x14ac:dyDescent="0.25">
      <c r="A34660">
        <v>285</v>
      </c>
      <c r="B34660" t="s">
        <v>97</v>
      </c>
      <c r="C34660">
        <v>176.2</v>
      </c>
      <c r="D34660" t="s">
        <v>42</v>
      </c>
      <c r="E34660" t="s">
        <v>67</v>
      </c>
      <c r="F34660" t="s">
        <v>68</v>
      </c>
      <c r="G34660" t="s">
        <v>29</v>
      </c>
      <c r="H34660" t="s">
        <v>45</v>
      </c>
      <c r="I34660" t="s">
        <v>2535</v>
      </c>
      <c r="J34660" s="1">
        <v>42951</v>
      </c>
      <c r="K34660">
        <v>558</v>
      </c>
      <c r="L34660">
        <v>281</v>
      </c>
      <c r="M34660">
        <v>2</v>
      </c>
      <c r="N34660">
        <v>3</v>
      </c>
      <c r="O34660">
        <v>178.58</v>
      </c>
      <c r="P34660">
        <v>535.74</v>
      </c>
      <c r="Q34660">
        <v>528.6</v>
      </c>
      <c r="R34660">
        <v>841560125</v>
      </c>
      <c r="S34660" t="s">
        <v>699</v>
      </c>
      <c r="T34660" t="s">
        <v>32</v>
      </c>
      <c r="U34660" t="s">
        <v>700</v>
      </c>
      <c r="V34660" t="s">
        <v>1907</v>
      </c>
      <c r="W34660" t="s">
        <v>35</v>
      </c>
      <c r="X34660" t="s">
        <v>36</v>
      </c>
    </row>
    <row r="34661" spans="1:24" x14ac:dyDescent="0.25">
      <c r="A34661">
        <v>215</v>
      </c>
      <c r="B34661" t="s">
        <v>41</v>
      </c>
      <c r="C34661">
        <v>12.03</v>
      </c>
      <c r="D34661" t="s">
        <v>42</v>
      </c>
      <c r="E34661" t="s">
        <v>43</v>
      </c>
      <c r="F34661" t="s">
        <v>44</v>
      </c>
      <c r="G34661" t="s">
        <v>29</v>
      </c>
      <c r="H34661" t="s">
        <v>45</v>
      </c>
      <c r="I34661" t="s">
        <v>2535</v>
      </c>
      <c r="J34661" s="1">
        <v>42951</v>
      </c>
      <c r="K34661">
        <v>558</v>
      </c>
      <c r="L34661">
        <v>281</v>
      </c>
      <c r="M34661">
        <v>2</v>
      </c>
      <c r="N34661">
        <v>3</v>
      </c>
      <c r="O34661">
        <v>20.190000000000001</v>
      </c>
      <c r="P34661">
        <v>60.57</v>
      </c>
      <c r="Q34661">
        <v>36.08</v>
      </c>
      <c r="R34661">
        <v>841560125</v>
      </c>
      <c r="S34661" t="s">
        <v>699</v>
      </c>
      <c r="T34661" t="s">
        <v>32</v>
      </c>
      <c r="U34661" t="s">
        <v>700</v>
      </c>
      <c r="V34661" t="s">
        <v>1907</v>
      </c>
      <c r="W34661" t="s">
        <v>35</v>
      </c>
      <c r="X34661" t="s">
        <v>36</v>
      </c>
    </row>
    <row r="34662" spans="1:24" x14ac:dyDescent="0.25">
      <c r="A34662">
        <v>328</v>
      </c>
      <c r="B34662" t="s">
        <v>276</v>
      </c>
      <c r="C34662">
        <v>413.15</v>
      </c>
      <c r="D34662" t="s">
        <v>90</v>
      </c>
      <c r="E34662" t="s">
        <v>134</v>
      </c>
      <c r="F34662" t="s">
        <v>50</v>
      </c>
      <c r="G34662" t="s">
        <v>91</v>
      </c>
      <c r="H34662" t="s">
        <v>45</v>
      </c>
      <c r="I34662" t="s">
        <v>2435</v>
      </c>
      <c r="J34662" s="1">
        <v>42955</v>
      </c>
      <c r="K34662">
        <v>36</v>
      </c>
      <c r="L34662">
        <v>281</v>
      </c>
      <c r="M34662">
        <v>2</v>
      </c>
      <c r="N34662">
        <v>3</v>
      </c>
      <c r="O34662">
        <v>419.46</v>
      </c>
      <c r="P34662">
        <v>1258.3800000000001</v>
      </c>
      <c r="Q34662">
        <v>1239.44</v>
      </c>
      <c r="R34662">
        <v>841560125</v>
      </c>
      <c r="S34662" t="s">
        <v>699</v>
      </c>
      <c r="T34662" t="s">
        <v>32</v>
      </c>
      <c r="U34662" t="s">
        <v>700</v>
      </c>
      <c r="V34662" t="s">
        <v>1907</v>
      </c>
      <c r="W34662" t="s">
        <v>35</v>
      </c>
      <c r="X34662" t="s">
        <v>36</v>
      </c>
    </row>
    <row r="34663" spans="1:24" x14ac:dyDescent="0.25">
      <c r="A34663">
        <v>322</v>
      </c>
      <c r="B34663" t="s">
        <v>270</v>
      </c>
      <c r="C34663">
        <v>413.15</v>
      </c>
      <c r="D34663" t="s">
        <v>90</v>
      </c>
      <c r="E34663" t="s">
        <v>134</v>
      </c>
      <c r="F34663" t="s">
        <v>50</v>
      </c>
      <c r="G34663" t="s">
        <v>91</v>
      </c>
      <c r="H34663" t="s">
        <v>45</v>
      </c>
      <c r="I34663" t="s">
        <v>2536</v>
      </c>
      <c r="J34663" s="1">
        <v>42962</v>
      </c>
      <c r="K34663">
        <v>107</v>
      </c>
      <c r="L34663">
        <v>281</v>
      </c>
      <c r="M34663">
        <v>2</v>
      </c>
      <c r="N34663">
        <v>3</v>
      </c>
      <c r="O34663">
        <v>419.46</v>
      </c>
      <c r="P34663">
        <v>1258.3800000000001</v>
      </c>
      <c r="Q34663">
        <v>1239.44</v>
      </c>
      <c r="R34663">
        <v>841560125</v>
      </c>
      <c r="S34663" t="s">
        <v>699</v>
      </c>
      <c r="T34663" t="s">
        <v>32</v>
      </c>
      <c r="U34663" t="s">
        <v>700</v>
      </c>
      <c r="V34663" t="s">
        <v>1907</v>
      </c>
      <c r="W34663" t="s">
        <v>35</v>
      </c>
      <c r="X34663" t="s">
        <v>36</v>
      </c>
    </row>
    <row r="34664" spans="1:24" x14ac:dyDescent="0.25">
      <c r="A34664">
        <v>232</v>
      </c>
      <c r="B34664" t="s">
        <v>61</v>
      </c>
      <c r="C34664">
        <v>31.72</v>
      </c>
      <c r="D34664" t="s">
        <v>25</v>
      </c>
      <c r="E34664" t="s">
        <v>26</v>
      </c>
      <c r="F34664" t="s">
        <v>27</v>
      </c>
      <c r="G34664" t="s">
        <v>28</v>
      </c>
      <c r="H34664" t="s">
        <v>29</v>
      </c>
      <c r="I34664" t="s">
        <v>2536</v>
      </c>
      <c r="J34664" s="1">
        <v>42962</v>
      </c>
      <c r="K34664">
        <v>107</v>
      </c>
      <c r="L34664">
        <v>281</v>
      </c>
      <c r="M34664">
        <v>2</v>
      </c>
      <c r="N34664">
        <v>3</v>
      </c>
      <c r="O34664">
        <v>28.84</v>
      </c>
      <c r="P34664">
        <v>86.52</v>
      </c>
      <c r="Q34664">
        <v>95.17</v>
      </c>
      <c r="R34664">
        <v>841560125</v>
      </c>
      <c r="S34664" t="s">
        <v>699</v>
      </c>
      <c r="T34664" t="s">
        <v>32</v>
      </c>
      <c r="U34664" t="s">
        <v>700</v>
      </c>
      <c r="V34664" t="s">
        <v>1907</v>
      </c>
      <c r="W34664" t="s">
        <v>35</v>
      </c>
      <c r="X34664" t="s">
        <v>36</v>
      </c>
    </row>
    <row r="34665" spans="1:24" x14ac:dyDescent="0.25">
      <c r="A34665">
        <v>342</v>
      </c>
      <c r="B34665" t="s">
        <v>150</v>
      </c>
      <c r="C34665">
        <v>413.15</v>
      </c>
      <c r="D34665" t="s">
        <v>42</v>
      </c>
      <c r="E34665" t="s">
        <v>134</v>
      </c>
      <c r="F34665" t="s">
        <v>50</v>
      </c>
      <c r="G34665" t="s">
        <v>29</v>
      </c>
      <c r="H34665" t="s">
        <v>45</v>
      </c>
      <c r="I34665" t="s">
        <v>2536</v>
      </c>
      <c r="J34665" s="1">
        <v>42962</v>
      </c>
      <c r="K34665">
        <v>107</v>
      </c>
      <c r="L34665">
        <v>281</v>
      </c>
      <c r="M34665">
        <v>2</v>
      </c>
      <c r="N34665">
        <v>3</v>
      </c>
      <c r="O34665">
        <v>419.46</v>
      </c>
      <c r="P34665">
        <v>1258.3800000000001</v>
      </c>
      <c r="Q34665">
        <v>1239.44</v>
      </c>
      <c r="R34665">
        <v>841560125</v>
      </c>
      <c r="S34665" t="s">
        <v>699</v>
      </c>
      <c r="T34665" t="s">
        <v>32</v>
      </c>
      <c r="U34665" t="s">
        <v>700</v>
      </c>
      <c r="V34665" t="s">
        <v>1907</v>
      </c>
      <c r="W34665" t="s">
        <v>35</v>
      </c>
      <c r="X34665" t="s">
        <v>36</v>
      </c>
    </row>
    <row r="34666" spans="1:24" x14ac:dyDescent="0.25">
      <c r="A34666">
        <v>328</v>
      </c>
      <c r="B34666" t="s">
        <v>276</v>
      </c>
      <c r="C34666">
        <v>413.15</v>
      </c>
      <c r="D34666" t="s">
        <v>90</v>
      </c>
      <c r="E34666" t="s">
        <v>134</v>
      </c>
      <c r="F34666" t="s">
        <v>50</v>
      </c>
      <c r="G34666" t="s">
        <v>91</v>
      </c>
      <c r="H34666" t="s">
        <v>45</v>
      </c>
      <c r="I34666" t="s">
        <v>2436</v>
      </c>
      <c r="J34666" s="1">
        <v>42967</v>
      </c>
      <c r="K34666">
        <v>270</v>
      </c>
      <c r="L34666">
        <v>281</v>
      </c>
      <c r="M34666">
        <v>2</v>
      </c>
      <c r="N34666">
        <v>3</v>
      </c>
      <c r="O34666">
        <v>419.46</v>
      </c>
      <c r="P34666">
        <v>1258.3800000000001</v>
      </c>
      <c r="Q34666">
        <v>1239.44</v>
      </c>
      <c r="R34666">
        <v>841560125</v>
      </c>
      <c r="S34666" t="s">
        <v>699</v>
      </c>
      <c r="T34666" t="s">
        <v>32</v>
      </c>
      <c r="U34666" t="s">
        <v>700</v>
      </c>
      <c r="V34666" t="s">
        <v>1907</v>
      </c>
      <c r="W34666" t="s">
        <v>35</v>
      </c>
      <c r="X34666" t="s">
        <v>36</v>
      </c>
    </row>
    <row r="34667" spans="1:24" x14ac:dyDescent="0.25">
      <c r="A34667">
        <v>285</v>
      </c>
      <c r="B34667" t="s">
        <v>97</v>
      </c>
      <c r="C34667">
        <v>176.2</v>
      </c>
      <c r="D34667" t="s">
        <v>42</v>
      </c>
      <c r="E34667" t="s">
        <v>67</v>
      </c>
      <c r="F34667" t="s">
        <v>68</v>
      </c>
      <c r="G34667" t="s">
        <v>29</v>
      </c>
      <c r="H34667" t="s">
        <v>45</v>
      </c>
      <c r="I34667" t="s">
        <v>2437</v>
      </c>
      <c r="J34667" s="1">
        <v>42968</v>
      </c>
      <c r="K34667">
        <v>684</v>
      </c>
      <c r="L34667">
        <v>281</v>
      </c>
      <c r="M34667">
        <v>2</v>
      </c>
      <c r="N34667">
        <v>3</v>
      </c>
      <c r="O34667">
        <v>178.58</v>
      </c>
      <c r="P34667">
        <v>535.74</v>
      </c>
      <c r="Q34667">
        <v>528.6</v>
      </c>
      <c r="R34667">
        <v>841560125</v>
      </c>
      <c r="S34667" t="s">
        <v>699</v>
      </c>
      <c r="T34667" t="s">
        <v>32</v>
      </c>
      <c r="U34667" t="s">
        <v>700</v>
      </c>
      <c r="V34667" t="s">
        <v>1907</v>
      </c>
      <c r="W34667" t="s">
        <v>35</v>
      </c>
      <c r="X34667" t="s">
        <v>36</v>
      </c>
    </row>
    <row r="34668" spans="1:24" x14ac:dyDescent="0.25">
      <c r="A34668">
        <v>326</v>
      </c>
      <c r="B34668" t="s">
        <v>275</v>
      </c>
      <c r="C34668">
        <v>413.15</v>
      </c>
      <c r="D34668" t="s">
        <v>90</v>
      </c>
      <c r="E34668" t="s">
        <v>134</v>
      </c>
      <c r="F34668" t="s">
        <v>50</v>
      </c>
      <c r="G34668" t="s">
        <v>91</v>
      </c>
      <c r="H34668" t="s">
        <v>45</v>
      </c>
      <c r="I34668" t="s">
        <v>2437</v>
      </c>
      <c r="J34668" s="1">
        <v>42968</v>
      </c>
      <c r="K34668">
        <v>684</v>
      </c>
      <c r="L34668">
        <v>281</v>
      </c>
      <c r="M34668">
        <v>2</v>
      </c>
      <c r="N34668">
        <v>3</v>
      </c>
      <c r="O34668">
        <v>419.46</v>
      </c>
      <c r="P34668">
        <v>1258.3800000000001</v>
      </c>
      <c r="Q34668">
        <v>1239.44</v>
      </c>
      <c r="R34668">
        <v>841560125</v>
      </c>
      <c r="S34668" t="s">
        <v>699</v>
      </c>
      <c r="T34668" t="s">
        <v>32</v>
      </c>
      <c r="U34668" t="s">
        <v>700</v>
      </c>
      <c r="V34668" t="s">
        <v>1907</v>
      </c>
      <c r="W34668" t="s">
        <v>35</v>
      </c>
      <c r="X34668" t="s">
        <v>36</v>
      </c>
    </row>
    <row r="34669" spans="1:24" x14ac:dyDescent="0.25">
      <c r="A34669">
        <v>319</v>
      </c>
      <c r="B34669" t="s">
        <v>267</v>
      </c>
      <c r="C34669">
        <v>884.71</v>
      </c>
      <c r="D34669" t="s">
        <v>90</v>
      </c>
      <c r="E34669" t="s">
        <v>134</v>
      </c>
      <c r="F34669" t="s">
        <v>50</v>
      </c>
      <c r="G34669" t="s">
        <v>91</v>
      </c>
      <c r="H34669" t="s">
        <v>45</v>
      </c>
      <c r="I34669" t="s">
        <v>2437</v>
      </c>
      <c r="J34669" s="1">
        <v>42968</v>
      </c>
      <c r="K34669">
        <v>684</v>
      </c>
      <c r="L34669">
        <v>281</v>
      </c>
      <c r="M34669">
        <v>2</v>
      </c>
      <c r="N34669">
        <v>3</v>
      </c>
      <c r="O34669">
        <v>874.79</v>
      </c>
      <c r="P34669">
        <v>2624.37</v>
      </c>
      <c r="Q34669">
        <v>2654.12</v>
      </c>
      <c r="R34669">
        <v>841560125</v>
      </c>
      <c r="S34669" t="s">
        <v>699</v>
      </c>
      <c r="T34669" t="s">
        <v>32</v>
      </c>
      <c r="U34669" t="s">
        <v>700</v>
      </c>
      <c r="V34669" t="s">
        <v>1907</v>
      </c>
      <c r="W34669" t="s">
        <v>35</v>
      </c>
      <c r="X34669" t="s">
        <v>36</v>
      </c>
    </row>
    <row r="34670" spans="1:24" x14ac:dyDescent="0.25">
      <c r="A34670">
        <v>322</v>
      </c>
      <c r="B34670" t="s">
        <v>270</v>
      </c>
      <c r="C34670">
        <v>413.15</v>
      </c>
      <c r="D34670" t="s">
        <v>90</v>
      </c>
      <c r="E34670" t="s">
        <v>134</v>
      </c>
      <c r="F34670" t="s">
        <v>50</v>
      </c>
      <c r="G34670" t="s">
        <v>91</v>
      </c>
      <c r="H34670" t="s">
        <v>45</v>
      </c>
      <c r="I34670" t="s">
        <v>2438</v>
      </c>
      <c r="J34670" s="1">
        <v>42974</v>
      </c>
      <c r="K34670">
        <v>342</v>
      </c>
      <c r="L34670">
        <v>281</v>
      </c>
      <c r="M34670">
        <v>2</v>
      </c>
      <c r="N34670">
        <v>3</v>
      </c>
      <c r="O34670">
        <v>419.46</v>
      </c>
      <c r="P34670">
        <v>1258.3800000000001</v>
      </c>
      <c r="Q34670">
        <v>1239.44</v>
      </c>
      <c r="R34670">
        <v>841560125</v>
      </c>
      <c r="S34670" t="s">
        <v>699</v>
      </c>
      <c r="T34670" t="s">
        <v>32</v>
      </c>
      <c r="U34670" t="s">
        <v>700</v>
      </c>
      <c r="V34670" t="s">
        <v>1907</v>
      </c>
      <c r="W34670" t="s">
        <v>35</v>
      </c>
      <c r="X34670" t="s">
        <v>36</v>
      </c>
    </row>
    <row r="34671" spans="1:24" x14ac:dyDescent="0.25">
      <c r="A34671">
        <v>342</v>
      </c>
      <c r="B34671" t="s">
        <v>150</v>
      </c>
      <c r="C34671">
        <v>413.15</v>
      </c>
      <c r="D34671" t="s">
        <v>42</v>
      </c>
      <c r="E34671" t="s">
        <v>134</v>
      </c>
      <c r="F34671" t="s">
        <v>50</v>
      </c>
      <c r="G34671" t="s">
        <v>29</v>
      </c>
      <c r="H34671" t="s">
        <v>45</v>
      </c>
      <c r="I34671" t="s">
        <v>2438</v>
      </c>
      <c r="J34671" s="1">
        <v>42974</v>
      </c>
      <c r="K34671">
        <v>342</v>
      </c>
      <c r="L34671">
        <v>281</v>
      </c>
      <c r="M34671">
        <v>2</v>
      </c>
      <c r="N34671">
        <v>3</v>
      </c>
      <c r="O34671">
        <v>419.46</v>
      </c>
      <c r="P34671">
        <v>1258.3800000000001</v>
      </c>
      <c r="Q34671">
        <v>1239.44</v>
      </c>
      <c r="R34671">
        <v>841560125</v>
      </c>
      <c r="S34671" t="s">
        <v>699</v>
      </c>
      <c r="T34671" t="s">
        <v>32</v>
      </c>
      <c r="U34671" t="s">
        <v>700</v>
      </c>
      <c r="V34671" t="s">
        <v>1907</v>
      </c>
      <c r="W34671" t="s">
        <v>35</v>
      </c>
      <c r="X34671" t="s">
        <v>36</v>
      </c>
    </row>
    <row r="34672" spans="1:24" x14ac:dyDescent="0.25">
      <c r="A34672">
        <v>235</v>
      </c>
      <c r="B34672" t="s">
        <v>24</v>
      </c>
      <c r="C34672">
        <v>31.72</v>
      </c>
      <c r="D34672" t="s">
        <v>25</v>
      </c>
      <c r="E34672" t="s">
        <v>26</v>
      </c>
      <c r="F34672" t="s">
        <v>27</v>
      </c>
      <c r="G34672" t="s">
        <v>28</v>
      </c>
      <c r="H34672" t="s">
        <v>29</v>
      </c>
      <c r="I34672" t="s">
        <v>2438</v>
      </c>
      <c r="J34672" s="1">
        <v>42974</v>
      </c>
      <c r="K34672">
        <v>342</v>
      </c>
      <c r="L34672">
        <v>281</v>
      </c>
      <c r="M34672">
        <v>2</v>
      </c>
      <c r="N34672">
        <v>3</v>
      </c>
      <c r="O34672">
        <v>28.84</v>
      </c>
      <c r="P34672">
        <v>86.52</v>
      </c>
      <c r="Q34672">
        <v>95.17</v>
      </c>
      <c r="R34672">
        <v>841560125</v>
      </c>
      <c r="S34672" t="s">
        <v>699</v>
      </c>
      <c r="T34672" t="s">
        <v>32</v>
      </c>
      <c r="U34672" t="s">
        <v>700</v>
      </c>
      <c r="V34672" t="s">
        <v>1907</v>
      </c>
      <c r="W34672" t="s">
        <v>35</v>
      </c>
      <c r="X34672" t="s">
        <v>36</v>
      </c>
    </row>
    <row r="34673" spans="1:24" x14ac:dyDescent="0.25">
      <c r="A34673">
        <v>322</v>
      </c>
      <c r="B34673" t="s">
        <v>270</v>
      </c>
      <c r="C34673">
        <v>413.15</v>
      </c>
      <c r="D34673" t="s">
        <v>90</v>
      </c>
      <c r="E34673" t="s">
        <v>134</v>
      </c>
      <c r="F34673" t="s">
        <v>50</v>
      </c>
      <c r="G34673" t="s">
        <v>91</v>
      </c>
      <c r="H34673" t="s">
        <v>45</v>
      </c>
      <c r="I34673" t="s">
        <v>2440</v>
      </c>
      <c r="J34673" s="1">
        <v>43001</v>
      </c>
      <c r="K34673">
        <v>575</v>
      </c>
      <c r="L34673">
        <v>281</v>
      </c>
      <c r="M34673">
        <v>2</v>
      </c>
      <c r="N34673">
        <v>3</v>
      </c>
      <c r="O34673">
        <v>419.46</v>
      </c>
      <c r="P34673">
        <v>1258.3800000000001</v>
      </c>
      <c r="Q34673">
        <v>1239.44</v>
      </c>
      <c r="R34673">
        <v>841560125</v>
      </c>
      <c r="S34673" t="s">
        <v>699</v>
      </c>
      <c r="T34673" t="s">
        <v>32</v>
      </c>
      <c r="U34673" t="s">
        <v>700</v>
      </c>
      <c r="V34673" t="s">
        <v>1907</v>
      </c>
      <c r="W34673" t="s">
        <v>35</v>
      </c>
      <c r="X34673" t="s">
        <v>36</v>
      </c>
    </row>
    <row r="34674" spans="1:24" x14ac:dyDescent="0.25">
      <c r="A34674">
        <v>262</v>
      </c>
      <c r="B34674" t="s">
        <v>244</v>
      </c>
      <c r="C34674">
        <v>181.49</v>
      </c>
      <c r="D34674" t="s">
        <v>90</v>
      </c>
      <c r="E34674" t="s">
        <v>67</v>
      </c>
      <c r="F34674" t="s">
        <v>68</v>
      </c>
      <c r="G34674" t="s">
        <v>91</v>
      </c>
      <c r="H34674" t="s">
        <v>45</v>
      </c>
      <c r="I34674" t="s">
        <v>2440</v>
      </c>
      <c r="J34674" s="1">
        <v>43001</v>
      </c>
      <c r="K34674">
        <v>575</v>
      </c>
      <c r="L34674">
        <v>281</v>
      </c>
      <c r="M34674">
        <v>2</v>
      </c>
      <c r="N34674">
        <v>3</v>
      </c>
      <c r="O34674">
        <v>183.94</v>
      </c>
      <c r="P34674">
        <v>551.82000000000005</v>
      </c>
      <c r="Q34674">
        <v>544.46</v>
      </c>
      <c r="R34674">
        <v>841560125</v>
      </c>
      <c r="S34674" t="s">
        <v>699</v>
      </c>
      <c r="T34674" t="s">
        <v>32</v>
      </c>
      <c r="U34674" t="s">
        <v>700</v>
      </c>
      <c r="V34674" t="s">
        <v>1907</v>
      </c>
      <c r="W34674" t="s">
        <v>35</v>
      </c>
      <c r="X34674" t="s">
        <v>36</v>
      </c>
    </row>
    <row r="34675" spans="1:24" x14ac:dyDescent="0.25">
      <c r="A34675">
        <v>285</v>
      </c>
      <c r="B34675" t="s">
        <v>97</v>
      </c>
      <c r="C34675">
        <v>176.2</v>
      </c>
      <c r="D34675" t="s">
        <v>42</v>
      </c>
      <c r="E34675" t="s">
        <v>67</v>
      </c>
      <c r="F34675" t="s">
        <v>68</v>
      </c>
      <c r="G34675" t="s">
        <v>29</v>
      </c>
      <c r="H34675" t="s">
        <v>45</v>
      </c>
      <c r="I34675" t="s">
        <v>2440</v>
      </c>
      <c r="J34675" s="1">
        <v>43001</v>
      </c>
      <c r="K34675">
        <v>575</v>
      </c>
      <c r="L34675">
        <v>281</v>
      </c>
      <c r="M34675">
        <v>2</v>
      </c>
      <c r="N34675">
        <v>3</v>
      </c>
      <c r="O34675">
        <v>178.58</v>
      </c>
      <c r="P34675">
        <v>535.74</v>
      </c>
      <c r="Q34675">
        <v>528.6</v>
      </c>
      <c r="R34675">
        <v>841560125</v>
      </c>
      <c r="S34675" t="s">
        <v>699</v>
      </c>
      <c r="T34675" t="s">
        <v>32</v>
      </c>
      <c r="U34675" t="s">
        <v>700</v>
      </c>
      <c r="V34675" t="s">
        <v>1907</v>
      </c>
      <c r="W34675" t="s">
        <v>35</v>
      </c>
      <c r="X34675" t="s">
        <v>36</v>
      </c>
    </row>
    <row r="34676" spans="1:24" x14ac:dyDescent="0.25">
      <c r="A34676">
        <v>314</v>
      </c>
      <c r="B34676" t="s">
        <v>259</v>
      </c>
      <c r="C34676">
        <v>2171.29</v>
      </c>
      <c r="D34676" t="s">
        <v>90</v>
      </c>
      <c r="E34676" t="s">
        <v>134</v>
      </c>
      <c r="F34676" t="s">
        <v>50</v>
      </c>
      <c r="G34676" t="s">
        <v>91</v>
      </c>
      <c r="H34676" t="s">
        <v>45</v>
      </c>
      <c r="I34676" t="s">
        <v>2440</v>
      </c>
      <c r="J34676" s="1">
        <v>43001</v>
      </c>
      <c r="K34676">
        <v>575</v>
      </c>
      <c r="L34676">
        <v>281</v>
      </c>
      <c r="M34676">
        <v>2</v>
      </c>
      <c r="N34676">
        <v>3</v>
      </c>
      <c r="O34676">
        <v>2146.96</v>
      </c>
      <c r="P34676">
        <v>6440.88</v>
      </c>
      <c r="Q34676">
        <v>6513.88</v>
      </c>
      <c r="R34676">
        <v>841560125</v>
      </c>
      <c r="S34676" t="s">
        <v>699</v>
      </c>
      <c r="T34676" t="s">
        <v>32</v>
      </c>
      <c r="U34676" t="s">
        <v>700</v>
      </c>
      <c r="V34676" t="s">
        <v>1907</v>
      </c>
      <c r="W34676" t="s">
        <v>35</v>
      </c>
      <c r="X34676" t="s">
        <v>36</v>
      </c>
    </row>
    <row r="34677" spans="1:24" x14ac:dyDescent="0.25">
      <c r="A34677">
        <v>334</v>
      </c>
      <c r="B34677" t="s">
        <v>135</v>
      </c>
      <c r="C34677">
        <v>413.15</v>
      </c>
      <c r="D34677" t="s">
        <v>42</v>
      </c>
      <c r="E34677" t="s">
        <v>134</v>
      </c>
      <c r="F34677" t="s">
        <v>50</v>
      </c>
      <c r="G34677" t="s">
        <v>29</v>
      </c>
      <c r="H34677" t="s">
        <v>45</v>
      </c>
      <c r="I34677" t="s">
        <v>2440</v>
      </c>
      <c r="J34677" s="1">
        <v>43001</v>
      </c>
      <c r="K34677">
        <v>575</v>
      </c>
      <c r="L34677">
        <v>281</v>
      </c>
      <c r="M34677">
        <v>2</v>
      </c>
      <c r="N34677">
        <v>3</v>
      </c>
      <c r="O34677">
        <v>419.46</v>
      </c>
      <c r="P34677">
        <v>1258.3800000000001</v>
      </c>
      <c r="Q34677">
        <v>1239.44</v>
      </c>
      <c r="R34677">
        <v>841560125</v>
      </c>
      <c r="S34677" t="s">
        <v>699</v>
      </c>
      <c r="T34677" t="s">
        <v>32</v>
      </c>
      <c r="U34677" t="s">
        <v>700</v>
      </c>
      <c r="V34677" t="s">
        <v>1907</v>
      </c>
      <c r="W34677" t="s">
        <v>35</v>
      </c>
      <c r="X34677" t="s">
        <v>36</v>
      </c>
    </row>
    <row r="34678" spans="1:24" x14ac:dyDescent="0.25">
      <c r="A34678">
        <v>315</v>
      </c>
      <c r="B34678" t="s">
        <v>260</v>
      </c>
      <c r="C34678">
        <v>884.71</v>
      </c>
      <c r="D34678" t="s">
        <v>90</v>
      </c>
      <c r="E34678" t="s">
        <v>134</v>
      </c>
      <c r="F34678" t="s">
        <v>50</v>
      </c>
      <c r="G34678" t="s">
        <v>91</v>
      </c>
      <c r="H34678" t="s">
        <v>45</v>
      </c>
      <c r="I34678" t="s">
        <v>2440</v>
      </c>
      <c r="J34678" s="1">
        <v>43001</v>
      </c>
      <c r="K34678">
        <v>575</v>
      </c>
      <c r="L34678">
        <v>281</v>
      </c>
      <c r="M34678">
        <v>2</v>
      </c>
      <c r="N34678">
        <v>3</v>
      </c>
      <c r="O34678">
        <v>874.79</v>
      </c>
      <c r="P34678">
        <v>2624.37</v>
      </c>
      <c r="Q34678">
        <v>2654.12</v>
      </c>
      <c r="R34678">
        <v>841560125</v>
      </c>
      <c r="S34678" t="s">
        <v>699</v>
      </c>
      <c r="T34678" t="s">
        <v>32</v>
      </c>
      <c r="U34678" t="s">
        <v>700</v>
      </c>
      <c r="V34678" t="s">
        <v>1907</v>
      </c>
      <c r="W34678" t="s">
        <v>35</v>
      </c>
      <c r="X34678" t="s">
        <v>36</v>
      </c>
    </row>
    <row r="34679" spans="1:24" x14ac:dyDescent="0.25">
      <c r="A34679">
        <v>220</v>
      </c>
      <c r="B34679" t="s">
        <v>75</v>
      </c>
      <c r="C34679">
        <v>12.03</v>
      </c>
      <c r="D34679" t="s">
        <v>76</v>
      </c>
      <c r="E34679" t="s">
        <v>43</v>
      </c>
      <c r="F34679" t="s">
        <v>44</v>
      </c>
      <c r="G34679" t="s">
        <v>77</v>
      </c>
      <c r="H34679" t="s">
        <v>45</v>
      </c>
      <c r="I34679" t="s">
        <v>2442</v>
      </c>
      <c r="J34679" s="1">
        <v>43005</v>
      </c>
      <c r="K34679">
        <v>54</v>
      </c>
      <c r="L34679">
        <v>281</v>
      </c>
      <c r="M34679">
        <v>2</v>
      </c>
      <c r="N34679">
        <v>3</v>
      </c>
      <c r="O34679">
        <v>20.190000000000001</v>
      </c>
      <c r="P34679">
        <v>60.57</v>
      </c>
      <c r="Q34679">
        <v>36.08</v>
      </c>
      <c r="R34679">
        <v>841560125</v>
      </c>
      <c r="S34679" t="s">
        <v>699</v>
      </c>
      <c r="T34679" t="s">
        <v>32</v>
      </c>
      <c r="U34679" t="s">
        <v>700</v>
      </c>
      <c r="V34679" t="s">
        <v>1907</v>
      </c>
      <c r="W34679" t="s">
        <v>35</v>
      </c>
      <c r="X34679" t="s">
        <v>36</v>
      </c>
    </row>
    <row r="34680" spans="1:24" x14ac:dyDescent="0.25">
      <c r="A34680">
        <v>253</v>
      </c>
      <c r="B34680" t="s">
        <v>66</v>
      </c>
      <c r="C34680">
        <v>176.2</v>
      </c>
      <c r="D34680" t="s">
        <v>42</v>
      </c>
      <c r="E34680" t="s">
        <v>67</v>
      </c>
      <c r="F34680" t="s">
        <v>68</v>
      </c>
      <c r="G34680" t="s">
        <v>29</v>
      </c>
      <c r="H34680" t="s">
        <v>45</v>
      </c>
      <c r="I34680" t="s">
        <v>2442</v>
      </c>
      <c r="J34680" s="1">
        <v>43005</v>
      </c>
      <c r="K34680">
        <v>54</v>
      </c>
      <c r="L34680">
        <v>281</v>
      </c>
      <c r="M34680">
        <v>2</v>
      </c>
      <c r="N34680">
        <v>3</v>
      </c>
      <c r="O34680">
        <v>178.58</v>
      </c>
      <c r="P34680">
        <v>535.74</v>
      </c>
      <c r="Q34680">
        <v>528.6</v>
      </c>
      <c r="R34680">
        <v>841560125</v>
      </c>
      <c r="S34680" t="s">
        <v>699</v>
      </c>
      <c r="T34680" t="s">
        <v>32</v>
      </c>
      <c r="U34680" t="s">
        <v>700</v>
      </c>
      <c r="V34680" t="s">
        <v>1907</v>
      </c>
      <c r="W34680" t="s">
        <v>35</v>
      </c>
      <c r="X34680" t="s">
        <v>36</v>
      </c>
    </row>
    <row r="34681" spans="1:24" x14ac:dyDescent="0.25">
      <c r="A34681">
        <v>272</v>
      </c>
      <c r="B34681" t="s">
        <v>250</v>
      </c>
      <c r="C34681">
        <v>181.49</v>
      </c>
      <c r="D34681" t="s">
        <v>90</v>
      </c>
      <c r="E34681" t="s">
        <v>67</v>
      </c>
      <c r="F34681" t="s">
        <v>68</v>
      </c>
      <c r="G34681" t="s">
        <v>91</v>
      </c>
      <c r="H34681" t="s">
        <v>45</v>
      </c>
      <c r="I34681" t="s">
        <v>2442</v>
      </c>
      <c r="J34681" s="1">
        <v>43005</v>
      </c>
      <c r="K34681">
        <v>54</v>
      </c>
      <c r="L34681">
        <v>281</v>
      </c>
      <c r="M34681">
        <v>2</v>
      </c>
      <c r="N34681">
        <v>3</v>
      </c>
      <c r="O34681">
        <v>183.94</v>
      </c>
      <c r="P34681">
        <v>551.82000000000005</v>
      </c>
      <c r="Q34681">
        <v>544.46</v>
      </c>
      <c r="R34681">
        <v>841560125</v>
      </c>
      <c r="S34681" t="s">
        <v>699</v>
      </c>
      <c r="T34681" t="s">
        <v>32</v>
      </c>
      <c r="U34681" t="s">
        <v>700</v>
      </c>
      <c r="V34681" t="s">
        <v>1907</v>
      </c>
      <c r="W34681" t="s">
        <v>35</v>
      </c>
      <c r="X34681" t="s">
        <v>36</v>
      </c>
    </row>
    <row r="34682" spans="1:24" x14ac:dyDescent="0.25">
      <c r="A34682">
        <v>285</v>
      </c>
      <c r="B34682" t="s">
        <v>97</v>
      </c>
      <c r="C34682">
        <v>176.2</v>
      </c>
      <c r="D34682" t="s">
        <v>42</v>
      </c>
      <c r="E34682" t="s">
        <v>67</v>
      </c>
      <c r="F34682" t="s">
        <v>68</v>
      </c>
      <c r="G34682" t="s">
        <v>29</v>
      </c>
      <c r="H34682" t="s">
        <v>45</v>
      </c>
      <c r="I34682" t="s">
        <v>2442</v>
      </c>
      <c r="J34682" s="1">
        <v>43005</v>
      </c>
      <c r="K34682">
        <v>54</v>
      </c>
      <c r="L34682">
        <v>281</v>
      </c>
      <c r="M34682">
        <v>2</v>
      </c>
      <c r="N34682">
        <v>3</v>
      </c>
      <c r="O34682">
        <v>178.58</v>
      </c>
      <c r="P34682">
        <v>535.74</v>
      </c>
      <c r="Q34682">
        <v>528.6</v>
      </c>
      <c r="R34682">
        <v>841560125</v>
      </c>
      <c r="S34682" t="s">
        <v>699</v>
      </c>
      <c r="T34682" t="s">
        <v>32</v>
      </c>
      <c r="U34682" t="s">
        <v>700</v>
      </c>
      <c r="V34682" t="s">
        <v>1907</v>
      </c>
      <c r="W34682" t="s">
        <v>35</v>
      </c>
      <c r="X34682" t="s">
        <v>36</v>
      </c>
    </row>
    <row r="34683" spans="1:24" x14ac:dyDescent="0.25">
      <c r="A34683">
        <v>322</v>
      </c>
      <c r="B34683" t="s">
        <v>270</v>
      </c>
      <c r="C34683">
        <v>413.15</v>
      </c>
      <c r="D34683" t="s">
        <v>90</v>
      </c>
      <c r="E34683" t="s">
        <v>134</v>
      </c>
      <c r="F34683" t="s">
        <v>50</v>
      </c>
      <c r="G34683" t="s">
        <v>91</v>
      </c>
      <c r="H34683" t="s">
        <v>45</v>
      </c>
      <c r="I34683" t="s">
        <v>2442</v>
      </c>
      <c r="J34683" s="1">
        <v>43005</v>
      </c>
      <c r="K34683">
        <v>54</v>
      </c>
      <c r="L34683">
        <v>281</v>
      </c>
      <c r="M34683">
        <v>2</v>
      </c>
      <c r="N34683">
        <v>3</v>
      </c>
      <c r="O34683">
        <v>419.46</v>
      </c>
      <c r="P34683">
        <v>1258.3800000000001</v>
      </c>
      <c r="Q34683">
        <v>1239.44</v>
      </c>
      <c r="R34683">
        <v>841560125</v>
      </c>
      <c r="S34683" t="s">
        <v>699</v>
      </c>
      <c r="T34683" t="s">
        <v>32</v>
      </c>
      <c r="U34683" t="s">
        <v>700</v>
      </c>
      <c r="V34683" t="s">
        <v>1907</v>
      </c>
      <c r="W34683" t="s">
        <v>35</v>
      </c>
      <c r="X34683" t="s">
        <v>36</v>
      </c>
    </row>
    <row r="34684" spans="1:24" x14ac:dyDescent="0.25">
      <c r="A34684">
        <v>342</v>
      </c>
      <c r="B34684" t="s">
        <v>150</v>
      </c>
      <c r="C34684">
        <v>413.15</v>
      </c>
      <c r="D34684" t="s">
        <v>42</v>
      </c>
      <c r="E34684" t="s">
        <v>134</v>
      </c>
      <c r="F34684" t="s">
        <v>50</v>
      </c>
      <c r="G34684" t="s">
        <v>29</v>
      </c>
      <c r="H34684" t="s">
        <v>45</v>
      </c>
      <c r="I34684" t="s">
        <v>2442</v>
      </c>
      <c r="J34684" s="1">
        <v>43005</v>
      </c>
      <c r="K34684">
        <v>54</v>
      </c>
      <c r="L34684">
        <v>281</v>
      </c>
      <c r="M34684">
        <v>2</v>
      </c>
      <c r="N34684">
        <v>3</v>
      </c>
      <c r="O34684">
        <v>419.46</v>
      </c>
      <c r="P34684">
        <v>1258.3800000000001</v>
      </c>
      <c r="Q34684">
        <v>1239.44</v>
      </c>
      <c r="R34684">
        <v>841560125</v>
      </c>
      <c r="S34684" t="s">
        <v>699</v>
      </c>
      <c r="T34684" t="s">
        <v>32</v>
      </c>
      <c r="U34684" t="s">
        <v>700</v>
      </c>
      <c r="V34684" t="s">
        <v>1907</v>
      </c>
      <c r="W34684" t="s">
        <v>35</v>
      </c>
      <c r="X34684" t="s">
        <v>36</v>
      </c>
    </row>
    <row r="34685" spans="1:24" x14ac:dyDescent="0.25">
      <c r="A34685">
        <v>317</v>
      </c>
      <c r="B34685" t="s">
        <v>265</v>
      </c>
      <c r="C34685">
        <v>884.71</v>
      </c>
      <c r="D34685" t="s">
        <v>90</v>
      </c>
      <c r="E34685" t="s">
        <v>134</v>
      </c>
      <c r="F34685" t="s">
        <v>50</v>
      </c>
      <c r="G34685" t="s">
        <v>91</v>
      </c>
      <c r="H34685" t="s">
        <v>45</v>
      </c>
      <c r="I34685" t="s">
        <v>2442</v>
      </c>
      <c r="J34685" s="1">
        <v>43005</v>
      </c>
      <c r="K34685">
        <v>54</v>
      </c>
      <c r="L34685">
        <v>281</v>
      </c>
      <c r="M34685">
        <v>2</v>
      </c>
      <c r="N34685">
        <v>3</v>
      </c>
      <c r="O34685">
        <v>874.79</v>
      </c>
      <c r="P34685">
        <v>2624.37</v>
      </c>
      <c r="Q34685">
        <v>2654.12</v>
      </c>
      <c r="R34685">
        <v>841560125</v>
      </c>
      <c r="S34685" t="s">
        <v>699</v>
      </c>
      <c r="T34685" t="s">
        <v>32</v>
      </c>
      <c r="U34685" t="s">
        <v>700</v>
      </c>
      <c r="V34685" t="s">
        <v>1907</v>
      </c>
      <c r="W34685" t="s">
        <v>35</v>
      </c>
      <c r="X34685" t="s">
        <v>36</v>
      </c>
    </row>
    <row r="34686" spans="1:24" x14ac:dyDescent="0.25">
      <c r="A34686">
        <v>215</v>
      </c>
      <c r="B34686" t="s">
        <v>41</v>
      </c>
      <c r="C34686">
        <v>12.03</v>
      </c>
      <c r="D34686" t="s">
        <v>42</v>
      </c>
      <c r="E34686" t="s">
        <v>43</v>
      </c>
      <c r="F34686" t="s">
        <v>44</v>
      </c>
      <c r="G34686" t="s">
        <v>29</v>
      </c>
      <c r="H34686" t="s">
        <v>45</v>
      </c>
      <c r="I34686" t="s">
        <v>2442</v>
      </c>
      <c r="J34686" s="1">
        <v>43005</v>
      </c>
      <c r="K34686">
        <v>54</v>
      </c>
      <c r="L34686">
        <v>281</v>
      </c>
      <c r="M34686">
        <v>2</v>
      </c>
      <c r="N34686">
        <v>3</v>
      </c>
      <c r="O34686">
        <v>20.190000000000001</v>
      </c>
      <c r="P34686">
        <v>60.57</v>
      </c>
      <c r="Q34686">
        <v>36.08</v>
      </c>
      <c r="R34686">
        <v>841560125</v>
      </c>
      <c r="S34686" t="s">
        <v>699</v>
      </c>
      <c r="T34686" t="s">
        <v>32</v>
      </c>
      <c r="U34686" t="s">
        <v>700</v>
      </c>
      <c r="V34686" t="s">
        <v>1907</v>
      </c>
      <c r="W34686" t="s">
        <v>35</v>
      </c>
      <c r="X34686" t="s">
        <v>36</v>
      </c>
    </row>
    <row r="34687" spans="1:24" x14ac:dyDescent="0.25">
      <c r="A34687">
        <v>349</v>
      </c>
      <c r="B34687" t="s">
        <v>81</v>
      </c>
      <c r="C34687">
        <v>1898.09</v>
      </c>
      <c r="D34687" t="s">
        <v>42</v>
      </c>
      <c r="E34687" t="s">
        <v>49</v>
      </c>
      <c r="F34687" t="s">
        <v>50</v>
      </c>
      <c r="G34687" t="s">
        <v>29</v>
      </c>
      <c r="H34687" t="s">
        <v>45</v>
      </c>
      <c r="I34687" t="s">
        <v>2443</v>
      </c>
      <c r="J34687" s="1">
        <v>43007</v>
      </c>
      <c r="K34687">
        <v>576</v>
      </c>
      <c r="L34687">
        <v>281</v>
      </c>
      <c r="M34687">
        <v>2</v>
      </c>
      <c r="N34687">
        <v>3</v>
      </c>
      <c r="O34687">
        <v>2024.99</v>
      </c>
      <c r="P34687">
        <v>6074.97</v>
      </c>
      <c r="Q34687">
        <v>5694.28</v>
      </c>
      <c r="R34687">
        <v>841560125</v>
      </c>
      <c r="S34687" t="s">
        <v>699</v>
      </c>
      <c r="T34687" t="s">
        <v>32</v>
      </c>
      <c r="U34687" t="s">
        <v>700</v>
      </c>
      <c r="V34687" t="s">
        <v>1907</v>
      </c>
      <c r="W34687" t="s">
        <v>35</v>
      </c>
      <c r="X34687" t="s">
        <v>36</v>
      </c>
    </row>
    <row r="34688" spans="1:24" x14ac:dyDescent="0.25">
      <c r="A34688">
        <v>314</v>
      </c>
      <c r="B34688" t="s">
        <v>259</v>
      </c>
      <c r="C34688">
        <v>2171.29</v>
      </c>
      <c r="D34688" t="s">
        <v>90</v>
      </c>
      <c r="E34688" t="s">
        <v>134</v>
      </c>
      <c r="F34688" t="s">
        <v>50</v>
      </c>
      <c r="G34688" t="s">
        <v>91</v>
      </c>
      <c r="H34688" t="s">
        <v>45</v>
      </c>
      <c r="I34688" t="s">
        <v>2445</v>
      </c>
      <c r="J34688" s="1">
        <v>43019</v>
      </c>
      <c r="K34688">
        <v>618</v>
      </c>
      <c r="L34688">
        <v>281</v>
      </c>
      <c r="M34688">
        <v>2</v>
      </c>
      <c r="N34688">
        <v>3</v>
      </c>
      <c r="O34688">
        <v>2146.96</v>
      </c>
      <c r="P34688">
        <v>6440.88</v>
      </c>
      <c r="Q34688">
        <v>6513.88</v>
      </c>
      <c r="R34688">
        <v>841560125</v>
      </c>
      <c r="S34688" t="s">
        <v>699</v>
      </c>
      <c r="T34688" t="s">
        <v>32</v>
      </c>
      <c r="U34688" t="s">
        <v>700</v>
      </c>
      <c r="V34688" t="s">
        <v>1907</v>
      </c>
      <c r="W34688" t="s">
        <v>35</v>
      </c>
      <c r="X34688" t="s">
        <v>36</v>
      </c>
    </row>
    <row r="34689" spans="1:24" x14ac:dyDescent="0.25">
      <c r="A34689">
        <v>340</v>
      </c>
      <c r="B34689" t="s">
        <v>147</v>
      </c>
      <c r="C34689">
        <v>413.15</v>
      </c>
      <c r="D34689" t="s">
        <v>42</v>
      </c>
      <c r="E34689" t="s">
        <v>134</v>
      </c>
      <c r="F34689" t="s">
        <v>50</v>
      </c>
      <c r="G34689" t="s">
        <v>29</v>
      </c>
      <c r="H34689" t="s">
        <v>45</v>
      </c>
      <c r="I34689" t="s">
        <v>2447</v>
      </c>
      <c r="J34689" s="1">
        <v>43034</v>
      </c>
      <c r="K34689">
        <v>269</v>
      </c>
      <c r="L34689">
        <v>281</v>
      </c>
      <c r="M34689">
        <v>2</v>
      </c>
      <c r="N34689">
        <v>3</v>
      </c>
      <c r="O34689">
        <v>419.46</v>
      </c>
      <c r="P34689">
        <v>1258.3800000000001</v>
      </c>
      <c r="Q34689">
        <v>1239.44</v>
      </c>
      <c r="R34689">
        <v>841560125</v>
      </c>
      <c r="S34689" t="s">
        <v>699</v>
      </c>
      <c r="T34689" t="s">
        <v>32</v>
      </c>
      <c r="U34689" t="s">
        <v>700</v>
      </c>
      <c r="V34689" t="s">
        <v>1907</v>
      </c>
      <c r="W34689" t="s">
        <v>35</v>
      </c>
      <c r="X34689" t="s">
        <v>36</v>
      </c>
    </row>
    <row r="34690" spans="1:24" x14ac:dyDescent="0.25">
      <c r="A34690">
        <v>334</v>
      </c>
      <c r="B34690" t="s">
        <v>135</v>
      </c>
      <c r="C34690">
        <v>413.15</v>
      </c>
      <c r="D34690" t="s">
        <v>42</v>
      </c>
      <c r="E34690" t="s">
        <v>134</v>
      </c>
      <c r="F34690" t="s">
        <v>50</v>
      </c>
      <c r="G34690" t="s">
        <v>29</v>
      </c>
      <c r="H34690" t="s">
        <v>45</v>
      </c>
      <c r="I34690" t="s">
        <v>2448</v>
      </c>
      <c r="J34690" s="1">
        <v>43035</v>
      </c>
      <c r="K34690">
        <v>161</v>
      </c>
      <c r="L34690">
        <v>281</v>
      </c>
      <c r="M34690">
        <v>2</v>
      </c>
      <c r="N34690">
        <v>3</v>
      </c>
      <c r="O34690">
        <v>419.46</v>
      </c>
      <c r="P34690">
        <v>1258.3800000000001</v>
      </c>
      <c r="Q34690">
        <v>1239.44</v>
      </c>
      <c r="R34690">
        <v>841560125</v>
      </c>
      <c r="S34690" t="s">
        <v>699</v>
      </c>
      <c r="T34690" t="s">
        <v>32</v>
      </c>
      <c r="U34690" t="s">
        <v>700</v>
      </c>
      <c r="V34690" t="s">
        <v>1907</v>
      </c>
      <c r="W34690" t="s">
        <v>35</v>
      </c>
      <c r="X34690" t="s">
        <v>36</v>
      </c>
    </row>
    <row r="34691" spans="1:24" x14ac:dyDescent="0.25">
      <c r="A34691">
        <v>313</v>
      </c>
      <c r="B34691" t="s">
        <v>669</v>
      </c>
      <c r="C34691">
        <v>2171.29</v>
      </c>
      <c r="D34691" t="s">
        <v>90</v>
      </c>
      <c r="E34691" t="s">
        <v>134</v>
      </c>
      <c r="F34691" t="s">
        <v>50</v>
      </c>
      <c r="G34691" t="s">
        <v>91</v>
      </c>
      <c r="H34691" t="s">
        <v>45</v>
      </c>
      <c r="I34691" t="s">
        <v>2448</v>
      </c>
      <c r="J34691" s="1">
        <v>43035</v>
      </c>
      <c r="K34691">
        <v>161</v>
      </c>
      <c r="L34691">
        <v>281</v>
      </c>
      <c r="M34691">
        <v>2</v>
      </c>
      <c r="N34691">
        <v>3</v>
      </c>
      <c r="O34691">
        <v>2146.96</v>
      </c>
      <c r="P34691">
        <v>6440.88</v>
      </c>
      <c r="Q34691">
        <v>6513.88</v>
      </c>
      <c r="R34691">
        <v>841560125</v>
      </c>
      <c r="S34691" t="s">
        <v>699</v>
      </c>
      <c r="T34691" t="s">
        <v>32</v>
      </c>
      <c r="U34691" t="s">
        <v>700</v>
      </c>
      <c r="V34691" t="s">
        <v>1907</v>
      </c>
      <c r="W34691" t="s">
        <v>35</v>
      </c>
      <c r="X34691" t="s">
        <v>36</v>
      </c>
    </row>
    <row r="34692" spans="1:24" x14ac:dyDescent="0.25">
      <c r="A34692">
        <v>285</v>
      </c>
      <c r="B34692" t="s">
        <v>97</v>
      </c>
      <c r="C34692">
        <v>176.2</v>
      </c>
      <c r="D34692" t="s">
        <v>42</v>
      </c>
      <c r="E34692" t="s">
        <v>67</v>
      </c>
      <c r="F34692" t="s">
        <v>68</v>
      </c>
      <c r="G34692" t="s">
        <v>29</v>
      </c>
      <c r="H34692" t="s">
        <v>45</v>
      </c>
      <c r="I34692" t="s">
        <v>2448</v>
      </c>
      <c r="J34692" s="1">
        <v>43035</v>
      </c>
      <c r="K34692">
        <v>161</v>
      </c>
      <c r="L34692">
        <v>281</v>
      </c>
      <c r="M34692">
        <v>2</v>
      </c>
      <c r="N34692">
        <v>3</v>
      </c>
      <c r="O34692">
        <v>178.58</v>
      </c>
      <c r="P34692">
        <v>535.74</v>
      </c>
      <c r="Q34692">
        <v>528.6</v>
      </c>
      <c r="R34692">
        <v>841560125</v>
      </c>
      <c r="S34692" t="s">
        <v>699</v>
      </c>
      <c r="T34692" t="s">
        <v>32</v>
      </c>
      <c r="U34692" t="s">
        <v>700</v>
      </c>
      <c r="V34692" t="s">
        <v>1907</v>
      </c>
      <c r="W34692" t="s">
        <v>35</v>
      </c>
      <c r="X34692" t="s">
        <v>36</v>
      </c>
    </row>
    <row r="34693" spans="1:24" x14ac:dyDescent="0.25">
      <c r="A34693">
        <v>324</v>
      </c>
      <c r="B34693" t="s">
        <v>273</v>
      </c>
      <c r="C34693">
        <v>413.15</v>
      </c>
      <c r="D34693" t="s">
        <v>90</v>
      </c>
      <c r="E34693" t="s">
        <v>134</v>
      </c>
      <c r="F34693" t="s">
        <v>50</v>
      </c>
      <c r="G34693" t="s">
        <v>91</v>
      </c>
      <c r="H34693" t="s">
        <v>45</v>
      </c>
      <c r="I34693" t="s">
        <v>2448</v>
      </c>
      <c r="J34693" s="1">
        <v>43035</v>
      </c>
      <c r="K34693">
        <v>161</v>
      </c>
      <c r="L34693">
        <v>281</v>
      </c>
      <c r="M34693">
        <v>2</v>
      </c>
      <c r="N34693">
        <v>3</v>
      </c>
      <c r="O34693">
        <v>419.46</v>
      </c>
      <c r="P34693">
        <v>1258.3800000000001</v>
      </c>
      <c r="Q34693">
        <v>1239.44</v>
      </c>
      <c r="R34693">
        <v>841560125</v>
      </c>
      <c r="S34693" t="s">
        <v>699</v>
      </c>
      <c r="T34693" t="s">
        <v>32</v>
      </c>
      <c r="U34693" t="s">
        <v>700</v>
      </c>
      <c r="V34693" t="s">
        <v>1907</v>
      </c>
      <c r="W34693" t="s">
        <v>35</v>
      </c>
      <c r="X34693" t="s">
        <v>36</v>
      </c>
    </row>
    <row r="34694" spans="1:24" x14ac:dyDescent="0.25">
      <c r="A34694">
        <v>317</v>
      </c>
      <c r="B34694" t="s">
        <v>265</v>
      </c>
      <c r="C34694">
        <v>884.71</v>
      </c>
      <c r="D34694" t="s">
        <v>90</v>
      </c>
      <c r="E34694" t="s">
        <v>134</v>
      </c>
      <c r="F34694" t="s">
        <v>50</v>
      </c>
      <c r="G34694" t="s">
        <v>91</v>
      </c>
      <c r="H34694" t="s">
        <v>45</v>
      </c>
      <c r="I34694" t="s">
        <v>2450</v>
      </c>
      <c r="J34694" s="1">
        <v>43044</v>
      </c>
      <c r="K34694">
        <v>558</v>
      </c>
      <c r="L34694">
        <v>281</v>
      </c>
      <c r="M34694">
        <v>2</v>
      </c>
      <c r="N34694">
        <v>3</v>
      </c>
      <c r="O34694">
        <v>874.79</v>
      </c>
      <c r="P34694">
        <v>2624.37</v>
      </c>
      <c r="Q34694">
        <v>2654.12</v>
      </c>
      <c r="R34694">
        <v>841560125</v>
      </c>
      <c r="S34694" t="s">
        <v>699</v>
      </c>
      <c r="T34694" t="s">
        <v>32</v>
      </c>
      <c r="U34694" t="s">
        <v>700</v>
      </c>
      <c r="V34694" t="s">
        <v>1907</v>
      </c>
      <c r="W34694" t="s">
        <v>35</v>
      </c>
      <c r="X34694" t="s">
        <v>36</v>
      </c>
    </row>
    <row r="34695" spans="1:24" x14ac:dyDescent="0.25">
      <c r="A34695">
        <v>215</v>
      </c>
      <c r="B34695" t="s">
        <v>41</v>
      </c>
      <c r="C34695">
        <v>12.03</v>
      </c>
      <c r="D34695" t="s">
        <v>42</v>
      </c>
      <c r="E34695" t="s">
        <v>43</v>
      </c>
      <c r="F34695" t="s">
        <v>44</v>
      </c>
      <c r="G34695" t="s">
        <v>29</v>
      </c>
      <c r="H34695" t="s">
        <v>45</v>
      </c>
      <c r="I34695" t="s">
        <v>2450</v>
      </c>
      <c r="J34695" s="1">
        <v>43044</v>
      </c>
      <c r="K34695">
        <v>558</v>
      </c>
      <c r="L34695">
        <v>281</v>
      </c>
      <c r="M34695">
        <v>2</v>
      </c>
      <c r="N34695">
        <v>3</v>
      </c>
      <c r="O34695">
        <v>20.190000000000001</v>
      </c>
      <c r="P34695">
        <v>60.57</v>
      </c>
      <c r="Q34695">
        <v>36.08</v>
      </c>
      <c r="R34695">
        <v>841560125</v>
      </c>
      <c r="S34695" t="s">
        <v>699</v>
      </c>
      <c r="T34695" t="s">
        <v>32</v>
      </c>
      <c r="U34695" t="s">
        <v>700</v>
      </c>
      <c r="V34695" t="s">
        <v>1907</v>
      </c>
      <c r="W34695" t="s">
        <v>35</v>
      </c>
      <c r="X34695" t="s">
        <v>36</v>
      </c>
    </row>
    <row r="34696" spans="1:24" x14ac:dyDescent="0.25">
      <c r="A34696">
        <v>334</v>
      </c>
      <c r="B34696" t="s">
        <v>135</v>
      </c>
      <c r="C34696">
        <v>413.15</v>
      </c>
      <c r="D34696" t="s">
        <v>42</v>
      </c>
      <c r="E34696" t="s">
        <v>134</v>
      </c>
      <c r="F34696" t="s">
        <v>50</v>
      </c>
      <c r="G34696" t="s">
        <v>29</v>
      </c>
      <c r="H34696" t="s">
        <v>45</v>
      </c>
      <c r="I34696" t="s">
        <v>2450</v>
      </c>
      <c r="J34696" s="1">
        <v>43044</v>
      </c>
      <c r="K34696">
        <v>558</v>
      </c>
      <c r="L34696">
        <v>281</v>
      </c>
      <c r="M34696">
        <v>2</v>
      </c>
      <c r="N34696">
        <v>3</v>
      </c>
      <c r="O34696">
        <v>419.46</v>
      </c>
      <c r="P34696">
        <v>1258.3800000000001</v>
      </c>
      <c r="Q34696">
        <v>1239.44</v>
      </c>
      <c r="R34696">
        <v>841560125</v>
      </c>
      <c r="S34696" t="s">
        <v>699</v>
      </c>
      <c r="T34696" t="s">
        <v>32</v>
      </c>
      <c r="U34696" t="s">
        <v>700</v>
      </c>
      <c r="V34696" t="s">
        <v>1907</v>
      </c>
      <c r="W34696" t="s">
        <v>35</v>
      </c>
      <c r="X34696" t="s">
        <v>36</v>
      </c>
    </row>
    <row r="34697" spans="1:24" x14ac:dyDescent="0.25">
      <c r="A34697">
        <v>328</v>
      </c>
      <c r="B34697" t="s">
        <v>276</v>
      </c>
      <c r="C34697">
        <v>413.15</v>
      </c>
      <c r="D34697" t="s">
        <v>90</v>
      </c>
      <c r="E34697" t="s">
        <v>134</v>
      </c>
      <c r="F34697" t="s">
        <v>50</v>
      </c>
      <c r="G34697" t="s">
        <v>91</v>
      </c>
      <c r="H34697" t="s">
        <v>45</v>
      </c>
      <c r="I34697" t="s">
        <v>2450</v>
      </c>
      <c r="J34697" s="1">
        <v>43044</v>
      </c>
      <c r="K34697">
        <v>558</v>
      </c>
      <c r="L34697">
        <v>281</v>
      </c>
      <c r="M34697">
        <v>2</v>
      </c>
      <c r="N34697">
        <v>3</v>
      </c>
      <c r="O34697">
        <v>419.46</v>
      </c>
      <c r="P34697">
        <v>1258.3800000000001</v>
      </c>
      <c r="Q34697">
        <v>1239.44</v>
      </c>
      <c r="R34697">
        <v>841560125</v>
      </c>
      <c r="S34697" t="s">
        <v>699</v>
      </c>
      <c r="T34697" t="s">
        <v>32</v>
      </c>
      <c r="U34697" t="s">
        <v>700</v>
      </c>
      <c r="V34697" t="s">
        <v>1907</v>
      </c>
      <c r="W34697" t="s">
        <v>35</v>
      </c>
      <c r="X34697" t="s">
        <v>36</v>
      </c>
    </row>
    <row r="34698" spans="1:24" x14ac:dyDescent="0.25">
      <c r="A34698">
        <v>229</v>
      </c>
      <c r="B34698" t="s">
        <v>197</v>
      </c>
      <c r="C34698">
        <v>31.72</v>
      </c>
      <c r="D34698" t="s">
        <v>25</v>
      </c>
      <c r="E34698" t="s">
        <v>26</v>
      </c>
      <c r="F34698" t="s">
        <v>27</v>
      </c>
      <c r="G34698" t="s">
        <v>28</v>
      </c>
      <c r="H34698" t="s">
        <v>29</v>
      </c>
      <c r="I34698" t="s">
        <v>2450</v>
      </c>
      <c r="J34698" s="1">
        <v>43044</v>
      </c>
      <c r="K34698">
        <v>558</v>
      </c>
      <c r="L34698">
        <v>281</v>
      </c>
      <c r="M34698">
        <v>2</v>
      </c>
      <c r="N34698">
        <v>3</v>
      </c>
      <c r="O34698">
        <v>28.84</v>
      </c>
      <c r="P34698">
        <v>86.52</v>
      </c>
      <c r="Q34698">
        <v>95.17</v>
      </c>
      <c r="R34698">
        <v>841560125</v>
      </c>
      <c r="S34698" t="s">
        <v>699</v>
      </c>
      <c r="T34698" t="s">
        <v>32</v>
      </c>
      <c r="U34698" t="s">
        <v>700</v>
      </c>
      <c r="V34698" t="s">
        <v>1907</v>
      </c>
      <c r="W34698" t="s">
        <v>35</v>
      </c>
      <c r="X34698" t="s">
        <v>36</v>
      </c>
    </row>
    <row r="34699" spans="1:24" x14ac:dyDescent="0.25">
      <c r="A34699">
        <v>338</v>
      </c>
      <c r="B34699" t="s">
        <v>144</v>
      </c>
      <c r="C34699">
        <v>413.15</v>
      </c>
      <c r="D34699" t="s">
        <v>42</v>
      </c>
      <c r="E34699" t="s">
        <v>134</v>
      </c>
      <c r="F34699" t="s">
        <v>50</v>
      </c>
      <c r="G34699" t="s">
        <v>29</v>
      </c>
      <c r="H34699" t="s">
        <v>45</v>
      </c>
      <c r="I34699" t="s">
        <v>2451</v>
      </c>
      <c r="J34699" s="1">
        <v>43046</v>
      </c>
      <c r="K34699">
        <v>36</v>
      </c>
      <c r="L34699">
        <v>281</v>
      </c>
      <c r="M34699">
        <v>2</v>
      </c>
      <c r="N34699">
        <v>3</v>
      </c>
      <c r="O34699">
        <v>419.46</v>
      </c>
      <c r="P34699">
        <v>1258.3800000000001</v>
      </c>
      <c r="Q34699">
        <v>1239.44</v>
      </c>
      <c r="R34699">
        <v>841560125</v>
      </c>
      <c r="S34699" t="s">
        <v>699</v>
      </c>
      <c r="T34699" t="s">
        <v>32</v>
      </c>
      <c r="U34699" t="s">
        <v>700</v>
      </c>
      <c r="V34699" t="s">
        <v>1907</v>
      </c>
      <c r="W34699" t="s">
        <v>35</v>
      </c>
      <c r="X34699" t="s">
        <v>36</v>
      </c>
    </row>
    <row r="34700" spans="1:24" x14ac:dyDescent="0.25">
      <c r="A34700">
        <v>326</v>
      </c>
      <c r="B34700" t="s">
        <v>275</v>
      </c>
      <c r="C34700">
        <v>413.15</v>
      </c>
      <c r="D34700" t="s">
        <v>90</v>
      </c>
      <c r="E34700" t="s">
        <v>134</v>
      </c>
      <c r="F34700" t="s">
        <v>50</v>
      </c>
      <c r="G34700" t="s">
        <v>91</v>
      </c>
      <c r="H34700" t="s">
        <v>45</v>
      </c>
      <c r="I34700" t="s">
        <v>2451</v>
      </c>
      <c r="J34700" s="1">
        <v>43046</v>
      </c>
      <c r="K34700">
        <v>36</v>
      </c>
      <c r="L34700">
        <v>281</v>
      </c>
      <c r="M34700">
        <v>2</v>
      </c>
      <c r="N34700">
        <v>3</v>
      </c>
      <c r="O34700">
        <v>419.46</v>
      </c>
      <c r="P34700">
        <v>1258.3800000000001</v>
      </c>
      <c r="Q34700">
        <v>1239.44</v>
      </c>
      <c r="R34700">
        <v>841560125</v>
      </c>
      <c r="S34700" t="s">
        <v>699</v>
      </c>
      <c r="T34700" t="s">
        <v>32</v>
      </c>
      <c r="U34700" t="s">
        <v>700</v>
      </c>
      <c r="V34700" t="s">
        <v>1907</v>
      </c>
      <c r="W34700" t="s">
        <v>35</v>
      </c>
      <c r="X34700" t="s">
        <v>36</v>
      </c>
    </row>
    <row r="34701" spans="1:24" x14ac:dyDescent="0.25">
      <c r="A34701">
        <v>322</v>
      </c>
      <c r="B34701" t="s">
        <v>270</v>
      </c>
      <c r="C34701">
        <v>413.15</v>
      </c>
      <c r="D34701" t="s">
        <v>90</v>
      </c>
      <c r="E34701" t="s">
        <v>134</v>
      </c>
      <c r="F34701" t="s">
        <v>50</v>
      </c>
      <c r="G34701" t="s">
        <v>91</v>
      </c>
      <c r="H34701" t="s">
        <v>45</v>
      </c>
      <c r="I34701" t="s">
        <v>2451</v>
      </c>
      <c r="J34701" s="1">
        <v>43046</v>
      </c>
      <c r="K34701">
        <v>36</v>
      </c>
      <c r="L34701">
        <v>281</v>
      </c>
      <c r="M34701">
        <v>2</v>
      </c>
      <c r="N34701">
        <v>3</v>
      </c>
      <c r="O34701">
        <v>419.46</v>
      </c>
      <c r="P34701">
        <v>1258.3800000000001</v>
      </c>
      <c r="Q34701">
        <v>1239.44</v>
      </c>
      <c r="R34701">
        <v>841560125</v>
      </c>
      <c r="S34701" t="s">
        <v>699</v>
      </c>
      <c r="T34701" t="s">
        <v>32</v>
      </c>
      <c r="U34701" t="s">
        <v>700</v>
      </c>
      <c r="V34701" t="s">
        <v>1907</v>
      </c>
      <c r="W34701" t="s">
        <v>35</v>
      </c>
      <c r="X34701" t="s">
        <v>36</v>
      </c>
    </row>
    <row r="34702" spans="1:24" x14ac:dyDescent="0.25">
      <c r="A34702">
        <v>324</v>
      </c>
      <c r="B34702" t="s">
        <v>273</v>
      </c>
      <c r="C34702">
        <v>413.15</v>
      </c>
      <c r="D34702" t="s">
        <v>90</v>
      </c>
      <c r="E34702" t="s">
        <v>134</v>
      </c>
      <c r="F34702" t="s">
        <v>50</v>
      </c>
      <c r="G34702" t="s">
        <v>91</v>
      </c>
      <c r="H34702" t="s">
        <v>45</v>
      </c>
      <c r="I34702" t="s">
        <v>2452</v>
      </c>
      <c r="J34702" s="1">
        <v>43048</v>
      </c>
      <c r="K34702">
        <v>107</v>
      </c>
      <c r="L34702">
        <v>281</v>
      </c>
      <c r="M34702">
        <v>2</v>
      </c>
      <c r="N34702">
        <v>3</v>
      </c>
      <c r="O34702">
        <v>419.46</v>
      </c>
      <c r="P34702">
        <v>1258.3800000000001</v>
      </c>
      <c r="Q34702">
        <v>1239.44</v>
      </c>
      <c r="R34702">
        <v>841560125</v>
      </c>
      <c r="S34702" t="s">
        <v>699</v>
      </c>
      <c r="T34702" t="s">
        <v>32</v>
      </c>
      <c r="U34702" t="s">
        <v>700</v>
      </c>
      <c r="V34702" t="s">
        <v>1907</v>
      </c>
      <c r="W34702" t="s">
        <v>35</v>
      </c>
      <c r="X34702" t="s">
        <v>36</v>
      </c>
    </row>
    <row r="34703" spans="1:24" x14ac:dyDescent="0.25">
      <c r="A34703">
        <v>326</v>
      </c>
      <c r="B34703" t="s">
        <v>275</v>
      </c>
      <c r="C34703">
        <v>413.15</v>
      </c>
      <c r="D34703" t="s">
        <v>90</v>
      </c>
      <c r="E34703" t="s">
        <v>134</v>
      </c>
      <c r="F34703" t="s">
        <v>50</v>
      </c>
      <c r="G34703" t="s">
        <v>91</v>
      </c>
      <c r="H34703" t="s">
        <v>45</v>
      </c>
      <c r="I34703" t="s">
        <v>2452</v>
      </c>
      <c r="J34703" s="1">
        <v>43048</v>
      </c>
      <c r="K34703">
        <v>107</v>
      </c>
      <c r="L34703">
        <v>281</v>
      </c>
      <c r="M34703">
        <v>2</v>
      </c>
      <c r="N34703">
        <v>3</v>
      </c>
      <c r="O34703">
        <v>419.46</v>
      </c>
      <c r="P34703">
        <v>1258.3800000000001</v>
      </c>
      <c r="Q34703">
        <v>1239.44</v>
      </c>
      <c r="R34703">
        <v>841560125</v>
      </c>
      <c r="S34703" t="s">
        <v>699</v>
      </c>
      <c r="T34703" t="s">
        <v>32</v>
      </c>
      <c r="U34703" t="s">
        <v>700</v>
      </c>
      <c r="V34703" t="s">
        <v>1907</v>
      </c>
      <c r="W34703" t="s">
        <v>35</v>
      </c>
      <c r="X34703" t="s">
        <v>36</v>
      </c>
    </row>
    <row r="34704" spans="1:24" x14ac:dyDescent="0.25">
      <c r="A34704">
        <v>315</v>
      </c>
      <c r="B34704" t="s">
        <v>260</v>
      </c>
      <c r="C34704">
        <v>884.71</v>
      </c>
      <c r="D34704" t="s">
        <v>90</v>
      </c>
      <c r="E34704" t="s">
        <v>134</v>
      </c>
      <c r="F34704" t="s">
        <v>50</v>
      </c>
      <c r="G34704" t="s">
        <v>91</v>
      </c>
      <c r="H34704" t="s">
        <v>45</v>
      </c>
      <c r="I34704" t="s">
        <v>2453</v>
      </c>
      <c r="J34704" s="1">
        <v>43052</v>
      </c>
      <c r="K34704">
        <v>270</v>
      </c>
      <c r="L34704">
        <v>281</v>
      </c>
      <c r="M34704">
        <v>2</v>
      </c>
      <c r="N34704">
        <v>3</v>
      </c>
      <c r="O34704">
        <v>874.79</v>
      </c>
      <c r="P34704">
        <v>2624.37</v>
      </c>
      <c r="Q34704">
        <v>2654.12</v>
      </c>
      <c r="R34704">
        <v>841560125</v>
      </c>
      <c r="S34704" t="s">
        <v>699</v>
      </c>
      <c r="T34704" t="s">
        <v>32</v>
      </c>
      <c r="U34704" t="s">
        <v>700</v>
      </c>
      <c r="V34704" t="s">
        <v>1907</v>
      </c>
      <c r="W34704" t="s">
        <v>35</v>
      </c>
      <c r="X34704" t="s">
        <v>36</v>
      </c>
    </row>
    <row r="34705" spans="1:24" x14ac:dyDescent="0.25">
      <c r="A34705">
        <v>218</v>
      </c>
      <c r="B34705" t="s">
        <v>204</v>
      </c>
      <c r="C34705">
        <v>3.4</v>
      </c>
      <c r="D34705" t="s">
        <v>205</v>
      </c>
      <c r="E34705" t="s">
        <v>206</v>
      </c>
      <c r="F34705" t="s">
        <v>27</v>
      </c>
      <c r="G34705" t="s">
        <v>45</v>
      </c>
      <c r="H34705" t="s">
        <v>29</v>
      </c>
      <c r="I34705" t="s">
        <v>3120</v>
      </c>
      <c r="J34705" s="1">
        <v>43052</v>
      </c>
      <c r="K34705">
        <v>144</v>
      </c>
      <c r="L34705">
        <v>281</v>
      </c>
      <c r="M34705">
        <v>2</v>
      </c>
      <c r="N34705">
        <v>3</v>
      </c>
      <c r="O34705">
        <v>5.7</v>
      </c>
      <c r="P34705">
        <v>17.100000000000001</v>
      </c>
      <c r="Q34705">
        <v>10.19</v>
      </c>
      <c r="R34705">
        <v>841560125</v>
      </c>
      <c r="S34705" t="s">
        <v>699</v>
      </c>
      <c r="T34705" t="s">
        <v>32</v>
      </c>
      <c r="U34705" t="s">
        <v>700</v>
      </c>
      <c r="V34705" t="s">
        <v>1907</v>
      </c>
      <c r="W34705" t="s">
        <v>35</v>
      </c>
      <c r="X34705" t="s">
        <v>36</v>
      </c>
    </row>
    <row r="34706" spans="1:24" x14ac:dyDescent="0.25">
      <c r="A34706">
        <v>342</v>
      </c>
      <c r="B34706" t="s">
        <v>150</v>
      </c>
      <c r="C34706">
        <v>413.15</v>
      </c>
      <c r="D34706" t="s">
        <v>42</v>
      </c>
      <c r="E34706" t="s">
        <v>134</v>
      </c>
      <c r="F34706" t="s">
        <v>50</v>
      </c>
      <c r="G34706" t="s">
        <v>29</v>
      </c>
      <c r="H34706" t="s">
        <v>45</v>
      </c>
      <c r="I34706" t="s">
        <v>2454</v>
      </c>
      <c r="J34706" s="1">
        <v>43054</v>
      </c>
      <c r="K34706">
        <v>684</v>
      </c>
      <c r="L34706">
        <v>281</v>
      </c>
      <c r="M34706">
        <v>2</v>
      </c>
      <c r="N34706">
        <v>3</v>
      </c>
      <c r="O34706">
        <v>419.46</v>
      </c>
      <c r="P34706">
        <v>1258.3800000000001</v>
      </c>
      <c r="Q34706">
        <v>1239.44</v>
      </c>
      <c r="R34706">
        <v>841560125</v>
      </c>
      <c r="S34706" t="s">
        <v>699</v>
      </c>
      <c r="T34706" t="s">
        <v>32</v>
      </c>
      <c r="U34706" t="s">
        <v>700</v>
      </c>
      <c r="V34706" t="s">
        <v>1907</v>
      </c>
      <c r="W34706" t="s">
        <v>35</v>
      </c>
      <c r="X34706" t="s">
        <v>36</v>
      </c>
    </row>
    <row r="34707" spans="1:24" x14ac:dyDescent="0.25">
      <c r="A34707">
        <v>326</v>
      </c>
      <c r="B34707" t="s">
        <v>275</v>
      </c>
      <c r="C34707">
        <v>413.15</v>
      </c>
      <c r="D34707" t="s">
        <v>90</v>
      </c>
      <c r="E34707" t="s">
        <v>134</v>
      </c>
      <c r="F34707" t="s">
        <v>50</v>
      </c>
      <c r="G34707" t="s">
        <v>91</v>
      </c>
      <c r="H34707" t="s">
        <v>45</v>
      </c>
      <c r="I34707" t="s">
        <v>2454</v>
      </c>
      <c r="J34707" s="1">
        <v>43054</v>
      </c>
      <c r="K34707">
        <v>684</v>
      </c>
      <c r="L34707">
        <v>281</v>
      </c>
      <c r="M34707">
        <v>2</v>
      </c>
      <c r="N34707">
        <v>3</v>
      </c>
      <c r="O34707">
        <v>419.46</v>
      </c>
      <c r="P34707">
        <v>1258.3800000000001</v>
      </c>
      <c r="Q34707">
        <v>1239.44</v>
      </c>
      <c r="R34707">
        <v>841560125</v>
      </c>
      <c r="S34707" t="s">
        <v>699</v>
      </c>
      <c r="T34707" t="s">
        <v>32</v>
      </c>
      <c r="U34707" t="s">
        <v>700</v>
      </c>
      <c r="V34707" t="s">
        <v>1907</v>
      </c>
      <c r="W34707" t="s">
        <v>35</v>
      </c>
      <c r="X34707" t="s">
        <v>36</v>
      </c>
    </row>
    <row r="34708" spans="1:24" x14ac:dyDescent="0.25">
      <c r="A34708">
        <v>319</v>
      </c>
      <c r="B34708" t="s">
        <v>267</v>
      </c>
      <c r="C34708">
        <v>884.71</v>
      </c>
      <c r="D34708" t="s">
        <v>90</v>
      </c>
      <c r="E34708" t="s">
        <v>134</v>
      </c>
      <c r="F34708" t="s">
        <v>50</v>
      </c>
      <c r="G34708" t="s">
        <v>91</v>
      </c>
      <c r="H34708" t="s">
        <v>45</v>
      </c>
      <c r="I34708" t="s">
        <v>2454</v>
      </c>
      <c r="J34708" s="1">
        <v>43054</v>
      </c>
      <c r="K34708">
        <v>684</v>
      </c>
      <c r="L34708">
        <v>281</v>
      </c>
      <c r="M34708">
        <v>2</v>
      </c>
      <c r="N34708">
        <v>3</v>
      </c>
      <c r="O34708">
        <v>874.79</v>
      </c>
      <c r="P34708">
        <v>2624.37</v>
      </c>
      <c r="Q34708">
        <v>2654.12</v>
      </c>
      <c r="R34708">
        <v>841560125</v>
      </c>
      <c r="S34708" t="s">
        <v>699</v>
      </c>
      <c r="T34708" t="s">
        <v>32</v>
      </c>
      <c r="U34708" t="s">
        <v>700</v>
      </c>
      <c r="V34708" t="s">
        <v>1907</v>
      </c>
      <c r="W34708" t="s">
        <v>35</v>
      </c>
      <c r="X34708" t="s">
        <v>36</v>
      </c>
    </row>
    <row r="34709" spans="1:24" x14ac:dyDescent="0.25">
      <c r="A34709">
        <v>316</v>
      </c>
      <c r="B34709" t="s">
        <v>262</v>
      </c>
      <c r="C34709">
        <v>884.71</v>
      </c>
      <c r="D34709" t="s">
        <v>90</v>
      </c>
      <c r="E34709" t="s">
        <v>134</v>
      </c>
      <c r="F34709" t="s">
        <v>50</v>
      </c>
      <c r="G34709" t="s">
        <v>91</v>
      </c>
      <c r="H34709" t="s">
        <v>45</v>
      </c>
      <c r="I34709" t="s">
        <v>2454</v>
      </c>
      <c r="J34709" s="1">
        <v>43054</v>
      </c>
      <c r="K34709">
        <v>684</v>
      </c>
      <c r="L34709">
        <v>281</v>
      </c>
      <c r="M34709">
        <v>2</v>
      </c>
      <c r="N34709">
        <v>3</v>
      </c>
      <c r="O34709">
        <v>874.79</v>
      </c>
      <c r="P34709">
        <v>2624.37</v>
      </c>
      <c r="Q34709">
        <v>2654.12</v>
      </c>
      <c r="R34709">
        <v>841560125</v>
      </c>
      <c r="S34709" t="s">
        <v>699</v>
      </c>
      <c r="T34709" t="s">
        <v>32</v>
      </c>
      <c r="U34709" t="s">
        <v>700</v>
      </c>
      <c r="V34709" t="s">
        <v>1907</v>
      </c>
      <c r="W34709" t="s">
        <v>35</v>
      </c>
      <c r="X34709" t="s">
        <v>36</v>
      </c>
    </row>
    <row r="34710" spans="1:24" x14ac:dyDescent="0.25">
      <c r="A34710">
        <v>215</v>
      </c>
      <c r="B34710" t="s">
        <v>41</v>
      </c>
      <c r="C34710">
        <v>12.03</v>
      </c>
      <c r="D34710" t="s">
        <v>42</v>
      </c>
      <c r="E34710" t="s">
        <v>43</v>
      </c>
      <c r="F34710" t="s">
        <v>44</v>
      </c>
      <c r="G34710" t="s">
        <v>29</v>
      </c>
      <c r="H34710" t="s">
        <v>45</v>
      </c>
      <c r="I34710" t="s">
        <v>2455</v>
      </c>
      <c r="J34710" s="1">
        <v>43065</v>
      </c>
      <c r="K34710">
        <v>342</v>
      </c>
      <c r="L34710">
        <v>281</v>
      </c>
      <c r="M34710">
        <v>2</v>
      </c>
      <c r="N34710">
        <v>3</v>
      </c>
      <c r="O34710">
        <v>20.190000000000001</v>
      </c>
      <c r="P34710">
        <v>60.57</v>
      </c>
      <c r="Q34710">
        <v>36.08</v>
      </c>
      <c r="R34710">
        <v>841560125</v>
      </c>
      <c r="S34710" t="s">
        <v>699</v>
      </c>
      <c r="T34710" t="s">
        <v>32</v>
      </c>
      <c r="U34710" t="s">
        <v>700</v>
      </c>
      <c r="V34710" t="s">
        <v>1907</v>
      </c>
      <c r="W34710" t="s">
        <v>35</v>
      </c>
      <c r="X34710" t="s">
        <v>36</v>
      </c>
    </row>
    <row r="34711" spans="1:24" x14ac:dyDescent="0.25">
      <c r="A34711">
        <v>326</v>
      </c>
      <c r="B34711" t="s">
        <v>275</v>
      </c>
      <c r="C34711">
        <v>413.15</v>
      </c>
      <c r="D34711" t="s">
        <v>90</v>
      </c>
      <c r="E34711" t="s">
        <v>134</v>
      </c>
      <c r="F34711" t="s">
        <v>50</v>
      </c>
      <c r="G34711" t="s">
        <v>91</v>
      </c>
      <c r="H34711" t="s">
        <v>45</v>
      </c>
      <c r="I34711" t="s">
        <v>2455</v>
      </c>
      <c r="J34711" s="1">
        <v>43065</v>
      </c>
      <c r="K34711">
        <v>342</v>
      </c>
      <c r="L34711">
        <v>281</v>
      </c>
      <c r="M34711">
        <v>2</v>
      </c>
      <c r="N34711">
        <v>3</v>
      </c>
      <c r="O34711">
        <v>419.46</v>
      </c>
      <c r="P34711">
        <v>1258.3800000000001</v>
      </c>
      <c r="Q34711">
        <v>1239.44</v>
      </c>
      <c r="R34711">
        <v>841560125</v>
      </c>
      <c r="S34711" t="s">
        <v>699</v>
      </c>
      <c r="T34711" t="s">
        <v>32</v>
      </c>
      <c r="U34711" t="s">
        <v>700</v>
      </c>
      <c r="V34711" t="s">
        <v>1907</v>
      </c>
      <c r="W34711" t="s">
        <v>35</v>
      </c>
      <c r="X34711" t="s">
        <v>36</v>
      </c>
    </row>
    <row r="34712" spans="1:24" x14ac:dyDescent="0.25">
      <c r="A34712">
        <v>322</v>
      </c>
      <c r="B34712" t="s">
        <v>270</v>
      </c>
      <c r="C34712">
        <v>413.15</v>
      </c>
      <c r="D34712" t="s">
        <v>90</v>
      </c>
      <c r="E34712" t="s">
        <v>134</v>
      </c>
      <c r="F34712" t="s">
        <v>50</v>
      </c>
      <c r="G34712" t="s">
        <v>91</v>
      </c>
      <c r="H34712" t="s">
        <v>45</v>
      </c>
      <c r="I34712" t="s">
        <v>2455</v>
      </c>
      <c r="J34712" s="1">
        <v>43065</v>
      </c>
      <c r="K34712">
        <v>342</v>
      </c>
      <c r="L34712">
        <v>281</v>
      </c>
      <c r="M34712">
        <v>2</v>
      </c>
      <c r="N34712">
        <v>3</v>
      </c>
      <c r="O34712">
        <v>419.46</v>
      </c>
      <c r="P34712">
        <v>1258.3800000000001</v>
      </c>
      <c r="Q34712">
        <v>1239.44</v>
      </c>
      <c r="R34712">
        <v>841560125</v>
      </c>
      <c r="S34712" t="s">
        <v>699</v>
      </c>
      <c r="T34712" t="s">
        <v>32</v>
      </c>
      <c r="U34712" t="s">
        <v>700</v>
      </c>
      <c r="V34712" t="s">
        <v>1907</v>
      </c>
      <c r="W34712" t="s">
        <v>35</v>
      </c>
      <c r="X34712" t="s">
        <v>36</v>
      </c>
    </row>
    <row r="34713" spans="1:24" x14ac:dyDescent="0.25">
      <c r="A34713">
        <v>315</v>
      </c>
      <c r="B34713" t="s">
        <v>260</v>
      </c>
      <c r="C34713">
        <v>884.71</v>
      </c>
      <c r="D34713" t="s">
        <v>90</v>
      </c>
      <c r="E34713" t="s">
        <v>134</v>
      </c>
      <c r="F34713" t="s">
        <v>50</v>
      </c>
      <c r="G34713" t="s">
        <v>91</v>
      </c>
      <c r="H34713" t="s">
        <v>45</v>
      </c>
      <c r="I34713" t="s">
        <v>2455</v>
      </c>
      <c r="J34713" s="1">
        <v>43065</v>
      </c>
      <c r="K34713">
        <v>342</v>
      </c>
      <c r="L34713">
        <v>281</v>
      </c>
      <c r="M34713">
        <v>2</v>
      </c>
      <c r="N34713">
        <v>3</v>
      </c>
      <c r="O34713">
        <v>874.79</v>
      </c>
      <c r="P34713">
        <v>2624.37</v>
      </c>
      <c r="Q34713">
        <v>2654.12</v>
      </c>
      <c r="R34713">
        <v>841560125</v>
      </c>
      <c r="S34713" t="s">
        <v>699</v>
      </c>
      <c r="T34713" t="s">
        <v>32</v>
      </c>
      <c r="U34713" t="s">
        <v>700</v>
      </c>
      <c r="V34713" t="s">
        <v>1907</v>
      </c>
      <c r="W34713" t="s">
        <v>35</v>
      </c>
      <c r="X34713" t="s">
        <v>36</v>
      </c>
    </row>
    <row r="34714" spans="1:24" x14ac:dyDescent="0.25">
      <c r="A34714">
        <v>262</v>
      </c>
      <c r="B34714" t="s">
        <v>244</v>
      </c>
      <c r="C34714">
        <v>181.49</v>
      </c>
      <c r="D34714" t="s">
        <v>90</v>
      </c>
      <c r="E34714" t="s">
        <v>67</v>
      </c>
      <c r="F34714" t="s">
        <v>68</v>
      </c>
      <c r="G34714" t="s">
        <v>91</v>
      </c>
      <c r="H34714" t="s">
        <v>45</v>
      </c>
      <c r="I34714" t="s">
        <v>2455</v>
      </c>
      <c r="J34714" s="1">
        <v>43065</v>
      </c>
      <c r="K34714">
        <v>342</v>
      </c>
      <c r="L34714">
        <v>281</v>
      </c>
      <c r="M34714">
        <v>2</v>
      </c>
      <c r="N34714">
        <v>3</v>
      </c>
      <c r="O34714">
        <v>183.94</v>
      </c>
      <c r="P34714">
        <v>551.82000000000005</v>
      </c>
      <c r="Q34714">
        <v>544.46</v>
      </c>
      <c r="R34714">
        <v>841560125</v>
      </c>
      <c r="S34714" t="s">
        <v>699</v>
      </c>
      <c r="T34714" t="s">
        <v>32</v>
      </c>
      <c r="U34714" t="s">
        <v>700</v>
      </c>
      <c r="V34714" t="s">
        <v>1907</v>
      </c>
      <c r="W34714" t="s">
        <v>35</v>
      </c>
      <c r="X34714" t="s">
        <v>36</v>
      </c>
    </row>
    <row r="34715" spans="1:24" x14ac:dyDescent="0.25">
      <c r="A34715">
        <v>342</v>
      </c>
      <c r="B34715" t="s">
        <v>150</v>
      </c>
      <c r="C34715">
        <v>413.15</v>
      </c>
      <c r="D34715" t="s">
        <v>42</v>
      </c>
      <c r="E34715" t="s">
        <v>134</v>
      </c>
      <c r="F34715" t="s">
        <v>50</v>
      </c>
      <c r="G34715" t="s">
        <v>29</v>
      </c>
      <c r="H34715" t="s">
        <v>45</v>
      </c>
      <c r="I34715" t="s">
        <v>2458</v>
      </c>
      <c r="J34715" s="1">
        <v>43093</v>
      </c>
      <c r="K34715">
        <v>143</v>
      </c>
      <c r="L34715">
        <v>281</v>
      </c>
      <c r="M34715">
        <v>2</v>
      </c>
      <c r="N34715">
        <v>3</v>
      </c>
      <c r="O34715">
        <v>419.46</v>
      </c>
      <c r="P34715">
        <v>1258.3800000000001</v>
      </c>
      <c r="Q34715">
        <v>1239.44</v>
      </c>
      <c r="R34715">
        <v>841560125</v>
      </c>
      <c r="S34715" t="s">
        <v>699</v>
      </c>
      <c r="T34715" t="s">
        <v>32</v>
      </c>
      <c r="U34715" t="s">
        <v>700</v>
      </c>
      <c r="V34715" t="s">
        <v>1907</v>
      </c>
      <c r="W34715" t="s">
        <v>35</v>
      </c>
      <c r="X34715" t="s">
        <v>36</v>
      </c>
    </row>
    <row r="34716" spans="1:24" x14ac:dyDescent="0.25">
      <c r="A34716">
        <v>314</v>
      </c>
      <c r="B34716" t="s">
        <v>259</v>
      </c>
      <c r="C34716">
        <v>2171.29</v>
      </c>
      <c r="D34716" t="s">
        <v>90</v>
      </c>
      <c r="E34716" t="s">
        <v>134</v>
      </c>
      <c r="F34716" t="s">
        <v>50</v>
      </c>
      <c r="G34716" t="s">
        <v>91</v>
      </c>
      <c r="H34716" t="s">
        <v>45</v>
      </c>
      <c r="I34716" t="s">
        <v>2458</v>
      </c>
      <c r="J34716" s="1">
        <v>43093</v>
      </c>
      <c r="K34716">
        <v>143</v>
      </c>
      <c r="L34716">
        <v>281</v>
      </c>
      <c r="M34716">
        <v>2</v>
      </c>
      <c r="N34716">
        <v>3</v>
      </c>
      <c r="O34716">
        <v>2146.96</v>
      </c>
      <c r="P34716">
        <v>6440.88</v>
      </c>
      <c r="Q34716">
        <v>6513.88</v>
      </c>
      <c r="R34716">
        <v>841560125</v>
      </c>
      <c r="S34716" t="s">
        <v>699</v>
      </c>
      <c r="T34716" t="s">
        <v>32</v>
      </c>
      <c r="U34716" t="s">
        <v>700</v>
      </c>
      <c r="V34716" t="s">
        <v>1907</v>
      </c>
      <c r="W34716" t="s">
        <v>35</v>
      </c>
      <c r="X34716" t="s">
        <v>36</v>
      </c>
    </row>
    <row r="34717" spans="1:24" x14ac:dyDescent="0.25">
      <c r="A34717">
        <v>311</v>
      </c>
      <c r="B34717" t="s">
        <v>258</v>
      </c>
      <c r="C34717">
        <v>2171.29</v>
      </c>
      <c r="D34717" t="s">
        <v>90</v>
      </c>
      <c r="E34717" t="s">
        <v>134</v>
      </c>
      <c r="F34717" t="s">
        <v>50</v>
      </c>
      <c r="G34717" t="s">
        <v>91</v>
      </c>
      <c r="H34717" t="s">
        <v>45</v>
      </c>
      <c r="I34717" t="s">
        <v>2458</v>
      </c>
      <c r="J34717" s="1">
        <v>43093</v>
      </c>
      <c r="K34717">
        <v>143</v>
      </c>
      <c r="L34717">
        <v>281</v>
      </c>
      <c r="M34717">
        <v>2</v>
      </c>
      <c r="N34717">
        <v>3</v>
      </c>
      <c r="O34717">
        <v>2146.96</v>
      </c>
      <c r="P34717">
        <v>6440.88</v>
      </c>
      <c r="Q34717">
        <v>6513.88</v>
      </c>
      <c r="R34717">
        <v>841560125</v>
      </c>
      <c r="S34717" t="s">
        <v>699</v>
      </c>
      <c r="T34717" t="s">
        <v>32</v>
      </c>
      <c r="U34717" t="s">
        <v>700</v>
      </c>
      <c r="V34717" t="s">
        <v>1907</v>
      </c>
      <c r="W34717" t="s">
        <v>35</v>
      </c>
      <c r="X34717" t="s">
        <v>36</v>
      </c>
    </row>
    <row r="34718" spans="1:24" x14ac:dyDescent="0.25">
      <c r="A34718">
        <v>272</v>
      </c>
      <c r="B34718" t="s">
        <v>250</v>
      </c>
      <c r="C34718">
        <v>181.49</v>
      </c>
      <c r="D34718" t="s">
        <v>90</v>
      </c>
      <c r="E34718" t="s">
        <v>67</v>
      </c>
      <c r="F34718" t="s">
        <v>68</v>
      </c>
      <c r="G34718" t="s">
        <v>91</v>
      </c>
      <c r="H34718" t="s">
        <v>45</v>
      </c>
      <c r="I34718" t="s">
        <v>2458</v>
      </c>
      <c r="J34718" s="1">
        <v>43093</v>
      </c>
      <c r="K34718">
        <v>143</v>
      </c>
      <c r="L34718">
        <v>281</v>
      </c>
      <c r="M34718">
        <v>2</v>
      </c>
      <c r="N34718">
        <v>3</v>
      </c>
      <c r="O34718">
        <v>183.94</v>
      </c>
      <c r="P34718">
        <v>551.82000000000005</v>
      </c>
      <c r="Q34718">
        <v>544.46</v>
      </c>
      <c r="R34718">
        <v>841560125</v>
      </c>
      <c r="S34718" t="s">
        <v>699</v>
      </c>
      <c r="T34718" t="s">
        <v>32</v>
      </c>
      <c r="U34718" t="s">
        <v>700</v>
      </c>
      <c r="V34718" t="s">
        <v>1907</v>
      </c>
      <c r="W34718" t="s">
        <v>35</v>
      </c>
      <c r="X34718" t="s">
        <v>36</v>
      </c>
    </row>
    <row r="34719" spans="1:24" x14ac:dyDescent="0.25">
      <c r="A34719">
        <v>223</v>
      </c>
      <c r="B34719" t="s">
        <v>124</v>
      </c>
      <c r="C34719">
        <v>5.71</v>
      </c>
      <c r="D34719" t="s">
        <v>25</v>
      </c>
      <c r="E34719" t="s">
        <v>125</v>
      </c>
      <c r="F34719" t="s">
        <v>27</v>
      </c>
      <c r="G34719" t="s">
        <v>28</v>
      </c>
      <c r="H34719" t="s">
        <v>29</v>
      </c>
      <c r="I34719" t="s">
        <v>2459</v>
      </c>
      <c r="J34719" s="1">
        <v>43093</v>
      </c>
      <c r="K34719">
        <v>126</v>
      </c>
      <c r="L34719">
        <v>281</v>
      </c>
      <c r="M34719">
        <v>2</v>
      </c>
      <c r="N34719">
        <v>3</v>
      </c>
      <c r="O34719">
        <v>5.19</v>
      </c>
      <c r="P34719">
        <v>15.57</v>
      </c>
      <c r="Q34719">
        <v>17.12</v>
      </c>
      <c r="R34719">
        <v>841560125</v>
      </c>
      <c r="S34719" t="s">
        <v>699</v>
      </c>
      <c r="T34719" t="s">
        <v>32</v>
      </c>
      <c r="U34719" t="s">
        <v>700</v>
      </c>
      <c r="V34719" t="s">
        <v>1907</v>
      </c>
      <c r="W34719" t="s">
        <v>35</v>
      </c>
      <c r="X34719" t="s">
        <v>36</v>
      </c>
    </row>
    <row r="34720" spans="1:24" x14ac:dyDescent="0.25">
      <c r="A34720">
        <v>264</v>
      </c>
      <c r="B34720" t="s">
        <v>246</v>
      </c>
      <c r="C34720">
        <v>181.49</v>
      </c>
      <c r="D34720" t="s">
        <v>90</v>
      </c>
      <c r="E34720" t="s">
        <v>67</v>
      </c>
      <c r="F34720" t="s">
        <v>68</v>
      </c>
      <c r="G34720" t="s">
        <v>91</v>
      </c>
      <c r="H34720" t="s">
        <v>45</v>
      </c>
      <c r="I34720" t="s">
        <v>2460</v>
      </c>
      <c r="J34720" s="1">
        <v>43099</v>
      </c>
      <c r="K34720">
        <v>54</v>
      </c>
      <c r="L34720">
        <v>281</v>
      </c>
      <c r="M34720">
        <v>2</v>
      </c>
      <c r="N34720">
        <v>3</v>
      </c>
      <c r="O34720">
        <v>183.94</v>
      </c>
      <c r="P34720">
        <v>551.82000000000005</v>
      </c>
      <c r="Q34720">
        <v>544.46</v>
      </c>
      <c r="R34720">
        <v>841560125</v>
      </c>
      <c r="S34720" t="s">
        <v>699</v>
      </c>
      <c r="T34720" t="s">
        <v>32</v>
      </c>
      <c r="U34720" t="s">
        <v>700</v>
      </c>
      <c r="V34720" t="s">
        <v>1907</v>
      </c>
      <c r="W34720" t="s">
        <v>35</v>
      </c>
      <c r="X34720" t="s">
        <v>36</v>
      </c>
    </row>
    <row r="34721" spans="1:24" x14ac:dyDescent="0.25">
      <c r="A34721">
        <v>330</v>
      </c>
      <c r="B34721" t="s">
        <v>278</v>
      </c>
      <c r="C34721">
        <v>413.15</v>
      </c>
      <c r="D34721" t="s">
        <v>90</v>
      </c>
      <c r="E34721" t="s">
        <v>134</v>
      </c>
      <c r="F34721" t="s">
        <v>50</v>
      </c>
      <c r="G34721" t="s">
        <v>91</v>
      </c>
      <c r="H34721" t="s">
        <v>45</v>
      </c>
      <c r="I34721" t="s">
        <v>2460</v>
      </c>
      <c r="J34721" s="1">
        <v>43099</v>
      </c>
      <c r="K34721">
        <v>54</v>
      </c>
      <c r="L34721">
        <v>281</v>
      </c>
      <c r="M34721">
        <v>2</v>
      </c>
      <c r="N34721">
        <v>3</v>
      </c>
      <c r="O34721">
        <v>419.46</v>
      </c>
      <c r="P34721">
        <v>1258.3800000000001</v>
      </c>
      <c r="Q34721">
        <v>1239.44</v>
      </c>
      <c r="R34721">
        <v>841560125</v>
      </c>
      <c r="S34721" t="s">
        <v>699</v>
      </c>
      <c r="T34721" t="s">
        <v>32</v>
      </c>
      <c r="U34721" t="s">
        <v>700</v>
      </c>
      <c r="V34721" t="s">
        <v>1907</v>
      </c>
      <c r="W34721" t="s">
        <v>35</v>
      </c>
      <c r="X34721" t="s">
        <v>36</v>
      </c>
    </row>
    <row r="34722" spans="1:24" x14ac:dyDescent="0.25">
      <c r="A34722">
        <v>212</v>
      </c>
      <c r="B34722" t="s">
        <v>89</v>
      </c>
      <c r="C34722">
        <v>12.03</v>
      </c>
      <c r="D34722" t="s">
        <v>90</v>
      </c>
      <c r="E34722" t="s">
        <v>43</v>
      </c>
      <c r="F34722" t="s">
        <v>44</v>
      </c>
      <c r="G34722" t="s">
        <v>91</v>
      </c>
      <c r="H34722" t="s">
        <v>45</v>
      </c>
      <c r="I34722" t="s">
        <v>2460</v>
      </c>
      <c r="J34722" s="1">
        <v>43099</v>
      </c>
      <c r="K34722">
        <v>54</v>
      </c>
      <c r="L34722">
        <v>281</v>
      </c>
      <c r="M34722">
        <v>2</v>
      </c>
      <c r="N34722">
        <v>3</v>
      </c>
      <c r="O34722">
        <v>20.190000000000001</v>
      </c>
      <c r="P34722">
        <v>60.57</v>
      </c>
      <c r="Q34722">
        <v>36.08</v>
      </c>
      <c r="R34722">
        <v>841560125</v>
      </c>
      <c r="S34722" t="s">
        <v>699</v>
      </c>
      <c r="T34722" t="s">
        <v>32</v>
      </c>
      <c r="U34722" t="s">
        <v>700</v>
      </c>
      <c r="V34722" t="s">
        <v>1907</v>
      </c>
      <c r="W34722" t="s">
        <v>35</v>
      </c>
      <c r="X34722" t="s">
        <v>36</v>
      </c>
    </row>
    <row r="34723" spans="1:24" x14ac:dyDescent="0.25">
      <c r="A34723">
        <v>320</v>
      </c>
      <c r="B34723" t="s">
        <v>519</v>
      </c>
      <c r="C34723">
        <v>413.15</v>
      </c>
      <c r="D34723" t="s">
        <v>90</v>
      </c>
      <c r="E34723" t="s">
        <v>134</v>
      </c>
      <c r="F34723" t="s">
        <v>50</v>
      </c>
      <c r="G34723" t="s">
        <v>91</v>
      </c>
      <c r="H34723" t="s">
        <v>45</v>
      </c>
      <c r="I34723" t="s">
        <v>2462</v>
      </c>
      <c r="J34723" s="1">
        <v>43114</v>
      </c>
      <c r="K34723">
        <v>618</v>
      </c>
      <c r="L34723">
        <v>281</v>
      </c>
      <c r="M34723">
        <v>2</v>
      </c>
      <c r="N34723">
        <v>3</v>
      </c>
      <c r="O34723">
        <v>419.46</v>
      </c>
      <c r="P34723">
        <v>1258.3800000000001</v>
      </c>
      <c r="Q34723">
        <v>1239.44</v>
      </c>
      <c r="R34723">
        <v>841560125</v>
      </c>
      <c r="S34723" t="s">
        <v>699</v>
      </c>
      <c r="T34723" t="s">
        <v>32</v>
      </c>
      <c r="U34723" t="s">
        <v>700</v>
      </c>
      <c r="V34723" t="s">
        <v>1907</v>
      </c>
      <c r="W34723" t="s">
        <v>35</v>
      </c>
      <c r="X34723" t="s">
        <v>36</v>
      </c>
    </row>
    <row r="34724" spans="1:24" x14ac:dyDescent="0.25">
      <c r="A34724">
        <v>322</v>
      </c>
      <c r="B34724" t="s">
        <v>270</v>
      </c>
      <c r="C34724">
        <v>413.15</v>
      </c>
      <c r="D34724" t="s">
        <v>90</v>
      </c>
      <c r="E34724" t="s">
        <v>134</v>
      </c>
      <c r="F34724" t="s">
        <v>50</v>
      </c>
      <c r="G34724" t="s">
        <v>91</v>
      </c>
      <c r="H34724" t="s">
        <v>45</v>
      </c>
      <c r="I34724" t="s">
        <v>2538</v>
      </c>
      <c r="J34724" s="1">
        <v>43122</v>
      </c>
      <c r="K34724">
        <v>486</v>
      </c>
      <c r="L34724">
        <v>281</v>
      </c>
      <c r="M34724">
        <v>2</v>
      </c>
      <c r="N34724">
        <v>3</v>
      </c>
      <c r="O34724">
        <v>419.46</v>
      </c>
      <c r="P34724">
        <v>1258.3800000000001</v>
      </c>
      <c r="Q34724">
        <v>1239.44</v>
      </c>
      <c r="R34724">
        <v>841560125</v>
      </c>
      <c r="S34724" t="s">
        <v>699</v>
      </c>
      <c r="T34724" t="s">
        <v>32</v>
      </c>
      <c r="U34724" t="s">
        <v>700</v>
      </c>
      <c r="V34724" t="s">
        <v>1907</v>
      </c>
      <c r="W34724" t="s">
        <v>35</v>
      </c>
      <c r="X34724" t="s">
        <v>36</v>
      </c>
    </row>
    <row r="34725" spans="1:24" x14ac:dyDescent="0.25">
      <c r="A34725">
        <v>326</v>
      </c>
      <c r="B34725" t="s">
        <v>275</v>
      </c>
      <c r="C34725">
        <v>413.15</v>
      </c>
      <c r="D34725" t="s">
        <v>90</v>
      </c>
      <c r="E34725" t="s">
        <v>134</v>
      </c>
      <c r="F34725" t="s">
        <v>50</v>
      </c>
      <c r="G34725" t="s">
        <v>91</v>
      </c>
      <c r="H34725" t="s">
        <v>45</v>
      </c>
      <c r="I34725" t="s">
        <v>2538</v>
      </c>
      <c r="J34725" s="1">
        <v>43122</v>
      </c>
      <c r="K34725">
        <v>486</v>
      </c>
      <c r="L34725">
        <v>281</v>
      </c>
      <c r="M34725">
        <v>2</v>
      </c>
      <c r="N34725">
        <v>3</v>
      </c>
      <c r="O34725">
        <v>419.46</v>
      </c>
      <c r="P34725">
        <v>1258.3800000000001</v>
      </c>
      <c r="Q34725">
        <v>1239.44</v>
      </c>
      <c r="R34725">
        <v>841560125</v>
      </c>
      <c r="S34725" t="s">
        <v>699</v>
      </c>
      <c r="T34725" t="s">
        <v>32</v>
      </c>
      <c r="U34725" t="s">
        <v>700</v>
      </c>
      <c r="V34725" t="s">
        <v>1907</v>
      </c>
      <c r="W34725" t="s">
        <v>35</v>
      </c>
      <c r="X34725" t="s">
        <v>36</v>
      </c>
    </row>
    <row r="34726" spans="1:24" x14ac:dyDescent="0.25">
      <c r="A34726">
        <v>272</v>
      </c>
      <c r="B34726" t="s">
        <v>250</v>
      </c>
      <c r="C34726">
        <v>181.49</v>
      </c>
      <c r="D34726" t="s">
        <v>90</v>
      </c>
      <c r="E34726" t="s">
        <v>67</v>
      </c>
      <c r="F34726" t="s">
        <v>68</v>
      </c>
      <c r="G34726" t="s">
        <v>91</v>
      </c>
      <c r="H34726" t="s">
        <v>45</v>
      </c>
      <c r="I34726" t="s">
        <v>2463</v>
      </c>
      <c r="J34726" s="1">
        <v>43127</v>
      </c>
      <c r="K34726">
        <v>269</v>
      </c>
      <c r="L34726">
        <v>281</v>
      </c>
      <c r="M34726">
        <v>2</v>
      </c>
      <c r="N34726">
        <v>3</v>
      </c>
      <c r="O34726">
        <v>183.94</v>
      </c>
      <c r="P34726">
        <v>551.82000000000005</v>
      </c>
      <c r="Q34726">
        <v>544.46</v>
      </c>
      <c r="R34726">
        <v>841560125</v>
      </c>
      <c r="S34726" t="s">
        <v>699</v>
      </c>
      <c r="T34726" t="s">
        <v>32</v>
      </c>
      <c r="U34726" t="s">
        <v>700</v>
      </c>
      <c r="V34726" t="s">
        <v>1907</v>
      </c>
      <c r="W34726" t="s">
        <v>35</v>
      </c>
      <c r="X34726" t="s">
        <v>36</v>
      </c>
    </row>
    <row r="34727" spans="1:24" x14ac:dyDescent="0.25">
      <c r="A34727">
        <v>316</v>
      </c>
      <c r="B34727" t="s">
        <v>262</v>
      </c>
      <c r="C34727">
        <v>884.71</v>
      </c>
      <c r="D34727" t="s">
        <v>90</v>
      </c>
      <c r="E34727" t="s">
        <v>134</v>
      </c>
      <c r="F34727" t="s">
        <v>50</v>
      </c>
      <c r="G34727" t="s">
        <v>91</v>
      </c>
      <c r="H34727" t="s">
        <v>45</v>
      </c>
      <c r="I34727" t="s">
        <v>2464</v>
      </c>
      <c r="J34727" s="1">
        <v>43128</v>
      </c>
      <c r="K34727">
        <v>161</v>
      </c>
      <c r="L34727">
        <v>281</v>
      </c>
      <c r="M34727">
        <v>2</v>
      </c>
      <c r="N34727">
        <v>3</v>
      </c>
      <c r="O34727">
        <v>874.79</v>
      </c>
      <c r="P34727">
        <v>2624.37</v>
      </c>
      <c r="Q34727">
        <v>2654.12</v>
      </c>
      <c r="R34727">
        <v>841560125</v>
      </c>
      <c r="S34727" t="s">
        <v>699</v>
      </c>
      <c r="T34727" t="s">
        <v>32</v>
      </c>
      <c r="U34727" t="s">
        <v>700</v>
      </c>
      <c r="V34727" t="s">
        <v>1907</v>
      </c>
      <c r="W34727" t="s">
        <v>35</v>
      </c>
      <c r="X34727" t="s">
        <v>36</v>
      </c>
    </row>
    <row r="34728" spans="1:24" x14ac:dyDescent="0.25">
      <c r="A34728">
        <v>324</v>
      </c>
      <c r="B34728" t="s">
        <v>273</v>
      </c>
      <c r="C34728">
        <v>413.15</v>
      </c>
      <c r="D34728" t="s">
        <v>90</v>
      </c>
      <c r="E34728" t="s">
        <v>134</v>
      </c>
      <c r="F34728" t="s">
        <v>50</v>
      </c>
      <c r="G34728" t="s">
        <v>91</v>
      </c>
      <c r="H34728" t="s">
        <v>45</v>
      </c>
      <c r="I34728" t="s">
        <v>3112</v>
      </c>
      <c r="J34728" s="1">
        <v>43133</v>
      </c>
      <c r="K34728">
        <v>162</v>
      </c>
      <c r="L34728">
        <v>281</v>
      </c>
      <c r="M34728">
        <v>2</v>
      </c>
      <c r="N34728">
        <v>3</v>
      </c>
      <c r="O34728">
        <v>419.46</v>
      </c>
      <c r="P34728">
        <v>1258.3800000000001</v>
      </c>
      <c r="Q34728">
        <v>1239.44</v>
      </c>
      <c r="R34728">
        <v>841560125</v>
      </c>
      <c r="S34728" t="s">
        <v>699</v>
      </c>
      <c r="T34728" t="s">
        <v>32</v>
      </c>
      <c r="U34728" t="s">
        <v>700</v>
      </c>
      <c r="V34728" t="s">
        <v>1907</v>
      </c>
      <c r="W34728" t="s">
        <v>35</v>
      </c>
      <c r="X34728" t="s">
        <v>36</v>
      </c>
    </row>
    <row r="34729" spans="1:24" x14ac:dyDescent="0.25">
      <c r="A34729">
        <v>326</v>
      </c>
      <c r="B34729" t="s">
        <v>275</v>
      </c>
      <c r="C34729">
        <v>413.15</v>
      </c>
      <c r="D34729" t="s">
        <v>90</v>
      </c>
      <c r="E34729" t="s">
        <v>134</v>
      </c>
      <c r="F34729" t="s">
        <v>50</v>
      </c>
      <c r="G34729" t="s">
        <v>91</v>
      </c>
      <c r="H34729" t="s">
        <v>45</v>
      </c>
      <c r="I34729" t="s">
        <v>3112</v>
      </c>
      <c r="J34729" s="1">
        <v>43133</v>
      </c>
      <c r="K34729">
        <v>162</v>
      </c>
      <c r="L34729">
        <v>281</v>
      </c>
      <c r="M34729">
        <v>2</v>
      </c>
      <c r="N34729">
        <v>3</v>
      </c>
      <c r="O34729">
        <v>419.46</v>
      </c>
      <c r="P34729">
        <v>1258.3800000000001</v>
      </c>
      <c r="Q34729">
        <v>1239.44</v>
      </c>
      <c r="R34729">
        <v>841560125</v>
      </c>
      <c r="S34729" t="s">
        <v>699</v>
      </c>
      <c r="T34729" t="s">
        <v>32</v>
      </c>
      <c r="U34729" t="s">
        <v>700</v>
      </c>
      <c r="V34729" t="s">
        <v>1907</v>
      </c>
      <c r="W34729" t="s">
        <v>35</v>
      </c>
      <c r="X34729" t="s">
        <v>36</v>
      </c>
    </row>
    <row r="34730" spans="1:24" x14ac:dyDescent="0.25">
      <c r="A34730">
        <v>319</v>
      </c>
      <c r="B34730" t="s">
        <v>267</v>
      </c>
      <c r="C34730">
        <v>884.71</v>
      </c>
      <c r="D34730" t="s">
        <v>90</v>
      </c>
      <c r="E34730" t="s">
        <v>134</v>
      </c>
      <c r="F34730" t="s">
        <v>50</v>
      </c>
      <c r="G34730" t="s">
        <v>91</v>
      </c>
      <c r="H34730" t="s">
        <v>45</v>
      </c>
      <c r="I34730" t="s">
        <v>3112</v>
      </c>
      <c r="J34730" s="1">
        <v>43133</v>
      </c>
      <c r="K34730">
        <v>162</v>
      </c>
      <c r="L34730">
        <v>281</v>
      </c>
      <c r="M34730">
        <v>2</v>
      </c>
      <c r="N34730">
        <v>3</v>
      </c>
      <c r="O34730">
        <v>874.79</v>
      </c>
      <c r="P34730">
        <v>2624.37</v>
      </c>
      <c r="Q34730">
        <v>2654.12</v>
      </c>
      <c r="R34730">
        <v>841560125</v>
      </c>
      <c r="S34730" t="s">
        <v>699</v>
      </c>
      <c r="T34730" t="s">
        <v>32</v>
      </c>
      <c r="U34730" t="s">
        <v>700</v>
      </c>
      <c r="V34730" t="s">
        <v>1907</v>
      </c>
      <c r="W34730" t="s">
        <v>35</v>
      </c>
      <c r="X34730" t="s">
        <v>36</v>
      </c>
    </row>
    <row r="34731" spans="1:24" x14ac:dyDescent="0.25">
      <c r="A34731">
        <v>316</v>
      </c>
      <c r="B34731" t="s">
        <v>262</v>
      </c>
      <c r="C34731">
        <v>884.71</v>
      </c>
      <c r="D34731" t="s">
        <v>90</v>
      </c>
      <c r="E34731" t="s">
        <v>134</v>
      </c>
      <c r="F34731" t="s">
        <v>50</v>
      </c>
      <c r="G34731" t="s">
        <v>91</v>
      </c>
      <c r="H34731" t="s">
        <v>45</v>
      </c>
      <c r="I34731" t="s">
        <v>2465</v>
      </c>
      <c r="J34731" s="1">
        <v>43136</v>
      </c>
      <c r="K34731">
        <v>558</v>
      </c>
      <c r="L34731">
        <v>281</v>
      </c>
      <c r="M34731">
        <v>2</v>
      </c>
      <c r="N34731">
        <v>3</v>
      </c>
      <c r="O34731">
        <v>874.79</v>
      </c>
      <c r="P34731">
        <v>2624.37</v>
      </c>
      <c r="Q34731">
        <v>2654.12</v>
      </c>
      <c r="R34731">
        <v>841560125</v>
      </c>
      <c r="S34731" t="s">
        <v>699</v>
      </c>
      <c r="T34731" t="s">
        <v>32</v>
      </c>
      <c r="U34731" t="s">
        <v>700</v>
      </c>
      <c r="V34731" t="s">
        <v>1907</v>
      </c>
      <c r="W34731" t="s">
        <v>35</v>
      </c>
      <c r="X34731" t="s">
        <v>36</v>
      </c>
    </row>
    <row r="34732" spans="1:24" x14ac:dyDescent="0.25">
      <c r="A34732">
        <v>340</v>
      </c>
      <c r="B34732" t="s">
        <v>147</v>
      </c>
      <c r="C34732">
        <v>413.15</v>
      </c>
      <c r="D34732" t="s">
        <v>42</v>
      </c>
      <c r="E34732" t="s">
        <v>134</v>
      </c>
      <c r="F34732" t="s">
        <v>50</v>
      </c>
      <c r="G34732" t="s">
        <v>29</v>
      </c>
      <c r="H34732" t="s">
        <v>45</v>
      </c>
      <c r="I34732" t="s">
        <v>2465</v>
      </c>
      <c r="J34732" s="1">
        <v>43136</v>
      </c>
      <c r="K34732">
        <v>558</v>
      </c>
      <c r="L34732">
        <v>281</v>
      </c>
      <c r="M34732">
        <v>2</v>
      </c>
      <c r="N34732">
        <v>3</v>
      </c>
      <c r="O34732">
        <v>419.46</v>
      </c>
      <c r="P34732">
        <v>1258.3800000000001</v>
      </c>
      <c r="Q34732">
        <v>1239.44</v>
      </c>
      <c r="R34732">
        <v>841560125</v>
      </c>
      <c r="S34732" t="s">
        <v>699</v>
      </c>
      <c r="T34732" t="s">
        <v>32</v>
      </c>
      <c r="U34732" t="s">
        <v>700</v>
      </c>
      <c r="V34732" t="s">
        <v>1907</v>
      </c>
      <c r="W34732" t="s">
        <v>35</v>
      </c>
      <c r="X34732" t="s">
        <v>36</v>
      </c>
    </row>
    <row r="34733" spans="1:24" x14ac:dyDescent="0.25">
      <c r="A34733">
        <v>223</v>
      </c>
      <c r="B34733" t="s">
        <v>124</v>
      </c>
      <c r="C34733">
        <v>5.71</v>
      </c>
      <c r="D34733" t="s">
        <v>25</v>
      </c>
      <c r="E34733" t="s">
        <v>125</v>
      </c>
      <c r="F34733" t="s">
        <v>27</v>
      </c>
      <c r="G34733" t="s">
        <v>28</v>
      </c>
      <c r="H34733" t="s">
        <v>29</v>
      </c>
      <c r="I34733" t="s">
        <v>2465</v>
      </c>
      <c r="J34733" s="1">
        <v>43136</v>
      </c>
      <c r="K34733">
        <v>558</v>
      </c>
      <c r="L34733">
        <v>281</v>
      </c>
      <c r="M34733">
        <v>2</v>
      </c>
      <c r="N34733">
        <v>3</v>
      </c>
      <c r="O34733">
        <v>5.19</v>
      </c>
      <c r="P34733">
        <v>15.57</v>
      </c>
      <c r="Q34733">
        <v>17.12</v>
      </c>
      <c r="R34733">
        <v>841560125</v>
      </c>
      <c r="S34733" t="s">
        <v>699</v>
      </c>
      <c r="T34733" t="s">
        <v>32</v>
      </c>
      <c r="U34733" t="s">
        <v>700</v>
      </c>
      <c r="V34733" t="s">
        <v>1907</v>
      </c>
      <c r="W34733" t="s">
        <v>35</v>
      </c>
      <c r="X34733" t="s">
        <v>36</v>
      </c>
    </row>
    <row r="34734" spans="1:24" x14ac:dyDescent="0.25">
      <c r="A34734">
        <v>312</v>
      </c>
      <c r="B34734" t="s">
        <v>299</v>
      </c>
      <c r="C34734">
        <v>2171.29</v>
      </c>
      <c r="D34734" t="s">
        <v>90</v>
      </c>
      <c r="E34734" t="s">
        <v>134</v>
      </c>
      <c r="F34734" t="s">
        <v>50</v>
      </c>
      <c r="G34734" t="s">
        <v>91</v>
      </c>
      <c r="H34734" t="s">
        <v>45</v>
      </c>
      <c r="I34734" t="s">
        <v>2465</v>
      </c>
      <c r="J34734" s="1">
        <v>43136</v>
      </c>
      <c r="K34734">
        <v>558</v>
      </c>
      <c r="L34734">
        <v>281</v>
      </c>
      <c r="M34734">
        <v>2</v>
      </c>
      <c r="N34734">
        <v>3</v>
      </c>
      <c r="O34734">
        <v>2146.96</v>
      </c>
      <c r="P34734">
        <v>6440.88</v>
      </c>
      <c r="Q34734">
        <v>6513.88</v>
      </c>
      <c r="R34734">
        <v>841560125</v>
      </c>
      <c r="S34734" t="s">
        <v>699</v>
      </c>
      <c r="T34734" t="s">
        <v>32</v>
      </c>
      <c r="U34734" t="s">
        <v>700</v>
      </c>
      <c r="V34734" t="s">
        <v>1907</v>
      </c>
      <c r="W34734" t="s">
        <v>35</v>
      </c>
      <c r="X34734" t="s">
        <v>36</v>
      </c>
    </row>
    <row r="34735" spans="1:24" x14ac:dyDescent="0.25">
      <c r="A34735">
        <v>334</v>
      </c>
      <c r="B34735" t="s">
        <v>135</v>
      </c>
      <c r="C34735">
        <v>413.15</v>
      </c>
      <c r="D34735" t="s">
        <v>42</v>
      </c>
      <c r="E34735" t="s">
        <v>134</v>
      </c>
      <c r="F34735" t="s">
        <v>50</v>
      </c>
      <c r="G34735" t="s">
        <v>29</v>
      </c>
      <c r="H34735" t="s">
        <v>45</v>
      </c>
      <c r="I34735" t="s">
        <v>2468</v>
      </c>
      <c r="J34735" s="1">
        <v>43146</v>
      </c>
      <c r="K34735">
        <v>270</v>
      </c>
      <c r="L34735">
        <v>281</v>
      </c>
      <c r="M34735">
        <v>2</v>
      </c>
      <c r="N34735">
        <v>3</v>
      </c>
      <c r="O34735">
        <v>419.46</v>
      </c>
      <c r="P34735">
        <v>1258.3800000000001</v>
      </c>
      <c r="Q34735">
        <v>1239.44</v>
      </c>
      <c r="R34735">
        <v>841560125</v>
      </c>
      <c r="S34735" t="s">
        <v>699</v>
      </c>
      <c r="T34735" t="s">
        <v>32</v>
      </c>
      <c r="U34735" t="s">
        <v>700</v>
      </c>
      <c r="V34735" t="s">
        <v>1907</v>
      </c>
      <c r="W34735" t="s">
        <v>35</v>
      </c>
      <c r="X34735" t="s">
        <v>36</v>
      </c>
    </row>
    <row r="34736" spans="1:24" x14ac:dyDescent="0.25">
      <c r="A34736">
        <v>220</v>
      </c>
      <c r="B34736" t="s">
        <v>75</v>
      </c>
      <c r="C34736">
        <v>12.03</v>
      </c>
      <c r="D34736" t="s">
        <v>76</v>
      </c>
      <c r="E34736" t="s">
        <v>43</v>
      </c>
      <c r="F34736" t="s">
        <v>44</v>
      </c>
      <c r="G34736" t="s">
        <v>77</v>
      </c>
      <c r="H34736" t="s">
        <v>45</v>
      </c>
      <c r="I34736" t="s">
        <v>2471</v>
      </c>
      <c r="J34736" s="1">
        <v>43154</v>
      </c>
      <c r="K34736">
        <v>342</v>
      </c>
      <c r="L34736">
        <v>281</v>
      </c>
      <c r="M34736">
        <v>2</v>
      </c>
      <c r="N34736">
        <v>3</v>
      </c>
      <c r="O34736">
        <v>20.190000000000001</v>
      </c>
      <c r="P34736">
        <v>60.57</v>
      </c>
      <c r="Q34736">
        <v>36.08</v>
      </c>
      <c r="R34736">
        <v>841560125</v>
      </c>
      <c r="S34736" t="s">
        <v>699</v>
      </c>
      <c r="T34736" t="s">
        <v>32</v>
      </c>
      <c r="U34736" t="s">
        <v>700</v>
      </c>
      <c r="V34736" t="s">
        <v>1907</v>
      </c>
      <c r="W34736" t="s">
        <v>35</v>
      </c>
      <c r="X34736" t="s">
        <v>36</v>
      </c>
    </row>
    <row r="34737" spans="1:24" x14ac:dyDescent="0.25">
      <c r="A34737">
        <v>328</v>
      </c>
      <c r="B34737" t="s">
        <v>276</v>
      </c>
      <c r="C34737">
        <v>413.15</v>
      </c>
      <c r="D34737" t="s">
        <v>90</v>
      </c>
      <c r="E34737" t="s">
        <v>134</v>
      </c>
      <c r="F34737" t="s">
        <v>50</v>
      </c>
      <c r="G34737" t="s">
        <v>91</v>
      </c>
      <c r="H34737" t="s">
        <v>45</v>
      </c>
      <c r="I34737" t="s">
        <v>2471</v>
      </c>
      <c r="J34737" s="1">
        <v>43154</v>
      </c>
      <c r="K34737">
        <v>342</v>
      </c>
      <c r="L34737">
        <v>281</v>
      </c>
      <c r="M34737">
        <v>2</v>
      </c>
      <c r="N34737">
        <v>3</v>
      </c>
      <c r="O34737">
        <v>419.46</v>
      </c>
      <c r="P34737">
        <v>1258.3800000000001</v>
      </c>
      <c r="Q34737">
        <v>1239.44</v>
      </c>
      <c r="R34737">
        <v>841560125</v>
      </c>
      <c r="S34737" t="s">
        <v>699</v>
      </c>
      <c r="T34737" t="s">
        <v>32</v>
      </c>
      <c r="U34737" t="s">
        <v>700</v>
      </c>
      <c r="V34737" t="s">
        <v>1907</v>
      </c>
      <c r="W34737" t="s">
        <v>35</v>
      </c>
      <c r="X34737" t="s">
        <v>36</v>
      </c>
    </row>
    <row r="34738" spans="1:24" x14ac:dyDescent="0.25">
      <c r="A34738">
        <v>235</v>
      </c>
      <c r="B34738" t="s">
        <v>24</v>
      </c>
      <c r="C34738">
        <v>31.72</v>
      </c>
      <c r="D34738" t="s">
        <v>25</v>
      </c>
      <c r="E34738" t="s">
        <v>26</v>
      </c>
      <c r="F34738" t="s">
        <v>27</v>
      </c>
      <c r="G34738" t="s">
        <v>28</v>
      </c>
      <c r="H34738" t="s">
        <v>29</v>
      </c>
      <c r="I34738" t="s">
        <v>2471</v>
      </c>
      <c r="J34738" s="1">
        <v>43154</v>
      </c>
      <c r="K34738">
        <v>342</v>
      </c>
      <c r="L34738">
        <v>281</v>
      </c>
      <c r="M34738">
        <v>2</v>
      </c>
      <c r="N34738">
        <v>3</v>
      </c>
      <c r="O34738">
        <v>28.84</v>
      </c>
      <c r="P34738">
        <v>86.52</v>
      </c>
      <c r="Q34738">
        <v>95.17</v>
      </c>
      <c r="R34738">
        <v>841560125</v>
      </c>
      <c r="S34738" t="s">
        <v>699</v>
      </c>
      <c r="T34738" t="s">
        <v>32</v>
      </c>
      <c r="U34738" t="s">
        <v>700</v>
      </c>
      <c r="V34738" t="s">
        <v>1907</v>
      </c>
      <c r="W34738" t="s">
        <v>35</v>
      </c>
      <c r="X34738" t="s">
        <v>36</v>
      </c>
    </row>
    <row r="34739" spans="1:24" x14ac:dyDescent="0.25">
      <c r="A34739">
        <v>322</v>
      </c>
      <c r="B34739" t="s">
        <v>270</v>
      </c>
      <c r="C34739">
        <v>413.15</v>
      </c>
      <c r="D34739" t="s">
        <v>90</v>
      </c>
      <c r="E34739" t="s">
        <v>134</v>
      </c>
      <c r="F34739" t="s">
        <v>50</v>
      </c>
      <c r="G34739" t="s">
        <v>91</v>
      </c>
      <c r="H34739" t="s">
        <v>45</v>
      </c>
      <c r="I34739" t="s">
        <v>3113</v>
      </c>
      <c r="J34739" s="1">
        <v>43160</v>
      </c>
      <c r="K34739">
        <v>216</v>
      </c>
      <c r="L34739">
        <v>281</v>
      </c>
      <c r="M34739">
        <v>2</v>
      </c>
      <c r="N34739">
        <v>3</v>
      </c>
      <c r="O34739">
        <v>419.46</v>
      </c>
      <c r="P34739">
        <v>1258.3800000000001</v>
      </c>
      <c r="Q34739">
        <v>1239.44</v>
      </c>
      <c r="R34739">
        <v>841560125</v>
      </c>
      <c r="S34739" t="s">
        <v>699</v>
      </c>
      <c r="T34739" t="s">
        <v>32</v>
      </c>
      <c r="U34739" t="s">
        <v>700</v>
      </c>
      <c r="V34739" t="s">
        <v>1907</v>
      </c>
      <c r="W34739" t="s">
        <v>35</v>
      </c>
      <c r="X34739" t="s">
        <v>36</v>
      </c>
    </row>
    <row r="34740" spans="1:24" x14ac:dyDescent="0.25">
      <c r="A34740">
        <v>264</v>
      </c>
      <c r="B34740" t="s">
        <v>246</v>
      </c>
      <c r="C34740">
        <v>181.49</v>
      </c>
      <c r="D34740" t="s">
        <v>90</v>
      </c>
      <c r="E34740" t="s">
        <v>67</v>
      </c>
      <c r="F34740" t="s">
        <v>68</v>
      </c>
      <c r="G34740" t="s">
        <v>91</v>
      </c>
      <c r="H34740" t="s">
        <v>45</v>
      </c>
      <c r="I34740" t="s">
        <v>2472</v>
      </c>
      <c r="J34740" s="1">
        <v>43176</v>
      </c>
      <c r="K34740">
        <v>575</v>
      </c>
      <c r="L34740">
        <v>281</v>
      </c>
      <c r="M34740">
        <v>2</v>
      </c>
      <c r="N34740">
        <v>3</v>
      </c>
      <c r="O34740">
        <v>183.94</v>
      </c>
      <c r="P34740">
        <v>551.82000000000005</v>
      </c>
      <c r="Q34740">
        <v>544.46</v>
      </c>
      <c r="R34740">
        <v>841560125</v>
      </c>
      <c r="S34740" t="s">
        <v>699</v>
      </c>
      <c r="T34740" t="s">
        <v>32</v>
      </c>
      <c r="U34740" t="s">
        <v>700</v>
      </c>
      <c r="V34740" t="s">
        <v>1907</v>
      </c>
      <c r="W34740" t="s">
        <v>35</v>
      </c>
      <c r="X34740" t="s">
        <v>36</v>
      </c>
    </row>
    <row r="34741" spans="1:24" x14ac:dyDescent="0.25">
      <c r="A34741">
        <v>324</v>
      </c>
      <c r="B34741" t="s">
        <v>273</v>
      </c>
      <c r="C34741">
        <v>413.15</v>
      </c>
      <c r="D34741" t="s">
        <v>90</v>
      </c>
      <c r="E34741" t="s">
        <v>134</v>
      </c>
      <c r="F34741" t="s">
        <v>50</v>
      </c>
      <c r="G34741" t="s">
        <v>91</v>
      </c>
      <c r="H34741" t="s">
        <v>45</v>
      </c>
      <c r="I34741" t="s">
        <v>2472</v>
      </c>
      <c r="J34741" s="1">
        <v>43176</v>
      </c>
      <c r="K34741">
        <v>575</v>
      </c>
      <c r="L34741">
        <v>281</v>
      </c>
      <c r="M34741">
        <v>2</v>
      </c>
      <c r="N34741">
        <v>3</v>
      </c>
      <c r="O34741">
        <v>419.46</v>
      </c>
      <c r="P34741">
        <v>1258.3800000000001</v>
      </c>
      <c r="Q34741">
        <v>1239.44</v>
      </c>
      <c r="R34741">
        <v>841560125</v>
      </c>
      <c r="S34741" t="s">
        <v>699</v>
      </c>
      <c r="T34741" t="s">
        <v>32</v>
      </c>
      <c r="U34741" t="s">
        <v>700</v>
      </c>
      <c r="V34741" t="s">
        <v>1907</v>
      </c>
      <c r="W34741" t="s">
        <v>35</v>
      </c>
      <c r="X34741" t="s">
        <v>36</v>
      </c>
    </row>
    <row r="34742" spans="1:24" x14ac:dyDescent="0.25">
      <c r="A34742">
        <v>338</v>
      </c>
      <c r="B34742" t="s">
        <v>144</v>
      </c>
      <c r="C34742">
        <v>413.15</v>
      </c>
      <c r="D34742" t="s">
        <v>42</v>
      </c>
      <c r="E34742" t="s">
        <v>134</v>
      </c>
      <c r="F34742" t="s">
        <v>50</v>
      </c>
      <c r="G34742" t="s">
        <v>29</v>
      </c>
      <c r="H34742" t="s">
        <v>45</v>
      </c>
      <c r="I34742" t="s">
        <v>2472</v>
      </c>
      <c r="J34742" s="1">
        <v>43176</v>
      </c>
      <c r="K34742">
        <v>575</v>
      </c>
      <c r="L34742">
        <v>281</v>
      </c>
      <c r="M34742">
        <v>2</v>
      </c>
      <c r="N34742">
        <v>3</v>
      </c>
      <c r="O34742">
        <v>419.46</v>
      </c>
      <c r="P34742">
        <v>1258.3800000000001</v>
      </c>
      <c r="Q34742">
        <v>1239.44</v>
      </c>
      <c r="R34742">
        <v>841560125</v>
      </c>
      <c r="S34742" t="s">
        <v>699</v>
      </c>
      <c r="T34742" t="s">
        <v>32</v>
      </c>
      <c r="U34742" t="s">
        <v>700</v>
      </c>
      <c r="V34742" t="s">
        <v>1907</v>
      </c>
      <c r="W34742" t="s">
        <v>35</v>
      </c>
      <c r="X34742" t="s">
        <v>36</v>
      </c>
    </row>
    <row r="34743" spans="1:24" x14ac:dyDescent="0.25">
      <c r="A34743">
        <v>319</v>
      </c>
      <c r="B34743" t="s">
        <v>267</v>
      </c>
      <c r="C34743">
        <v>884.71</v>
      </c>
      <c r="D34743" t="s">
        <v>90</v>
      </c>
      <c r="E34743" t="s">
        <v>134</v>
      </c>
      <c r="F34743" t="s">
        <v>50</v>
      </c>
      <c r="G34743" t="s">
        <v>91</v>
      </c>
      <c r="H34743" t="s">
        <v>45</v>
      </c>
      <c r="I34743" t="s">
        <v>2473</v>
      </c>
      <c r="J34743" s="1">
        <v>43178</v>
      </c>
      <c r="K34743">
        <v>143</v>
      </c>
      <c r="L34743">
        <v>281</v>
      </c>
      <c r="M34743">
        <v>2</v>
      </c>
      <c r="N34743">
        <v>3</v>
      </c>
      <c r="O34743">
        <v>874.79</v>
      </c>
      <c r="P34743">
        <v>2624.37</v>
      </c>
      <c r="Q34743">
        <v>2654.12</v>
      </c>
      <c r="R34743">
        <v>841560125</v>
      </c>
      <c r="S34743" t="s">
        <v>699</v>
      </c>
      <c r="T34743" t="s">
        <v>32</v>
      </c>
      <c r="U34743" t="s">
        <v>700</v>
      </c>
      <c r="V34743" t="s">
        <v>1907</v>
      </c>
      <c r="W34743" t="s">
        <v>35</v>
      </c>
      <c r="X34743" t="s">
        <v>36</v>
      </c>
    </row>
    <row r="34744" spans="1:24" x14ac:dyDescent="0.25">
      <c r="A34744">
        <v>338</v>
      </c>
      <c r="B34744" t="s">
        <v>144</v>
      </c>
      <c r="C34744">
        <v>413.15</v>
      </c>
      <c r="D34744" t="s">
        <v>42</v>
      </c>
      <c r="E34744" t="s">
        <v>134</v>
      </c>
      <c r="F34744" t="s">
        <v>50</v>
      </c>
      <c r="G34744" t="s">
        <v>29</v>
      </c>
      <c r="H34744" t="s">
        <v>45</v>
      </c>
      <c r="I34744" t="s">
        <v>2476</v>
      </c>
      <c r="J34744" s="1">
        <v>43186</v>
      </c>
      <c r="K34744">
        <v>54</v>
      </c>
      <c r="L34744">
        <v>281</v>
      </c>
      <c r="M34744">
        <v>2</v>
      </c>
      <c r="N34744">
        <v>3</v>
      </c>
      <c r="O34744">
        <v>419.46</v>
      </c>
      <c r="P34744">
        <v>1258.3800000000001</v>
      </c>
      <c r="Q34744">
        <v>1239.44</v>
      </c>
      <c r="R34744">
        <v>841560125</v>
      </c>
      <c r="S34744" t="s">
        <v>699</v>
      </c>
      <c r="T34744" t="s">
        <v>32</v>
      </c>
      <c r="U34744" t="s">
        <v>700</v>
      </c>
      <c r="V34744" t="s">
        <v>1907</v>
      </c>
      <c r="W34744" t="s">
        <v>35</v>
      </c>
      <c r="X34744" t="s">
        <v>36</v>
      </c>
    </row>
    <row r="34745" spans="1:24" x14ac:dyDescent="0.25">
      <c r="A34745">
        <v>317</v>
      </c>
      <c r="B34745" t="s">
        <v>265</v>
      </c>
      <c r="C34745">
        <v>884.71</v>
      </c>
      <c r="D34745" t="s">
        <v>90</v>
      </c>
      <c r="E34745" t="s">
        <v>134</v>
      </c>
      <c r="F34745" t="s">
        <v>50</v>
      </c>
      <c r="G34745" t="s">
        <v>91</v>
      </c>
      <c r="H34745" t="s">
        <v>45</v>
      </c>
      <c r="I34745" t="s">
        <v>2476</v>
      </c>
      <c r="J34745" s="1">
        <v>43186</v>
      </c>
      <c r="K34745">
        <v>54</v>
      </c>
      <c r="L34745">
        <v>281</v>
      </c>
      <c r="M34745">
        <v>2</v>
      </c>
      <c r="N34745">
        <v>3</v>
      </c>
      <c r="O34745">
        <v>874.79</v>
      </c>
      <c r="P34745">
        <v>2624.37</v>
      </c>
      <c r="Q34745">
        <v>2654.12</v>
      </c>
      <c r="R34745">
        <v>841560125</v>
      </c>
      <c r="S34745" t="s">
        <v>699</v>
      </c>
      <c r="T34745" t="s">
        <v>32</v>
      </c>
      <c r="U34745" t="s">
        <v>700</v>
      </c>
      <c r="V34745" t="s">
        <v>1907</v>
      </c>
      <c r="W34745" t="s">
        <v>35</v>
      </c>
      <c r="X34745" t="s">
        <v>36</v>
      </c>
    </row>
    <row r="34746" spans="1:24" x14ac:dyDescent="0.25">
      <c r="A34746">
        <v>315</v>
      </c>
      <c r="B34746" t="s">
        <v>260</v>
      </c>
      <c r="C34746">
        <v>884.71</v>
      </c>
      <c r="D34746" t="s">
        <v>90</v>
      </c>
      <c r="E34746" t="s">
        <v>134</v>
      </c>
      <c r="F34746" t="s">
        <v>50</v>
      </c>
      <c r="G34746" t="s">
        <v>91</v>
      </c>
      <c r="H34746" t="s">
        <v>45</v>
      </c>
      <c r="I34746" t="s">
        <v>2476</v>
      </c>
      <c r="J34746" s="1">
        <v>43186</v>
      </c>
      <c r="K34746">
        <v>54</v>
      </c>
      <c r="L34746">
        <v>281</v>
      </c>
      <c r="M34746">
        <v>2</v>
      </c>
      <c r="N34746">
        <v>3</v>
      </c>
      <c r="O34746">
        <v>874.79</v>
      </c>
      <c r="P34746">
        <v>2624.37</v>
      </c>
      <c r="Q34746">
        <v>2654.12</v>
      </c>
      <c r="R34746">
        <v>841560125</v>
      </c>
      <c r="S34746" t="s">
        <v>699</v>
      </c>
      <c r="T34746" t="s">
        <v>32</v>
      </c>
      <c r="U34746" t="s">
        <v>700</v>
      </c>
      <c r="V34746" t="s">
        <v>1907</v>
      </c>
      <c r="W34746" t="s">
        <v>35</v>
      </c>
      <c r="X34746" t="s">
        <v>36</v>
      </c>
    </row>
    <row r="34747" spans="1:24" x14ac:dyDescent="0.25">
      <c r="A34747">
        <v>316</v>
      </c>
      <c r="B34747" t="s">
        <v>262</v>
      </c>
      <c r="C34747">
        <v>884.71</v>
      </c>
      <c r="D34747" t="s">
        <v>90</v>
      </c>
      <c r="E34747" t="s">
        <v>134</v>
      </c>
      <c r="F34747" t="s">
        <v>50</v>
      </c>
      <c r="G34747" t="s">
        <v>91</v>
      </c>
      <c r="H34747" t="s">
        <v>45</v>
      </c>
      <c r="I34747" t="s">
        <v>2476</v>
      </c>
      <c r="J34747" s="1">
        <v>43186</v>
      </c>
      <c r="K34747">
        <v>54</v>
      </c>
      <c r="L34747">
        <v>281</v>
      </c>
      <c r="M34747">
        <v>2</v>
      </c>
      <c r="N34747">
        <v>3</v>
      </c>
      <c r="O34747">
        <v>874.79</v>
      </c>
      <c r="P34747">
        <v>2624.37</v>
      </c>
      <c r="Q34747">
        <v>2654.12</v>
      </c>
      <c r="R34747">
        <v>841560125</v>
      </c>
      <c r="S34747" t="s">
        <v>699</v>
      </c>
      <c r="T34747" t="s">
        <v>32</v>
      </c>
      <c r="U34747" t="s">
        <v>700</v>
      </c>
      <c r="V34747" t="s">
        <v>1907</v>
      </c>
      <c r="W34747" t="s">
        <v>35</v>
      </c>
      <c r="X34747" t="s">
        <v>36</v>
      </c>
    </row>
    <row r="34748" spans="1:24" x14ac:dyDescent="0.25">
      <c r="A34748">
        <v>272</v>
      </c>
      <c r="B34748" t="s">
        <v>250</v>
      </c>
      <c r="C34748">
        <v>181.49</v>
      </c>
      <c r="D34748" t="s">
        <v>90</v>
      </c>
      <c r="E34748" t="s">
        <v>67</v>
      </c>
      <c r="F34748" t="s">
        <v>68</v>
      </c>
      <c r="G34748" t="s">
        <v>91</v>
      </c>
      <c r="H34748" t="s">
        <v>45</v>
      </c>
      <c r="I34748" t="s">
        <v>2476</v>
      </c>
      <c r="J34748" s="1">
        <v>43186</v>
      </c>
      <c r="K34748">
        <v>54</v>
      </c>
      <c r="L34748">
        <v>281</v>
      </c>
      <c r="M34748">
        <v>2</v>
      </c>
      <c r="N34748">
        <v>3</v>
      </c>
      <c r="O34748">
        <v>183.94</v>
      </c>
      <c r="P34748">
        <v>551.82000000000005</v>
      </c>
      <c r="Q34748">
        <v>544.46</v>
      </c>
      <c r="R34748">
        <v>841560125</v>
      </c>
      <c r="S34748" t="s">
        <v>699</v>
      </c>
      <c r="T34748" t="s">
        <v>32</v>
      </c>
      <c r="U34748" t="s">
        <v>700</v>
      </c>
      <c r="V34748" t="s">
        <v>1907</v>
      </c>
      <c r="W34748" t="s">
        <v>35</v>
      </c>
      <c r="X34748" t="s">
        <v>36</v>
      </c>
    </row>
    <row r="34749" spans="1:24" x14ac:dyDescent="0.25">
      <c r="A34749">
        <v>253</v>
      </c>
      <c r="B34749" t="s">
        <v>66</v>
      </c>
      <c r="C34749">
        <v>176.2</v>
      </c>
      <c r="D34749" t="s">
        <v>42</v>
      </c>
      <c r="E34749" t="s">
        <v>67</v>
      </c>
      <c r="F34749" t="s">
        <v>68</v>
      </c>
      <c r="G34749" t="s">
        <v>29</v>
      </c>
      <c r="H34749" t="s">
        <v>45</v>
      </c>
      <c r="I34749" t="s">
        <v>2476</v>
      </c>
      <c r="J34749" s="1">
        <v>43186</v>
      </c>
      <c r="K34749">
        <v>54</v>
      </c>
      <c r="L34749">
        <v>281</v>
      </c>
      <c r="M34749">
        <v>2</v>
      </c>
      <c r="N34749">
        <v>3</v>
      </c>
      <c r="O34749">
        <v>178.58</v>
      </c>
      <c r="P34749">
        <v>535.74</v>
      </c>
      <c r="Q34749">
        <v>528.6</v>
      </c>
      <c r="R34749">
        <v>841560125</v>
      </c>
      <c r="S34749" t="s">
        <v>699</v>
      </c>
      <c r="T34749" t="s">
        <v>32</v>
      </c>
      <c r="U34749" t="s">
        <v>700</v>
      </c>
      <c r="V34749" t="s">
        <v>1907</v>
      </c>
      <c r="W34749" t="s">
        <v>35</v>
      </c>
      <c r="X34749" t="s">
        <v>36</v>
      </c>
    </row>
    <row r="34750" spans="1:24" x14ac:dyDescent="0.25">
      <c r="A34750">
        <v>314</v>
      </c>
      <c r="B34750" t="s">
        <v>259</v>
      </c>
      <c r="C34750">
        <v>2171.29</v>
      </c>
      <c r="D34750" t="s">
        <v>90</v>
      </c>
      <c r="E34750" t="s">
        <v>134</v>
      </c>
      <c r="F34750" t="s">
        <v>50</v>
      </c>
      <c r="G34750" t="s">
        <v>91</v>
      </c>
      <c r="H34750" t="s">
        <v>45</v>
      </c>
      <c r="I34750" t="s">
        <v>2477</v>
      </c>
      <c r="J34750" s="1">
        <v>43200</v>
      </c>
      <c r="K34750">
        <v>618</v>
      </c>
      <c r="L34750">
        <v>281</v>
      </c>
      <c r="M34750">
        <v>2</v>
      </c>
      <c r="N34750">
        <v>3</v>
      </c>
      <c r="O34750">
        <v>2146.96</v>
      </c>
      <c r="P34750">
        <v>6440.88</v>
      </c>
      <c r="Q34750">
        <v>6513.88</v>
      </c>
      <c r="R34750">
        <v>841560125</v>
      </c>
      <c r="S34750" t="s">
        <v>699</v>
      </c>
      <c r="T34750" t="s">
        <v>32</v>
      </c>
      <c r="U34750" t="s">
        <v>700</v>
      </c>
      <c r="V34750" t="s">
        <v>1907</v>
      </c>
      <c r="W34750" t="s">
        <v>35</v>
      </c>
      <c r="X34750" t="s">
        <v>36</v>
      </c>
    </row>
    <row r="34751" spans="1:24" x14ac:dyDescent="0.25">
      <c r="A34751">
        <v>334</v>
      </c>
      <c r="B34751" t="s">
        <v>135</v>
      </c>
      <c r="C34751">
        <v>413.15</v>
      </c>
      <c r="D34751" t="s">
        <v>42</v>
      </c>
      <c r="E34751" t="s">
        <v>134</v>
      </c>
      <c r="F34751" t="s">
        <v>50</v>
      </c>
      <c r="G34751" t="s">
        <v>29</v>
      </c>
      <c r="H34751" t="s">
        <v>45</v>
      </c>
      <c r="I34751" t="s">
        <v>2477</v>
      </c>
      <c r="J34751" s="1">
        <v>43200</v>
      </c>
      <c r="K34751">
        <v>618</v>
      </c>
      <c r="L34751">
        <v>281</v>
      </c>
      <c r="M34751">
        <v>2</v>
      </c>
      <c r="N34751">
        <v>3</v>
      </c>
      <c r="O34751">
        <v>419.46</v>
      </c>
      <c r="P34751">
        <v>1258.3800000000001</v>
      </c>
      <c r="Q34751">
        <v>1239.44</v>
      </c>
      <c r="R34751">
        <v>841560125</v>
      </c>
      <c r="S34751" t="s">
        <v>699</v>
      </c>
      <c r="T34751" t="s">
        <v>32</v>
      </c>
      <c r="U34751" t="s">
        <v>700</v>
      </c>
      <c r="V34751" t="s">
        <v>1907</v>
      </c>
      <c r="W34751" t="s">
        <v>35</v>
      </c>
      <c r="X34751" t="s">
        <v>36</v>
      </c>
    </row>
    <row r="34752" spans="1:24" x14ac:dyDescent="0.25">
      <c r="A34752">
        <v>315</v>
      </c>
      <c r="B34752" t="s">
        <v>260</v>
      </c>
      <c r="C34752">
        <v>884.71</v>
      </c>
      <c r="D34752" t="s">
        <v>90</v>
      </c>
      <c r="E34752" t="s">
        <v>134</v>
      </c>
      <c r="F34752" t="s">
        <v>50</v>
      </c>
      <c r="G34752" t="s">
        <v>91</v>
      </c>
      <c r="H34752" t="s">
        <v>45</v>
      </c>
      <c r="I34752" t="s">
        <v>2477</v>
      </c>
      <c r="J34752" s="1">
        <v>43200</v>
      </c>
      <c r="K34752">
        <v>618</v>
      </c>
      <c r="L34752">
        <v>281</v>
      </c>
      <c r="M34752">
        <v>2</v>
      </c>
      <c r="N34752">
        <v>3</v>
      </c>
      <c r="O34752">
        <v>874.79</v>
      </c>
      <c r="P34752">
        <v>2624.37</v>
      </c>
      <c r="Q34752">
        <v>2654.12</v>
      </c>
      <c r="R34752">
        <v>841560125</v>
      </c>
      <c r="S34752" t="s">
        <v>699</v>
      </c>
      <c r="T34752" t="s">
        <v>32</v>
      </c>
      <c r="U34752" t="s">
        <v>700</v>
      </c>
      <c r="V34752" t="s">
        <v>1907</v>
      </c>
      <c r="W34752" t="s">
        <v>35</v>
      </c>
      <c r="X34752" t="s">
        <v>36</v>
      </c>
    </row>
    <row r="34753" spans="1:24" x14ac:dyDescent="0.25">
      <c r="A34753">
        <v>312</v>
      </c>
      <c r="B34753" t="s">
        <v>299</v>
      </c>
      <c r="C34753">
        <v>2171.29</v>
      </c>
      <c r="D34753" t="s">
        <v>90</v>
      </c>
      <c r="E34753" t="s">
        <v>134</v>
      </c>
      <c r="F34753" t="s">
        <v>50</v>
      </c>
      <c r="G34753" t="s">
        <v>91</v>
      </c>
      <c r="H34753" t="s">
        <v>45</v>
      </c>
      <c r="I34753" t="s">
        <v>2477</v>
      </c>
      <c r="J34753" s="1">
        <v>43200</v>
      </c>
      <c r="K34753">
        <v>618</v>
      </c>
      <c r="L34753">
        <v>281</v>
      </c>
      <c r="M34753">
        <v>2</v>
      </c>
      <c r="N34753">
        <v>3</v>
      </c>
      <c r="O34753">
        <v>2146.96</v>
      </c>
      <c r="P34753">
        <v>6440.88</v>
      </c>
      <c r="Q34753">
        <v>6513.88</v>
      </c>
      <c r="R34753">
        <v>841560125</v>
      </c>
      <c r="S34753" t="s">
        <v>699</v>
      </c>
      <c r="T34753" t="s">
        <v>32</v>
      </c>
      <c r="U34753" t="s">
        <v>700</v>
      </c>
      <c r="V34753" t="s">
        <v>1907</v>
      </c>
      <c r="W34753" t="s">
        <v>35</v>
      </c>
      <c r="X34753" t="s">
        <v>36</v>
      </c>
    </row>
    <row r="34754" spans="1:24" x14ac:dyDescent="0.25">
      <c r="A34754">
        <v>229</v>
      </c>
      <c r="B34754" t="s">
        <v>197</v>
      </c>
      <c r="C34754">
        <v>31.72</v>
      </c>
      <c r="D34754" t="s">
        <v>25</v>
      </c>
      <c r="E34754" t="s">
        <v>26</v>
      </c>
      <c r="F34754" t="s">
        <v>27</v>
      </c>
      <c r="G34754" t="s">
        <v>28</v>
      </c>
      <c r="H34754" t="s">
        <v>29</v>
      </c>
      <c r="I34754" t="s">
        <v>2477</v>
      </c>
      <c r="J34754" s="1">
        <v>43200</v>
      </c>
      <c r="K34754">
        <v>618</v>
      </c>
      <c r="L34754">
        <v>281</v>
      </c>
      <c r="M34754">
        <v>2</v>
      </c>
      <c r="N34754">
        <v>3</v>
      </c>
      <c r="O34754">
        <v>28.84</v>
      </c>
      <c r="P34754">
        <v>86.52</v>
      </c>
      <c r="Q34754">
        <v>95.17</v>
      </c>
      <c r="R34754">
        <v>841560125</v>
      </c>
      <c r="S34754" t="s">
        <v>699</v>
      </c>
      <c r="T34754" t="s">
        <v>32</v>
      </c>
      <c r="U34754" t="s">
        <v>700</v>
      </c>
      <c r="V34754" t="s">
        <v>1907</v>
      </c>
      <c r="W34754" t="s">
        <v>35</v>
      </c>
      <c r="X34754" t="s">
        <v>36</v>
      </c>
    </row>
    <row r="34755" spans="1:24" x14ac:dyDescent="0.25">
      <c r="A34755">
        <v>212</v>
      </c>
      <c r="B34755" t="s">
        <v>89</v>
      </c>
      <c r="C34755">
        <v>12.03</v>
      </c>
      <c r="D34755" t="s">
        <v>90</v>
      </c>
      <c r="E34755" t="s">
        <v>43</v>
      </c>
      <c r="F34755" t="s">
        <v>44</v>
      </c>
      <c r="G34755" t="s">
        <v>91</v>
      </c>
      <c r="H34755" t="s">
        <v>45</v>
      </c>
      <c r="I34755" t="s">
        <v>2477</v>
      </c>
      <c r="J34755" s="1">
        <v>43200</v>
      </c>
      <c r="K34755">
        <v>618</v>
      </c>
      <c r="L34755">
        <v>281</v>
      </c>
      <c r="M34755">
        <v>2</v>
      </c>
      <c r="N34755">
        <v>3</v>
      </c>
      <c r="O34755">
        <v>20.190000000000001</v>
      </c>
      <c r="P34755">
        <v>60.57</v>
      </c>
      <c r="Q34755">
        <v>36.08</v>
      </c>
      <c r="R34755">
        <v>841560125</v>
      </c>
      <c r="S34755" t="s">
        <v>699</v>
      </c>
      <c r="T34755" t="s">
        <v>32</v>
      </c>
      <c r="U34755" t="s">
        <v>700</v>
      </c>
      <c r="V34755" t="s">
        <v>1907</v>
      </c>
      <c r="W34755" t="s">
        <v>35</v>
      </c>
      <c r="X34755" t="s">
        <v>36</v>
      </c>
    </row>
    <row r="34756" spans="1:24" x14ac:dyDescent="0.25">
      <c r="A34756">
        <v>315</v>
      </c>
      <c r="B34756" t="s">
        <v>260</v>
      </c>
      <c r="C34756">
        <v>884.71</v>
      </c>
      <c r="D34756" t="s">
        <v>90</v>
      </c>
      <c r="E34756" t="s">
        <v>134</v>
      </c>
      <c r="F34756" t="s">
        <v>50</v>
      </c>
      <c r="G34756" t="s">
        <v>91</v>
      </c>
      <c r="H34756" t="s">
        <v>45</v>
      </c>
      <c r="I34756" t="s">
        <v>2540</v>
      </c>
      <c r="J34756" s="1">
        <v>43211</v>
      </c>
      <c r="K34756">
        <v>486</v>
      </c>
      <c r="L34756">
        <v>281</v>
      </c>
      <c r="M34756">
        <v>2</v>
      </c>
      <c r="N34756">
        <v>3</v>
      </c>
      <c r="O34756">
        <v>874.79</v>
      </c>
      <c r="P34756">
        <v>2624.37</v>
      </c>
      <c r="Q34756">
        <v>2654.12</v>
      </c>
      <c r="R34756">
        <v>841560125</v>
      </c>
      <c r="S34756" t="s">
        <v>699</v>
      </c>
      <c r="T34756" t="s">
        <v>32</v>
      </c>
      <c r="U34756" t="s">
        <v>700</v>
      </c>
      <c r="V34756" t="s">
        <v>1907</v>
      </c>
      <c r="W34756" t="s">
        <v>35</v>
      </c>
      <c r="X34756" t="s">
        <v>36</v>
      </c>
    </row>
    <row r="34757" spans="1:24" x14ac:dyDescent="0.25">
      <c r="A34757">
        <v>324</v>
      </c>
      <c r="B34757" t="s">
        <v>273</v>
      </c>
      <c r="C34757">
        <v>413.15</v>
      </c>
      <c r="D34757" t="s">
        <v>90</v>
      </c>
      <c r="E34757" t="s">
        <v>134</v>
      </c>
      <c r="F34757" t="s">
        <v>50</v>
      </c>
      <c r="G34757" t="s">
        <v>91</v>
      </c>
      <c r="H34757" t="s">
        <v>45</v>
      </c>
      <c r="I34757" t="s">
        <v>2540</v>
      </c>
      <c r="J34757" s="1">
        <v>43211</v>
      </c>
      <c r="K34757">
        <v>486</v>
      </c>
      <c r="L34757">
        <v>281</v>
      </c>
      <c r="M34757">
        <v>2</v>
      </c>
      <c r="N34757">
        <v>3</v>
      </c>
      <c r="O34757">
        <v>419.46</v>
      </c>
      <c r="P34757">
        <v>1258.3800000000001</v>
      </c>
      <c r="Q34757">
        <v>1239.44</v>
      </c>
      <c r="R34757">
        <v>841560125</v>
      </c>
      <c r="S34757" t="s">
        <v>699</v>
      </c>
      <c r="T34757" t="s">
        <v>32</v>
      </c>
      <c r="U34757" t="s">
        <v>700</v>
      </c>
      <c r="V34757" t="s">
        <v>1907</v>
      </c>
      <c r="W34757" t="s">
        <v>35</v>
      </c>
      <c r="X34757" t="s">
        <v>36</v>
      </c>
    </row>
    <row r="34758" spans="1:24" x14ac:dyDescent="0.25">
      <c r="A34758">
        <v>342</v>
      </c>
      <c r="B34758" t="s">
        <v>150</v>
      </c>
      <c r="C34758">
        <v>413.15</v>
      </c>
      <c r="D34758" t="s">
        <v>42</v>
      </c>
      <c r="E34758" t="s">
        <v>134</v>
      </c>
      <c r="F34758" t="s">
        <v>50</v>
      </c>
      <c r="G34758" t="s">
        <v>29</v>
      </c>
      <c r="H34758" t="s">
        <v>45</v>
      </c>
      <c r="I34758" t="s">
        <v>2540</v>
      </c>
      <c r="J34758" s="1">
        <v>43211</v>
      </c>
      <c r="K34758">
        <v>486</v>
      </c>
      <c r="L34758">
        <v>281</v>
      </c>
      <c r="M34758">
        <v>2</v>
      </c>
      <c r="N34758">
        <v>3</v>
      </c>
      <c r="O34758">
        <v>419.46</v>
      </c>
      <c r="P34758">
        <v>1258.3800000000001</v>
      </c>
      <c r="Q34758">
        <v>1239.44</v>
      </c>
      <c r="R34758">
        <v>841560125</v>
      </c>
      <c r="S34758" t="s">
        <v>699</v>
      </c>
      <c r="T34758" t="s">
        <v>32</v>
      </c>
      <c r="U34758" t="s">
        <v>700</v>
      </c>
      <c r="V34758" t="s">
        <v>1907</v>
      </c>
      <c r="W34758" t="s">
        <v>35</v>
      </c>
      <c r="X34758" t="s">
        <v>36</v>
      </c>
    </row>
    <row r="34759" spans="1:24" x14ac:dyDescent="0.25">
      <c r="A34759">
        <v>326</v>
      </c>
      <c r="B34759" t="s">
        <v>275</v>
      </c>
      <c r="C34759">
        <v>413.15</v>
      </c>
      <c r="D34759" t="s">
        <v>90</v>
      </c>
      <c r="E34759" t="s">
        <v>134</v>
      </c>
      <c r="F34759" t="s">
        <v>50</v>
      </c>
      <c r="G34759" t="s">
        <v>91</v>
      </c>
      <c r="H34759" t="s">
        <v>45</v>
      </c>
      <c r="I34759" t="s">
        <v>2540</v>
      </c>
      <c r="J34759" s="1">
        <v>43211</v>
      </c>
      <c r="K34759">
        <v>486</v>
      </c>
      <c r="L34759">
        <v>281</v>
      </c>
      <c r="M34759">
        <v>2</v>
      </c>
      <c r="N34759">
        <v>3</v>
      </c>
      <c r="O34759">
        <v>419.46</v>
      </c>
      <c r="P34759">
        <v>1258.3800000000001</v>
      </c>
      <c r="Q34759">
        <v>1239.44</v>
      </c>
      <c r="R34759">
        <v>841560125</v>
      </c>
      <c r="S34759" t="s">
        <v>699</v>
      </c>
      <c r="T34759" t="s">
        <v>32</v>
      </c>
      <c r="U34759" t="s">
        <v>700</v>
      </c>
      <c r="V34759" t="s">
        <v>1907</v>
      </c>
      <c r="W34759" t="s">
        <v>35</v>
      </c>
      <c r="X34759" t="s">
        <v>36</v>
      </c>
    </row>
    <row r="34760" spans="1:24" x14ac:dyDescent="0.25">
      <c r="A34760">
        <v>342</v>
      </c>
      <c r="B34760" t="s">
        <v>150</v>
      </c>
      <c r="C34760">
        <v>413.15</v>
      </c>
      <c r="D34760" t="s">
        <v>42</v>
      </c>
      <c r="E34760" t="s">
        <v>134</v>
      </c>
      <c r="F34760" t="s">
        <v>50</v>
      </c>
      <c r="G34760" t="s">
        <v>29</v>
      </c>
      <c r="H34760" t="s">
        <v>45</v>
      </c>
      <c r="I34760" t="s">
        <v>2479</v>
      </c>
      <c r="J34760" s="1">
        <v>43216</v>
      </c>
      <c r="K34760">
        <v>161</v>
      </c>
      <c r="L34760">
        <v>281</v>
      </c>
      <c r="M34760">
        <v>2</v>
      </c>
      <c r="N34760">
        <v>3</v>
      </c>
      <c r="O34760">
        <v>419.46</v>
      </c>
      <c r="P34760">
        <v>1258.3800000000001</v>
      </c>
      <c r="Q34760">
        <v>1239.44</v>
      </c>
      <c r="R34760">
        <v>841560125</v>
      </c>
      <c r="S34760" t="s">
        <v>699</v>
      </c>
      <c r="T34760" t="s">
        <v>32</v>
      </c>
      <c r="U34760" t="s">
        <v>700</v>
      </c>
      <c r="V34760" t="s">
        <v>1907</v>
      </c>
      <c r="W34760" t="s">
        <v>35</v>
      </c>
      <c r="X34760" t="s">
        <v>36</v>
      </c>
    </row>
    <row r="34761" spans="1:24" x14ac:dyDescent="0.25">
      <c r="A34761">
        <v>330</v>
      </c>
      <c r="B34761" t="s">
        <v>278</v>
      </c>
      <c r="C34761">
        <v>413.15</v>
      </c>
      <c r="D34761" t="s">
        <v>90</v>
      </c>
      <c r="E34761" t="s">
        <v>134</v>
      </c>
      <c r="F34761" t="s">
        <v>50</v>
      </c>
      <c r="G34761" t="s">
        <v>91</v>
      </c>
      <c r="H34761" t="s">
        <v>45</v>
      </c>
      <c r="I34761" t="s">
        <v>2479</v>
      </c>
      <c r="J34761" s="1">
        <v>43216</v>
      </c>
      <c r="K34761">
        <v>161</v>
      </c>
      <c r="L34761">
        <v>281</v>
      </c>
      <c r="M34761">
        <v>2</v>
      </c>
      <c r="N34761">
        <v>3</v>
      </c>
      <c r="O34761">
        <v>419.46</v>
      </c>
      <c r="P34761">
        <v>1258.3800000000001</v>
      </c>
      <c r="Q34761">
        <v>1239.44</v>
      </c>
      <c r="R34761">
        <v>841560125</v>
      </c>
      <c r="S34761" t="s">
        <v>699</v>
      </c>
      <c r="T34761" t="s">
        <v>32</v>
      </c>
      <c r="U34761" t="s">
        <v>700</v>
      </c>
      <c r="V34761" t="s">
        <v>1907</v>
      </c>
      <c r="W34761" t="s">
        <v>35</v>
      </c>
      <c r="X34761" t="s">
        <v>36</v>
      </c>
    </row>
    <row r="34762" spans="1:24" x14ac:dyDescent="0.25">
      <c r="A34762">
        <v>315</v>
      </c>
      <c r="B34762" t="s">
        <v>260</v>
      </c>
      <c r="C34762">
        <v>884.71</v>
      </c>
      <c r="D34762" t="s">
        <v>90</v>
      </c>
      <c r="E34762" t="s">
        <v>134</v>
      </c>
      <c r="F34762" t="s">
        <v>50</v>
      </c>
      <c r="G34762" t="s">
        <v>91</v>
      </c>
      <c r="H34762" t="s">
        <v>45</v>
      </c>
      <c r="I34762" t="s">
        <v>2479</v>
      </c>
      <c r="J34762" s="1">
        <v>43216</v>
      </c>
      <c r="K34762">
        <v>161</v>
      </c>
      <c r="L34762">
        <v>281</v>
      </c>
      <c r="M34762">
        <v>2</v>
      </c>
      <c r="N34762">
        <v>3</v>
      </c>
      <c r="O34762">
        <v>874.79</v>
      </c>
      <c r="P34762">
        <v>2624.37</v>
      </c>
      <c r="Q34762">
        <v>2654.12</v>
      </c>
      <c r="R34762">
        <v>841560125</v>
      </c>
      <c r="S34762" t="s">
        <v>699</v>
      </c>
      <c r="T34762" t="s">
        <v>32</v>
      </c>
      <c r="U34762" t="s">
        <v>700</v>
      </c>
      <c r="V34762" t="s">
        <v>1907</v>
      </c>
      <c r="W34762" t="s">
        <v>35</v>
      </c>
      <c r="X34762" t="s">
        <v>36</v>
      </c>
    </row>
    <row r="34763" spans="1:24" x14ac:dyDescent="0.25">
      <c r="A34763">
        <v>235</v>
      </c>
      <c r="B34763" t="s">
        <v>24</v>
      </c>
      <c r="C34763">
        <v>31.72</v>
      </c>
      <c r="D34763" t="s">
        <v>25</v>
      </c>
      <c r="E34763" t="s">
        <v>26</v>
      </c>
      <c r="F34763" t="s">
        <v>27</v>
      </c>
      <c r="G34763" t="s">
        <v>28</v>
      </c>
      <c r="H34763" t="s">
        <v>29</v>
      </c>
      <c r="I34763" t="s">
        <v>2480</v>
      </c>
      <c r="J34763" s="1">
        <v>43224</v>
      </c>
      <c r="K34763">
        <v>558</v>
      </c>
      <c r="L34763">
        <v>281</v>
      </c>
      <c r="M34763">
        <v>2</v>
      </c>
      <c r="N34763">
        <v>3</v>
      </c>
      <c r="O34763">
        <v>28.84</v>
      </c>
      <c r="P34763">
        <v>86.52</v>
      </c>
      <c r="Q34763">
        <v>95.17</v>
      </c>
      <c r="R34763">
        <v>841560125</v>
      </c>
      <c r="S34763" t="s">
        <v>699</v>
      </c>
      <c r="T34763" t="s">
        <v>32</v>
      </c>
      <c r="U34763" t="s">
        <v>700</v>
      </c>
      <c r="V34763" t="s">
        <v>1907</v>
      </c>
      <c r="W34763" t="s">
        <v>35</v>
      </c>
      <c r="X34763" t="s">
        <v>36</v>
      </c>
    </row>
    <row r="34764" spans="1:24" x14ac:dyDescent="0.25">
      <c r="A34764">
        <v>270</v>
      </c>
      <c r="B34764" t="s">
        <v>249</v>
      </c>
      <c r="C34764">
        <v>181.49</v>
      </c>
      <c r="D34764" t="s">
        <v>90</v>
      </c>
      <c r="E34764" t="s">
        <v>67</v>
      </c>
      <c r="F34764" t="s">
        <v>68</v>
      </c>
      <c r="G34764" t="s">
        <v>91</v>
      </c>
      <c r="H34764" t="s">
        <v>45</v>
      </c>
      <c r="I34764" t="s">
        <v>2480</v>
      </c>
      <c r="J34764" s="1">
        <v>43224</v>
      </c>
      <c r="K34764">
        <v>558</v>
      </c>
      <c r="L34764">
        <v>281</v>
      </c>
      <c r="M34764">
        <v>2</v>
      </c>
      <c r="N34764">
        <v>3</v>
      </c>
      <c r="O34764">
        <v>183.94</v>
      </c>
      <c r="P34764">
        <v>551.82000000000005</v>
      </c>
      <c r="Q34764">
        <v>544.46</v>
      </c>
      <c r="R34764">
        <v>841560125</v>
      </c>
      <c r="S34764" t="s">
        <v>699</v>
      </c>
      <c r="T34764" t="s">
        <v>32</v>
      </c>
      <c r="U34764" t="s">
        <v>700</v>
      </c>
      <c r="V34764" t="s">
        <v>1907</v>
      </c>
      <c r="W34764" t="s">
        <v>35</v>
      </c>
      <c r="X34764" t="s">
        <v>36</v>
      </c>
    </row>
    <row r="34765" spans="1:24" x14ac:dyDescent="0.25">
      <c r="A34765">
        <v>223</v>
      </c>
      <c r="B34765" t="s">
        <v>124</v>
      </c>
      <c r="C34765">
        <v>5.71</v>
      </c>
      <c r="D34765" t="s">
        <v>25</v>
      </c>
      <c r="E34765" t="s">
        <v>125</v>
      </c>
      <c r="F34765" t="s">
        <v>27</v>
      </c>
      <c r="G34765" t="s">
        <v>28</v>
      </c>
      <c r="H34765" t="s">
        <v>29</v>
      </c>
      <c r="I34765" t="s">
        <v>2480</v>
      </c>
      <c r="J34765" s="1">
        <v>43224</v>
      </c>
      <c r="K34765">
        <v>558</v>
      </c>
      <c r="L34765">
        <v>281</v>
      </c>
      <c r="M34765">
        <v>2</v>
      </c>
      <c r="N34765">
        <v>3</v>
      </c>
      <c r="O34765">
        <v>5.19</v>
      </c>
      <c r="P34765">
        <v>15.57</v>
      </c>
      <c r="Q34765">
        <v>17.12</v>
      </c>
      <c r="R34765">
        <v>841560125</v>
      </c>
      <c r="S34765" t="s">
        <v>699</v>
      </c>
      <c r="T34765" t="s">
        <v>32</v>
      </c>
      <c r="U34765" t="s">
        <v>700</v>
      </c>
      <c r="V34765" t="s">
        <v>1907</v>
      </c>
      <c r="W34765" t="s">
        <v>35</v>
      </c>
      <c r="X34765" t="s">
        <v>36</v>
      </c>
    </row>
    <row r="34766" spans="1:24" x14ac:dyDescent="0.25">
      <c r="A34766">
        <v>338</v>
      </c>
      <c r="B34766" t="s">
        <v>144</v>
      </c>
      <c r="C34766">
        <v>413.15</v>
      </c>
      <c r="D34766" t="s">
        <v>42</v>
      </c>
      <c r="E34766" t="s">
        <v>134</v>
      </c>
      <c r="F34766" t="s">
        <v>50</v>
      </c>
      <c r="G34766" t="s">
        <v>29</v>
      </c>
      <c r="H34766" t="s">
        <v>45</v>
      </c>
      <c r="I34766" t="s">
        <v>2480</v>
      </c>
      <c r="J34766" s="1">
        <v>43224</v>
      </c>
      <c r="K34766">
        <v>558</v>
      </c>
      <c r="L34766">
        <v>281</v>
      </c>
      <c r="M34766">
        <v>2</v>
      </c>
      <c r="N34766">
        <v>3</v>
      </c>
      <c r="O34766">
        <v>419.46</v>
      </c>
      <c r="P34766">
        <v>1258.3800000000001</v>
      </c>
      <c r="Q34766">
        <v>1239.44</v>
      </c>
      <c r="R34766">
        <v>841560125</v>
      </c>
      <c r="S34766" t="s">
        <v>699</v>
      </c>
      <c r="T34766" t="s">
        <v>32</v>
      </c>
      <c r="U34766" t="s">
        <v>700</v>
      </c>
      <c r="V34766" t="s">
        <v>1907</v>
      </c>
      <c r="W34766" t="s">
        <v>35</v>
      </c>
      <c r="X34766" t="s">
        <v>36</v>
      </c>
    </row>
    <row r="34767" spans="1:24" x14ac:dyDescent="0.25">
      <c r="A34767">
        <v>229</v>
      </c>
      <c r="B34767" t="s">
        <v>197</v>
      </c>
      <c r="C34767">
        <v>31.72</v>
      </c>
      <c r="D34767" t="s">
        <v>25</v>
      </c>
      <c r="E34767" t="s">
        <v>26</v>
      </c>
      <c r="F34767" t="s">
        <v>27</v>
      </c>
      <c r="G34767" t="s">
        <v>28</v>
      </c>
      <c r="H34767" t="s">
        <v>29</v>
      </c>
      <c r="I34767" t="s">
        <v>2480</v>
      </c>
      <c r="J34767" s="1">
        <v>43224</v>
      </c>
      <c r="K34767">
        <v>558</v>
      </c>
      <c r="L34767">
        <v>281</v>
      </c>
      <c r="M34767">
        <v>2</v>
      </c>
      <c r="N34767">
        <v>3</v>
      </c>
      <c r="O34767">
        <v>28.84</v>
      </c>
      <c r="P34767">
        <v>86.52</v>
      </c>
      <c r="Q34767">
        <v>95.17</v>
      </c>
      <c r="R34767">
        <v>841560125</v>
      </c>
      <c r="S34767" t="s">
        <v>699</v>
      </c>
      <c r="T34767" t="s">
        <v>32</v>
      </c>
      <c r="U34767" t="s">
        <v>700</v>
      </c>
      <c r="V34767" t="s">
        <v>1907</v>
      </c>
      <c r="W34767" t="s">
        <v>35</v>
      </c>
      <c r="X34767" t="s">
        <v>36</v>
      </c>
    </row>
    <row r="34768" spans="1:24" x14ac:dyDescent="0.25">
      <c r="A34768">
        <v>318</v>
      </c>
      <c r="B34768" t="s">
        <v>266</v>
      </c>
      <c r="C34768">
        <v>884.71</v>
      </c>
      <c r="D34768" t="s">
        <v>90</v>
      </c>
      <c r="E34768" t="s">
        <v>134</v>
      </c>
      <c r="F34768" t="s">
        <v>50</v>
      </c>
      <c r="G34768" t="s">
        <v>91</v>
      </c>
      <c r="H34768" t="s">
        <v>45</v>
      </c>
      <c r="I34768" t="s">
        <v>2480</v>
      </c>
      <c r="J34768" s="1">
        <v>43224</v>
      </c>
      <c r="K34768">
        <v>558</v>
      </c>
      <c r="L34768">
        <v>281</v>
      </c>
      <c r="M34768">
        <v>2</v>
      </c>
      <c r="N34768">
        <v>3</v>
      </c>
      <c r="O34768">
        <v>874.79</v>
      </c>
      <c r="P34768">
        <v>2624.37</v>
      </c>
      <c r="Q34768">
        <v>2654.12</v>
      </c>
      <c r="R34768">
        <v>841560125</v>
      </c>
      <c r="S34768" t="s">
        <v>699</v>
      </c>
      <c r="T34768" t="s">
        <v>32</v>
      </c>
      <c r="U34768" t="s">
        <v>700</v>
      </c>
      <c r="V34768" t="s">
        <v>1907</v>
      </c>
      <c r="W34768" t="s">
        <v>35</v>
      </c>
      <c r="X34768" t="s">
        <v>36</v>
      </c>
    </row>
    <row r="34769" spans="1:24" x14ac:dyDescent="0.25">
      <c r="A34769">
        <v>276</v>
      </c>
      <c r="B34769" t="s">
        <v>252</v>
      </c>
      <c r="C34769">
        <v>352.14</v>
      </c>
      <c r="D34769" t="s">
        <v>90</v>
      </c>
      <c r="E34769" t="s">
        <v>67</v>
      </c>
      <c r="F34769" t="s">
        <v>68</v>
      </c>
      <c r="G34769" t="s">
        <v>91</v>
      </c>
      <c r="H34769" t="s">
        <v>45</v>
      </c>
      <c r="I34769" t="s">
        <v>2481</v>
      </c>
      <c r="J34769" s="1">
        <v>43229</v>
      </c>
      <c r="K34769">
        <v>36</v>
      </c>
      <c r="L34769">
        <v>281</v>
      </c>
      <c r="M34769">
        <v>2</v>
      </c>
      <c r="N34769">
        <v>3</v>
      </c>
      <c r="O34769">
        <v>356.9</v>
      </c>
      <c r="P34769">
        <v>1070.7</v>
      </c>
      <c r="Q34769">
        <v>1056.42</v>
      </c>
      <c r="R34769">
        <v>841560125</v>
      </c>
      <c r="S34769" t="s">
        <v>699</v>
      </c>
      <c r="T34769" t="s">
        <v>32</v>
      </c>
      <c r="U34769" t="s">
        <v>700</v>
      </c>
      <c r="V34769" t="s">
        <v>1907</v>
      </c>
      <c r="W34769" t="s">
        <v>35</v>
      </c>
      <c r="X34769" t="s">
        <v>36</v>
      </c>
    </row>
    <row r="34770" spans="1:24" x14ac:dyDescent="0.25">
      <c r="A34770">
        <v>322</v>
      </c>
      <c r="B34770" t="s">
        <v>270</v>
      </c>
      <c r="C34770">
        <v>413.15</v>
      </c>
      <c r="D34770" t="s">
        <v>90</v>
      </c>
      <c r="E34770" t="s">
        <v>134</v>
      </c>
      <c r="F34770" t="s">
        <v>50</v>
      </c>
      <c r="G34770" t="s">
        <v>91</v>
      </c>
      <c r="H34770" t="s">
        <v>45</v>
      </c>
      <c r="I34770" t="s">
        <v>2481</v>
      </c>
      <c r="J34770" s="1">
        <v>43229</v>
      </c>
      <c r="K34770">
        <v>36</v>
      </c>
      <c r="L34770">
        <v>281</v>
      </c>
      <c r="M34770">
        <v>2</v>
      </c>
      <c r="N34770">
        <v>3</v>
      </c>
      <c r="O34770">
        <v>419.46</v>
      </c>
      <c r="P34770">
        <v>1258.3800000000001</v>
      </c>
      <c r="Q34770">
        <v>1239.44</v>
      </c>
      <c r="R34770">
        <v>841560125</v>
      </c>
      <c r="S34770" t="s">
        <v>699</v>
      </c>
      <c r="T34770" t="s">
        <v>32</v>
      </c>
      <c r="U34770" t="s">
        <v>700</v>
      </c>
      <c r="V34770" t="s">
        <v>1907</v>
      </c>
      <c r="W34770" t="s">
        <v>35</v>
      </c>
      <c r="X34770" t="s">
        <v>36</v>
      </c>
    </row>
    <row r="34771" spans="1:24" x14ac:dyDescent="0.25">
      <c r="A34771">
        <v>332</v>
      </c>
      <c r="B34771" t="s">
        <v>133</v>
      </c>
      <c r="C34771">
        <v>413.15</v>
      </c>
      <c r="D34771" t="s">
        <v>42</v>
      </c>
      <c r="E34771" t="s">
        <v>134</v>
      </c>
      <c r="F34771" t="s">
        <v>50</v>
      </c>
      <c r="G34771" t="s">
        <v>29</v>
      </c>
      <c r="H34771" t="s">
        <v>45</v>
      </c>
      <c r="I34771" t="s">
        <v>2482</v>
      </c>
      <c r="J34771" s="1">
        <v>43235</v>
      </c>
      <c r="K34771">
        <v>107</v>
      </c>
      <c r="L34771">
        <v>281</v>
      </c>
      <c r="M34771">
        <v>2</v>
      </c>
      <c r="N34771">
        <v>3</v>
      </c>
      <c r="O34771">
        <v>419.46</v>
      </c>
      <c r="P34771">
        <v>1258.3800000000001</v>
      </c>
      <c r="Q34771">
        <v>1239.44</v>
      </c>
      <c r="R34771">
        <v>841560125</v>
      </c>
      <c r="S34771" t="s">
        <v>699</v>
      </c>
      <c r="T34771" t="s">
        <v>32</v>
      </c>
      <c r="U34771" t="s">
        <v>700</v>
      </c>
      <c r="V34771" t="s">
        <v>1907</v>
      </c>
      <c r="W34771" t="s">
        <v>35</v>
      </c>
      <c r="X34771" t="s">
        <v>36</v>
      </c>
    </row>
    <row r="34772" spans="1:24" x14ac:dyDescent="0.25">
      <c r="A34772">
        <v>322</v>
      </c>
      <c r="B34772" t="s">
        <v>270</v>
      </c>
      <c r="C34772">
        <v>413.15</v>
      </c>
      <c r="D34772" t="s">
        <v>90</v>
      </c>
      <c r="E34772" t="s">
        <v>134</v>
      </c>
      <c r="F34772" t="s">
        <v>50</v>
      </c>
      <c r="G34772" t="s">
        <v>91</v>
      </c>
      <c r="H34772" t="s">
        <v>45</v>
      </c>
      <c r="I34772" t="s">
        <v>2482</v>
      </c>
      <c r="J34772" s="1">
        <v>43235</v>
      </c>
      <c r="K34772">
        <v>107</v>
      </c>
      <c r="L34772">
        <v>281</v>
      </c>
      <c r="M34772">
        <v>2</v>
      </c>
      <c r="N34772">
        <v>3</v>
      </c>
      <c r="O34772">
        <v>419.46</v>
      </c>
      <c r="P34772">
        <v>1258.3800000000001</v>
      </c>
      <c r="Q34772">
        <v>1239.44</v>
      </c>
      <c r="R34772">
        <v>841560125</v>
      </c>
      <c r="S34772" t="s">
        <v>699</v>
      </c>
      <c r="T34772" t="s">
        <v>32</v>
      </c>
      <c r="U34772" t="s">
        <v>700</v>
      </c>
      <c r="V34772" t="s">
        <v>1907</v>
      </c>
      <c r="W34772" t="s">
        <v>35</v>
      </c>
      <c r="X34772" t="s">
        <v>36</v>
      </c>
    </row>
    <row r="34773" spans="1:24" x14ac:dyDescent="0.25">
      <c r="A34773">
        <v>324</v>
      </c>
      <c r="B34773" t="s">
        <v>273</v>
      </c>
      <c r="C34773">
        <v>413.15</v>
      </c>
      <c r="D34773" t="s">
        <v>90</v>
      </c>
      <c r="E34773" t="s">
        <v>134</v>
      </c>
      <c r="F34773" t="s">
        <v>50</v>
      </c>
      <c r="G34773" t="s">
        <v>91</v>
      </c>
      <c r="H34773" t="s">
        <v>45</v>
      </c>
      <c r="I34773" t="s">
        <v>2482</v>
      </c>
      <c r="J34773" s="1">
        <v>43235</v>
      </c>
      <c r="K34773">
        <v>107</v>
      </c>
      <c r="L34773">
        <v>281</v>
      </c>
      <c r="M34773">
        <v>2</v>
      </c>
      <c r="N34773">
        <v>3</v>
      </c>
      <c r="O34773">
        <v>419.46</v>
      </c>
      <c r="P34773">
        <v>1258.3800000000001</v>
      </c>
      <c r="Q34773">
        <v>1239.44</v>
      </c>
      <c r="R34773">
        <v>841560125</v>
      </c>
      <c r="S34773" t="s">
        <v>699</v>
      </c>
      <c r="T34773" t="s">
        <v>32</v>
      </c>
      <c r="U34773" t="s">
        <v>700</v>
      </c>
      <c r="V34773" t="s">
        <v>1907</v>
      </c>
      <c r="W34773" t="s">
        <v>35</v>
      </c>
      <c r="X34773" t="s">
        <v>36</v>
      </c>
    </row>
    <row r="34774" spans="1:24" x14ac:dyDescent="0.25">
      <c r="A34774">
        <v>315</v>
      </c>
      <c r="B34774" t="s">
        <v>260</v>
      </c>
      <c r="C34774">
        <v>884.71</v>
      </c>
      <c r="D34774" t="s">
        <v>90</v>
      </c>
      <c r="E34774" t="s">
        <v>134</v>
      </c>
      <c r="F34774" t="s">
        <v>50</v>
      </c>
      <c r="G34774" t="s">
        <v>91</v>
      </c>
      <c r="H34774" t="s">
        <v>45</v>
      </c>
      <c r="I34774" t="s">
        <v>2482</v>
      </c>
      <c r="J34774" s="1">
        <v>43235</v>
      </c>
      <c r="K34774">
        <v>107</v>
      </c>
      <c r="L34774">
        <v>281</v>
      </c>
      <c r="M34774">
        <v>2</v>
      </c>
      <c r="N34774">
        <v>3</v>
      </c>
      <c r="O34774">
        <v>874.79</v>
      </c>
      <c r="P34774">
        <v>2624.37</v>
      </c>
      <c r="Q34774">
        <v>2654.12</v>
      </c>
      <c r="R34774">
        <v>841560125</v>
      </c>
      <c r="S34774" t="s">
        <v>699</v>
      </c>
      <c r="T34774" t="s">
        <v>32</v>
      </c>
      <c r="U34774" t="s">
        <v>700</v>
      </c>
      <c r="V34774" t="s">
        <v>1907</v>
      </c>
      <c r="W34774" t="s">
        <v>35</v>
      </c>
      <c r="X34774" t="s">
        <v>36</v>
      </c>
    </row>
    <row r="34775" spans="1:24" x14ac:dyDescent="0.25">
      <c r="A34775">
        <v>318</v>
      </c>
      <c r="B34775" t="s">
        <v>266</v>
      </c>
      <c r="C34775">
        <v>884.71</v>
      </c>
      <c r="D34775" t="s">
        <v>90</v>
      </c>
      <c r="E34775" t="s">
        <v>134</v>
      </c>
      <c r="F34775" t="s">
        <v>50</v>
      </c>
      <c r="G34775" t="s">
        <v>91</v>
      </c>
      <c r="H34775" t="s">
        <v>45</v>
      </c>
      <c r="I34775" t="s">
        <v>2483</v>
      </c>
      <c r="J34775" s="1">
        <v>43236</v>
      </c>
      <c r="K34775">
        <v>270</v>
      </c>
      <c r="L34775">
        <v>281</v>
      </c>
      <c r="M34775">
        <v>2</v>
      </c>
      <c r="N34775">
        <v>3</v>
      </c>
      <c r="O34775">
        <v>874.79</v>
      </c>
      <c r="P34775">
        <v>2624.37</v>
      </c>
      <c r="Q34775">
        <v>2654.12</v>
      </c>
      <c r="R34775">
        <v>841560125</v>
      </c>
      <c r="S34775" t="s">
        <v>699</v>
      </c>
      <c r="T34775" t="s">
        <v>32</v>
      </c>
      <c r="U34775" t="s">
        <v>700</v>
      </c>
      <c r="V34775" t="s">
        <v>1907</v>
      </c>
      <c r="W34775" t="s">
        <v>35</v>
      </c>
      <c r="X34775" t="s">
        <v>36</v>
      </c>
    </row>
    <row r="34776" spans="1:24" x14ac:dyDescent="0.25">
      <c r="A34776">
        <v>315</v>
      </c>
      <c r="B34776" t="s">
        <v>260</v>
      </c>
      <c r="C34776">
        <v>884.71</v>
      </c>
      <c r="D34776" t="s">
        <v>90</v>
      </c>
      <c r="E34776" t="s">
        <v>134</v>
      </c>
      <c r="F34776" t="s">
        <v>50</v>
      </c>
      <c r="G34776" t="s">
        <v>91</v>
      </c>
      <c r="H34776" t="s">
        <v>45</v>
      </c>
      <c r="I34776" t="s">
        <v>2483</v>
      </c>
      <c r="J34776" s="1">
        <v>43236</v>
      </c>
      <c r="K34776">
        <v>270</v>
      </c>
      <c r="L34776">
        <v>281</v>
      </c>
      <c r="M34776">
        <v>2</v>
      </c>
      <c r="N34776">
        <v>3</v>
      </c>
      <c r="O34776">
        <v>874.79</v>
      </c>
      <c r="P34776">
        <v>2624.37</v>
      </c>
      <c r="Q34776">
        <v>2654.12</v>
      </c>
      <c r="R34776">
        <v>841560125</v>
      </c>
      <c r="S34776" t="s">
        <v>699</v>
      </c>
      <c r="T34776" t="s">
        <v>32</v>
      </c>
      <c r="U34776" t="s">
        <v>700</v>
      </c>
      <c r="V34776" t="s">
        <v>1907</v>
      </c>
      <c r="W34776" t="s">
        <v>35</v>
      </c>
      <c r="X34776" t="s">
        <v>36</v>
      </c>
    </row>
    <row r="34777" spans="1:24" x14ac:dyDescent="0.25">
      <c r="A34777">
        <v>322</v>
      </c>
      <c r="B34777" t="s">
        <v>270</v>
      </c>
      <c r="C34777">
        <v>413.15</v>
      </c>
      <c r="D34777" t="s">
        <v>90</v>
      </c>
      <c r="E34777" t="s">
        <v>134</v>
      </c>
      <c r="F34777" t="s">
        <v>50</v>
      </c>
      <c r="G34777" t="s">
        <v>91</v>
      </c>
      <c r="H34777" t="s">
        <v>45</v>
      </c>
      <c r="I34777" t="s">
        <v>2483</v>
      </c>
      <c r="J34777" s="1">
        <v>43236</v>
      </c>
      <c r="K34777">
        <v>270</v>
      </c>
      <c r="L34777">
        <v>281</v>
      </c>
      <c r="M34777">
        <v>2</v>
      </c>
      <c r="N34777">
        <v>3</v>
      </c>
      <c r="O34777">
        <v>419.46</v>
      </c>
      <c r="P34777">
        <v>1258.3800000000001</v>
      </c>
      <c r="Q34777">
        <v>1239.44</v>
      </c>
      <c r="R34777">
        <v>841560125</v>
      </c>
      <c r="S34777" t="s">
        <v>699</v>
      </c>
      <c r="T34777" t="s">
        <v>32</v>
      </c>
      <c r="U34777" t="s">
        <v>700</v>
      </c>
      <c r="V34777" t="s">
        <v>1907</v>
      </c>
      <c r="W34777" t="s">
        <v>35</v>
      </c>
      <c r="X34777" t="s">
        <v>36</v>
      </c>
    </row>
    <row r="34778" spans="1:24" x14ac:dyDescent="0.25">
      <c r="A34778">
        <v>313</v>
      </c>
      <c r="B34778" t="s">
        <v>669</v>
      </c>
      <c r="C34778">
        <v>2171.29</v>
      </c>
      <c r="D34778" t="s">
        <v>90</v>
      </c>
      <c r="E34778" t="s">
        <v>134</v>
      </c>
      <c r="F34778" t="s">
        <v>50</v>
      </c>
      <c r="G34778" t="s">
        <v>91</v>
      </c>
      <c r="H34778" t="s">
        <v>45</v>
      </c>
      <c r="I34778" t="s">
        <v>2483</v>
      </c>
      <c r="J34778" s="1">
        <v>43236</v>
      </c>
      <c r="K34778">
        <v>270</v>
      </c>
      <c r="L34778">
        <v>281</v>
      </c>
      <c r="M34778">
        <v>2</v>
      </c>
      <c r="N34778">
        <v>3</v>
      </c>
      <c r="O34778">
        <v>2146.96</v>
      </c>
      <c r="P34778">
        <v>6440.88</v>
      </c>
      <c r="Q34778">
        <v>6513.88</v>
      </c>
      <c r="R34778">
        <v>841560125</v>
      </c>
      <c r="S34778" t="s">
        <v>699</v>
      </c>
      <c r="T34778" t="s">
        <v>32</v>
      </c>
      <c r="U34778" t="s">
        <v>700</v>
      </c>
      <c r="V34778" t="s">
        <v>1907</v>
      </c>
      <c r="W34778" t="s">
        <v>35</v>
      </c>
      <c r="X34778" t="s">
        <v>36</v>
      </c>
    </row>
    <row r="34779" spans="1:24" x14ac:dyDescent="0.25">
      <c r="A34779">
        <v>349</v>
      </c>
      <c r="B34779" t="s">
        <v>81</v>
      </c>
      <c r="C34779">
        <v>1898.09</v>
      </c>
      <c r="D34779" t="s">
        <v>42</v>
      </c>
      <c r="E34779" t="s">
        <v>49</v>
      </c>
      <c r="F34779" t="s">
        <v>50</v>
      </c>
      <c r="G34779" t="s">
        <v>29</v>
      </c>
      <c r="H34779" t="s">
        <v>45</v>
      </c>
      <c r="I34779" t="s">
        <v>2484</v>
      </c>
      <c r="J34779" s="1">
        <v>43236</v>
      </c>
      <c r="K34779">
        <v>144</v>
      </c>
      <c r="L34779">
        <v>281</v>
      </c>
      <c r="M34779">
        <v>2</v>
      </c>
      <c r="N34779">
        <v>3</v>
      </c>
      <c r="O34779">
        <v>2024.99</v>
      </c>
      <c r="P34779">
        <v>6074.97</v>
      </c>
      <c r="Q34779">
        <v>5694.28</v>
      </c>
      <c r="R34779">
        <v>841560125</v>
      </c>
      <c r="S34779" t="s">
        <v>699</v>
      </c>
      <c r="T34779" t="s">
        <v>32</v>
      </c>
      <c r="U34779" t="s">
        <v>700</v>
      </c>
      <c r="V34779" t="s">
        <v>1907</v>
      </c>
      <c r="W34779" t="s">
        <v>35</v>
      </c>
      <c r="X34779" t="s">
        <v>36</v>
      </c>
    </row>
    <row r="34780" spans="1:24" x14ac:dyDescent="0.25">
      <c r="A34780">
        <v>342</v>
      </c>
      <c r="B34780" t="s">
        <v>150</v>
      </c>
      <c r="C34780">
        <v>413.15</v>
      </c>
      <c r="D34780" t="s">
        <v>42</v>
      </c>
      <c r="E34780" t="s">
        <v>134</v>
      </c>
      <c r="F34780" t="s">
        <v>50</v>
      </c>
      <c r="G34780" t="s">
        <v>29</v>
      </c>
      <c r="H34780" t="s">
        <v>45</v>
      </c>
      <c r="I34780" t="s">
        <v>2485</v>
      </c>
      <c r="J34780" s="1">
        <v>43238</v>
      </c>
      <c r="K34780">
        <v>684</v>
      </c>
      <c r="L34780">
        <v>281</v>
      </c>
      <c r="M34780">
        <v>2</v>
      </c>
      <c r="N34780">
        <v>3</v>
      </c>
      <c r="O34780">
        <v>419.46</v>
      </c>
      <c r="P34780">
        <v>1258.3800000000001</v>
      </c>
      <c r="Q34780">
        <v>1239.44</v>
      </c>
      <c r="R34780">
        <v>841560125</v>
      </c>
      <c r="S34780" t="s">
        <v>699</v>
      </c>
      <c r="T34780" t="s">
        <v>32</v>
      </c>
      <c r="U34780" t="s">
        <v>700</v>
      </c>
      <c r="V34780" t="s">
        <v>1907</v>
      </c>
      <c r="W34780" t="s">
        <v>35</v>
      </c>
      <c r="X34780" t="s">
        <v>36</v>
      </c>
    </row>
    <row r="34781" spans="1:24" x14ac:dyDescent="0.25">
      <c r="A34781">
        <v>235</v>
      </c>
      <c r="B34781" t="s">
        <v>24</v>
      </c>
      <c r="C34781">
        <v>31.72</v>
      </c>
      <c r="D34781" t="s">
        <v>25</v>
      </c>
      <c r="E34781" t="s">
        <v>26</v>
      </c>
      <c r="F34781" t="s">
        <v>27</v>
      </c>
      <c r="G34781" t="s">
        <v>28</v>
      </c>
      <c r="H34781" t="s">
        <v>29</v>
      </c>
      <c r="I34781" t="s">
        <v>2486</v>
      </c>
      <c r="J34781" s="1">
        <v>43247</v>
      </c>
      <c r="K34781">
        <v>342</v>
      </c>
      <c r="L34781">
        <v>281</v>
      </c>
      <c r="M34781">
        <v>2</v>
      </c>
      <c r="N34781">
        <v>3</v>
      </c>
      <c r="O34781">
        <v>28.84</v>
      </c>
      <c r="P34781">
        <v>86.52</v>
      </c>
      <c r="Q34781">
        <v>95.17</v>
      </c>
      <c r="R34781">
        <v>841560125</v>
      </c>
      <c r="S34781" t="s">
        <v>699</v>
      </c>
      <c r="T34781" t="s">
        <v>32</v>
      </c>
      <c r="U34781" t="s">
        <v>700</v>
      </c>
      <c r="V34781" t="s">
        <v>1907</v>
      </c>
      <c r="W34781" t="s">
        <v>35</v>
      </c>
      <c r="X34781" t="s">
        <v>36</v>
      </c>
    </row>
    <row r="34782" spans="1:24" x14ac:dyDescent="0.25">
      <c r="A34782">
        <v>342</v>
      </c>
      <c r="B34782" t="s">
        <v>150</v>
      </c>
      <c r="C34782">
        <v>413.15</v>
      </c>
      <c r="D34782" t="s">
        <v>42</v>
      </c>
      <c r="E34782" t="s">
        <v>134</v>
      </c>
      <c r="F34782" t="s">
        <v>50</v>
      </c>
      <c r="G34782" t="s">
        <v>29</v>
      </c>
      <c r="H34782" t="s">
        <v>45</v>
      </c>
      <c r="I34782" t="s">
        <v>2486</v>
      </c>
      <c r="J34782" s="1">
        <v>43247</v>
      </c>
      <c r="K34782">
        <v>342</v>
      </c>
      <c r="L34782">
        <v>281</v>
      </c>
      <c r="M34782">
        <v>2</v>
      </c>
      <c r="N34782">
        <v>3</v>
      </c>
      <c r="O34782">
        <v>419.46</v>
      </c>
      <c r="P34782">
        <v>1258.3800000000001</v>
      </c>
      <c r="Q34782">
        <v>1239.44</v>
      </c>
      <c r="R34782">
        <v>841560125</v>
      </c>
      <c r="S34782" t="s">
        <v>699</v>
      </c>
      <c r="T34782" t="s">
        <v>32</v>
      </c>
      <c r="U34782" t="s">
        <v>700</v>
      </c>
      <c r="V34782" t="s">
        <v>1907</v>
      </c>
      <c r="W34782" t="s">
        <v>35</v>
      </c>
      <c r="X34782" t="s">
        <v>36</v>
      </c>
    </row>
    <row r="34783" spans="1:24" x14ac:dyDescent="0.25">
      <c r="A34783">
        <v>229</v>
      </c>
      <c r="B34783" t="s">
        <v>197</v>
      </c>
      <c r="C34783">
        <v>31.72</v>
      </c>
      <c r="D34783" t="s">
        <v>25</v>
      </c>
      <c r="E34783" t="s">
        <v>26</v>
      </c>
      <c r="F34783" t="s">
        <v>27</v>
      </c>
      <c r="G34783" t="s">
        <v>28</v>
      </c>
      <c r="H34783" t="s">
        <v>29</v>
      </c>
      <c r="I34783" t="s">
        <v>2486</v>
      </c>
      <c r="J34783" s="1">
        <v>43247</v>
      </c>
      <c r="K34783">
        <v>342</v>
      </c>
      <c r="L34783">
        <v>281</v>
      </c>
      <c r="M34783">
        <v>2</v>
      </c>
      <c r="N34783">
        <v>3</v>
      </c>
      <c r="O34783">
        <v>28.84</v>
      </c>
      <c r="P34783">
        <v>86.52</v>
      </c>
      <c r="Q34783">
        <v>95.17</v>
      </c>
      <c r="R34783">
        <v>841560125</v>
      </c>
      <c r="S34783" t="s">
        <v>699</v>
      </c>
      <c r="T34783" t="s">
        <v>32</v>
      </c>
      <c r="U34783" t="s">
        <v>700</v>
      </c>
      <c r="V34783" t="s">
        <v>1907</v>
      </c>
      <c r="W34783" t="s">
        <v>35</v>
      </c>
      <c r="X34783" t="s">
        <v>36</v>
      </c>
    </row>
    <row r="34784" spans="1:24" x14ac:dyDescent="0.25">
      <c r="A34784">
        <v>223</v>
      </c>
      <c r="B34784" t="s">
        <v>124</v>
      </c>
      <c r="C34784">
        <v>5.71</v>
      </c>
      <c r="D34784" t="s">
        <v>25</v>
      </c>
      <c r="E34784" t="s">
        <v>125</v>
      </c>
      <c r="F34784" t="s">
        <v>27</v>
      </c>
      <c r="G34784" t="s">
        <v>28</v>
      </c>
      <c r="H34784" t="s">
        <v>29</v>
      </c>
      <c r="I34784" t="s">
        <v>2542</v>
      </c>
      <c r="J34784" s="1">
        <v>43253</v>
      </c>
      <c r="K34784">
        <v>216</v>
      </c>
      <c r="L34784">
        <v>281</v>
      </c>
      <c r="M34784">
        <v>2</v>
      </c>
      <c r="N34784">
        <v>3</v>
      </c>
      <c r="O34784">
        <v>5.19</v>
      </c>
      <c r="P34784">
        <v>15.57</v>
      </c>
      <c r="Q34784">
        <v>17.12</v>
      </c>
      <c r="R34784">
        <v>841560125</v>
      </c>
      <c r="S34784" t="s">
        <v>699</v>
      </c>
      <c r="T34784" t="s">
        <v>32</v>
      </c>
      <c r="U34784" t="s">
        <v>700</v>
      </c>
      <c r="V34784" t="s">
        <v>1907</v>
      </c>
      <c r="W34784" t="s">
        <v>35</v>
      </c>
      <c r="X34784" t="s">
        <v>36</v>
      </c>
    </row>
    <row r="34785" spans="1:24" x14ac:dyDescent="0.25">
      <c r="A34785">
        <v>310</v>
      </c>
      <c r="B34785" t="s">
        <v>257</v>
      </c>
      <c r="C34785">
        <v>2171.29</v>
      </c>
      <c r="D34785" t="s">
        <v>90</v>
      </c>
      <c r="E34785" t="s">
        <v>134</v>
      </c>
      <c r="F34785" t="s">
        <v>50</v>
      </c>
      <c r="G34785" t="s">
        <v>91</v>
      </c>
      <c r="H34785" t="s">
        <v>45</v>
      </c>
      <c r="I34785" t="s">
        <v>2488</v>
      </c>
      <c r="J34785" s="1">
        <v>43270</v>
      </c>
      <c r="K34785">
        <v>575</v>
      </c>
      <c r="L34785">
        <v>281</v>
      </c>
      <c r="M34785">
        <v>2</v>
      </c>
      <c r="N34785">
        <v>3</v>
      </c>
      <c r="O34785">
        <v>2146.96</v>
      </c>
      <c r="P34785">
        <v>6440.88</v>
      </c>
      <c r="Q34785">
        <v>6513.88</v>
      </c>
      <c r="R34785">
        <v>841560125</v>
      </c>
      <c r="S34785" t="s">
        <v>699</v>
      </c>
      <c r="T34785" t="s">
        <v>32</v>
      </c>
      <c r="U34785" t="s">
        <v>700</v>
      </c>
      <c r="V34785" t="s">
        <v>1907</v>
      </c>
      <c r="W34785" t="s">
        <v>35</v>
      </c>
      <c r="X34785" t="s">
        <v>36</v>
      </c>
    </row>
    <row r="34786" spans="1:24" x14ac:dyDescent="0.25">
      <c r="A34786">
        <v>285</v>
      </c>
      <c r="B34786" t="s">
        <v>97</v>
      </c>
      <c r="C34786">
        <v>176.2</v>
      </c>
      <c r="D34786" t="s">
        <v>42</v>
      </c>
      <c r="E34786" t="s">
        <v>67</v>
      </c>
      <c r="F34786" t="s">
        <v>68</v>
      </c>
      <c r="G34786" t="s">
        <v>29</v>
      </c>
      <c r="H34786" t="s">
        <v>45</v>
      </c>
      <c r="I34786" t="s">
        <v>2488</v>
      </c>
      <c r="J34786" s="1">
        <v>43270</v>
      </c>
      <c r="K34786">
        <v>575</v>
      </c>
      <c r="L34786">
        <v>281</v>
      </c>
      <c r="M34786">
        <v>2</v>
      </c>
      <c r="N34786">
        <v>3</v>
      </c>
      <c r="O34786">
        <v>178.58</v>
      </c>
      <c r="P34786">
        <v>535.74</v>
      </c>
      <c r="Q34786">
        <v>528.6</v>
      </c>
      <c r="R34786">
        <v>841560125</v>
      </c>
      <c r="S34786" t="s">
        <v>699</v>
      </c>
      <c r="T34786" t="s">
        <v>32</v>
      </c>
      <c r="U34786" t="s">
        <v>700</v>
      </c>
      <c r="V34786" t="s">
        <v>1907</v>
      </c>
      <c r="W34786" t="s">
        <v>35</v>
      </c>
      <c r="X34786" t="s">
        <v>36</v>
      </c>
    </row>
    <row r="34787" spans="1:24" x14ac:dyDescent="0.25">
      <c r="A34787">
        <v>272</v>
      </c>
      <c r="B34787" t="s">
        <v>250</v>
      </c>
      <c r="C34787">
        <v>181.49</v>
      </c>
      <c r="D34787" t="s">
        <v>90</v>
      </c>
      <c r="E34787" t="s">
        <v>67</v>
      </c>
      <c r="F34787" t="s">
        <v>68</v>
      </c>
      <c r="G34787" t="s">
        <v>91</v>
      </c>
      <c r="H34787" t="s">
        <v>45</v>
      </c>
      <c r="I34787" t="s">
        <v>2488</v>
      </c>
      <c r="J34787" s="1">
        <v>43270</v>
      </c>
      <c r="K34787">
        <v>575</v>
      </c>
      <c r="L34787">
        <v>281</v>
      </c>
      <c r="M34787">
        <v>2</v>
      </c>
      <c r="N34787">
        <v>3</v>
      </c>
      <c r="O34787">
        <v>183.94</v>
      </c>
      <c r="P34787">
        <v>551.82000000000005</v>
      </c>
      <c r="Q34787">
        <v>544.46</v>
      </c>
      <c r="R34787">
        <v>841560125</v>
      </c>
      <c r="S34787" t="s">
        <v>699</v>
      </c>
      <c r="T34787" t="s">
        <v>32</v>
      </c>
      <c r="U34787" t="s">
        <v>700</v>
      </c>
      <c r="V34787" t="s">
        <v>1907</v>
      </c>
      <c r="W34787" t="s">
        <v>35</v>
      </c>
      <c r="X34787" t="s">
        <v>36</v>
      </c>
    </row>
    <row r="34788" spans="1:24" x14ac:dyDescent="0.25">
      <c r="A34788">
        <v>338</v>
      </c>
      <c r="B34788" t="s">
        <v>144</v>
      </c>
      <c r="C34788">
        <v>413.15</v>
      </c>
      <c r="D34788" t="s">
        <v>42</v>
      </c>
      <c r="E34788" t="s">
        <v>134</v>
      </c>
      <c r="F34788" t="s">
        <v>50</v>
      </c>
      <c r="G34788" t="s">
        <v>29</v>
      </c>
      <c r="H34788" t="s">
        <v>45</v>
      </c>
      <c r="I34788" t="s">
        <v>2489</v>
      </c>
      <c r="J34788" s="1">
        <v>43271</v>
      </c>
      <c r="K34788">
        <v>143</v>
      </c>
      <c r="L34788">
        <v>281</v>
      </c>
      <c r="M34788">
        <v>2</v>
      </c>
      <c r="N34788">
        <v>3</v>
      </c>
      <c r="O34788">
        <v>419.46</v>
      </c>
      <c r="P34788">
        <v>1258.3800000000001</v>
      </c>
      <c r="Q34788">
        <v>1239.44</v>
      </c>
      <c r="R34788">
        <v>841560125</v>
      </c>
      <c r="S34788" t="s">
        <v>699</v>
      </c>
      <c r="T34788" t="s">
        <v>32</v>
      </c>
      <c r="U34788" t="s">
        <v>700</v>
      </c>
      <c r="V34788" t="s">
        <v>1907</v>
      </c>
      <c r="W34788" t="s">
        <v>35</v>
      </c>
      <c r="X34788" t="s">
        <v>36</v>
      </c>
    </row>
    <row r="34789" spans="1:24" x14ac:dyDescent="0.25">
      <c r="A34789">
        <v>318</v>
      </c>
      <c r="B34789" t="s">
        <v>266</v>
      </c>
      <c r="C34789">
        <v>884.71</v>
      </c>
      <c r="D34789" t="s">
        <v>90</v>
      </c>
      <c r="E34789" t="s">
        <v>134</v>
      </c>
      <c r="F34789" t="s">
        <v>50</v>
      </c>
      <c r="G34789" t="s">
        <v>91</v>
      </c>
      <c r="H34789" t="s">
        <v>45</v>
      </c>
      <c r="I34789" t="s">
        <v>2489</v>
      </c>
      <c r="J34789" s="1">
        <v>43271</v>
      </c>
      <c r="K34789">
        <v>143</v>
      </c>
      <c r="L34789">
        <v>281</v>
      </c>
      <c r="M34789">
        <v>2</v>
      </c>
      <c r="N34789">
        <v>3</v>
      </c>
      <c r="O34789">
        <v>874.79</v>
      </c>
      <c r="P34789">
        <v>2624.37</v>
      </c>
      <c r="Q34789">
        <v>2654.12</v>
      </c>
      <c r="R34789">
        <v>841560125</v>
      </c>
      <c r="S34789" t="s">
        <v>699</v>
      </c>
      <c r="T34789" t="s">
        <v>32</v>
      </c>
      <c r="U34789" t="s">
        <v>700</v>
      </c>
      <c r="V34789" t="s">
        <v>1907</v>
      </c>
      <c r="W34789" t="s">
        <v>35</v>
      </c>
      <c r="X34789" t="s">
        <v>36</v>
      </c>
    </row>
    <row r="34790" spans="1:24" x14ac:dyDescent="0.25">
      <c r="A34790">
        <v>342</v>
      </c>
      <c r="B34790" t="s">
        <v>150</v>
      </c>
      <c r="C34790">
        <v>413.15</v>
      </c>
      <c r="D34790" t="s">
        <v>42</v>
      </c>
      <c r="E34790" t="s">
        <v>134</v>
      </c>
      <c r="F34790" t="s">
        <v>50</v>
      </c>
      <c r="G34790" t="s">
        <v>29</v>
      </c>
      <c r="H34790" t="s">
        <v>45</v>
      </c>
      <c r="I34790" t="s">
        <v>2489</v>
      </c>
      <c r="J34790" s="1">
        <v>43271</v>
      </c>
      <c r="K34790">
        <v>143</v>
      </c>
      <c r="L34790">
        <v>281</v>
      </c>
      <c r="M34790">
        <v>2</v>
      </c>
      <c r="N34790">
        <v>3</v>
      </c>
      <c r="O34790">
        <v>419.46</v>
      </c>
      <c r="P34790">
        <v>1258.3800000000001</v>
      </c>
      <c r="Q34790">
        <v>1239.44</v>
      </c>
      <c r="R34790">
        <v>841560125</v>
      </c>
      <c r="S34790" t="s">
        <v>699</v>
      </c>
      <c r="T34790" t="s">
        <v>32</v>
      </c>
      <c r="U34790" t="s">
        <v>700</v>
      </c>
      <c r="V34790" t="s">
        <v>1907</v>
      </c>
      <c r="W34790" t="s">
        <v>35</v>
      </c>
      <c r="X34790" t="s">
        <v>36</v>
      </c>
    </row>
    <row r="34791" spans="1:24" x14ac:dyDescent="0.25">
      <c r="A34791">
        <v>272</v>
      </c>
      <c r="B34791" t="s">
        <v>250</v>
      </c>
      <c r="C34791">
        <v>181.49</v>
      </c>
      <c r="D34791" t="s">
        <v>90</v>
      </c>
      <c r="E34791" t="s">
        <v>67</v>
      </c>
      <c r="F34791" t="s">
        <v>68</v>
      </c>
      <c r="G34791" t="s">
        <v>91</v>
      </c>
      <c r="H34791" t="s">
        <v>45</v>
      </c>
      <c r="I34791" t="s">
        <v>2489</v>
      </c>
      <c r="J34791" s="1">
        <v>43271</v>
      </c>
      <c r="K34791">
        <v>143</v>
      </c>
      <c r="L34791">
        <v>281</v>
      </c>
      <c r="M34791">
        <v>2</v>
      </c>
      <c r="N34791">
        <v>3</v>
      </c>
      <c r="O34791">
        <v>183.94</v>
      </c>
      <c r="P34791">
        <v>551.82000000000005</v>
      </c>
      <c r="Q34791">
        <v>544.46</v>
      </c>
      <c r="R34791">
        <v>841560125</v>
      </c>
      <c r="S34791" t="s">
        <v>699</v>
      </c>
      <c r="T34791" t="s">
        <v>32</v>
      </c>
      <c r="U34791" t="s">
        <v>700</v>
      </c>
      <c r="V34791" t="s">
        <v>1907</v>
      </c>
      <c r="W34791" t="s">
        <v>35</v>
      </c>
      <c r="X34791" t="s">
        <v>36</v>
      </c>
    </row>
    <row r="34792" spans="1:24" x14ac:dyDescent="0.25">
      <c r="A34792">
        <v>238</v>
      </c>
      <c r="B34792" t="s">
        <v>233</v>
      </c>
      <c r="C34792">
        <v>747.97</v>
      </c>
      <c r="D34792" t="s">
        <v>90</v>
      </c>
      <c r="E34792" t="s">
        <v>67</v>
      </c>
      <c r="F34792" t="s">
        <v>68</v>
      </c>
      <c r="G34792" t="s">
        <v>91</v>
      </c>
      <c r="H34792" t="s">
        <v>45</v>
      </c>
      <c r="I34792" t="s">
        <v>2490</v>
      </c>
      <c r="J34792" s="1">
        <v>43278</v>
      </c>
      <c r="K34792">
        <v>54</v>
      </c>
      <c r="L34792">
        <v>281</v>
      </c>
      <c r="M34792">
        <v>2</v>
      </c>
      <c r="N34792">
        <v>3</v>
      </c>
      <c r="O34792">
        <v>758.08</v>
      </c>
      <c r="P34792">
        <v>2274.2399999999998</v>
      </c>
      <c r="Q34792">
        <v>2243.9</v>
      </c>
      <c r="R34792">
        <v>841560125</v>
      </c>
      <c r="S34792" t="s">
        <v>699</v>
      </c>
      <c r="T34792" t="s">
        <v>32</v>
      </c>
      <c r="U34792" t="s">
        <v>700</v>
      </c>
      <c r="V34792" t="s">
        <v>1907</v>
      </c>
      <c r="W34792" t="s">
        <v>35</v>
      </c>
      <c r="X34792" t="s">
        <v>36</v>
      </c>
    </row>
    <row r="34793" spans="1:24" x14ac:dyDescent="0.25">
      <c r="A34793">
        <v>319</v>
      </c>
      <c r="B34793" t="s">
        <v>267</v>
      </c>
      <c r="C34793">
        <v>884.71</v>
      </c>
      <c r="D34793" t="s">
        <v>90</v>
      </c>
      <c r="E34793" t="s">
        <v>134</v>
      </c>
      <c r="F34793" t="s">
        <v>50</v>
      </c>
      <c r="G34793" t="s">
        <v>91</v>
      </c>
      <c r="H34793" t="s">
        <v>45</v>
      </c>
      <c r="I34793" t="s">
        <v>2490</v>
      </c>
      <c r="J34793" s="1">
        <v>43278</v>
      </c>
      <c r="K34793">
        <v>54</v>
      </c>
      <c r="L34793">
        <v>281</v>
      </c>
      <c r="M34793">
        <v>2</v>
      </c>
      <c r="N34793">
        <v>3</v>
      </c>
      <c r="O34793">
        <v>874.79</v>
      </c>
      <c r="P34793">
        <v>2624.37</v>
      </c>
      <c r="Q34793">
        <v>2654.12</v>
      </c>
      <c r="R34793">
        <v>841560125</v>
      </c>
      <c r="S34793" t="s">
        <v>699</v>
      </c>
      <c r="T34793" t="s">
        <v>32</v>
      </c>
      <c r="U34793" t="s">
        <v>700</v>
      </c>
      <c r="V34793" t="s">
        <v>1907</v>
      </c>
      <c r="W34793" t="s">
        <v>35</v>
      </c>
      <c r="X34793" t="s">
        <v>36</v>
      </c>
    </row>
    <row r="34794" spans="1:24" x14ac:dyDescent="0.25">
      <c r="A34794">
        <v>307</v>
      </c>
      <c r="B34794" t="s">
        <v>117</v>
      </c>
      <c r="C34794">
        <v>623.84</v>
      </c>
      <c r="D34794" t="s">
        <v>70</v>
      </c>
      <c r="E34794" t="s">
        <v>71</v>
      </c>
      <c r="F34794" t="s">
        <v>68</v>
      </c>
      <c r="G34794" t="s">
        <v>72</v>
      </c>
      <c r="H34794" t="s">
        <v>29</v>
      </c>
      <c r="I34794" t="s">
        <v>2491</v>
      </c>
      <c r="J34794" s="1">
        <v>43279</v>
      </c>
      <c r="K34794">
        <v>576</v>
      </c>
      <c r="L34794">
        <v>281</v>
      </c>
      <c r="M34794">
        <v>2</v>
      </c>
      <c r="N34794">
        <v>3</v>
      </c>
      <c r="O34794">
        <v>722.59</v>
      </c>
      <c r="P34794">
        <v>2167.77</v>
      </c>
      <c r="Q34794">
        <v>1871.52</v>
      </c>
      <c r="R34794">
        <v>841560125</v>
      </c>
      <c r="S34794" t="s">
        <v>699</v>
      </c>
      <c r="T34794" t="s">
        <v>32</v>
      </c>
      <c r="U34794" t="s">
        <v>700</v>
      </c>
      <c r="V34794" t="s">
        <v>1907</v>
      </c>
      <c r="W34794" t="s">
        <v>35</v>
      </c>
      <c r="X34794" t="s">
        <v>36</v>
      </c>
    </row>
    <row r="34795" spans="1:24" x14ac:dyDescent="0.25">
      <c r="A34795">
        <v>412</v>
      </c>
      <c r="B34795" t="s">
        <v>104</v>
      </c>
      <c r="C34795">
        <v>133.30000000000001</v>
      </c>
      <c r="D34795" t="s">
        <v>42</v>
      </c>
      <c r="E34795" t="s">
        <v>94</v>
      </c>
      <c r="F34795" t="s">
        <v>68</v>
      </c>
      <c r="G34795" t="s">
        <v>29</v>
      </c>
      <c r="H34795" t="s">
        <v>45</v>
      </c>
      <c r="I34795" t="s">
        <v>2492</v>
      </c>
      <c r="J34795" s="1">
        <v>43285</v>
      </c>
      <c r="K34795">
        <v>125</v>
      </c>
      <c r="L34795">
        <v>281</v>
      </c>
      <c r="M34795">
        <v>2</v>
      </c>
      <c r="N34795">
        <v>3</v>
      </c>
      <c r="O34795">
        <v>180.13</v>
      </c>
      <c r="P34795">
        <v>540.39</v>
      </c>
      <c r="Q34795">
        <v>399.89</v>
      </c>
      <c r="R34795">
        <v>841560125</v>
      </c>
      <c r="S34795" t="s">
        <v>699</v>
      </c>
      <c r="T34795" t="s">
        <v>32</v>
      </c>
      <c r="U34795" t="s">
        <v>700</v>
      </c>
      <c r="V34795" t="s">
        <v>1907</v>
      </c>
      <c r="W34795" t="s">
        <v>35</v>
      </c>
      <c r="X34795" t="s">
        <v>36</v>
      </c>
    </row>
    <row r="34796" spans="1:24" x14ac:dyDescent="0.25">
      <c r="A34796">
        <v>364</v>
      </c>
      <c r="B34796" t="s">
        <v>163</v>
      </c>
      <c r="C34796">
        <v>598.44000000000005</v>
      </c>
      <c r="D34796" t="s">
        <v>42</v>
      </c>
      <c r="E34796" t="s">
        <v>49</v>
      </c>
      <c r="F34796" t="s">
        <v>50</v>
      </c>
      <c r="G34796" t="s">
        <v>29</v>
      </c>
      <c r="H34796" t="s">
        <v>45</v>
      </c>
      <c r="I34796" t="s">
        <v>2492</v>
      </c>
      <c r="J34796" s="1">
        <v>43285</v>
      </c>
      <c r="K34796">
        <v>125</v>
      </c>
      <c r="L34796">
        <v>281</v>
      </c>
      <c r="M34796">
        <v>2</v>
      </c>
      <c r="N34796">
        <v>3</v>
      </c>
      <c r="O34796">
        <v>647.99</v>
      </c>
      <c r="P34796">
        <v>1943.97</v>
      </c>
      <c r="Q34796">
        <v>1795.31</v>
      </c>
      <c r="R34796">
        <v>841560125</v>
      </c>
      <c r="S34796" t="s">
        <v>699</v>
      </c>
      <c r="T34796" t="s">
        <v>32</v>
      </c>
      <c r="U34796" t="s">
        <v>700</v>
      </c>
      <c r="V34796" t="s">
        <v>1907</v>
      </c>
      <c r="W34796" t="s">
        <v>35</v>
      </c>
      <c r="X34796" t="s">
        <v>36</v>
      </c>
    </row>
    <row r="34797" spans="1:24" x14ac:dyDescent="0.25">
      <c r="A34797">
        <v>366</v>
      </c>
      <c r="B34797" t="s">
        <v>158</v>
      </c>
      <c r="C34797">
        <v>598.44000000000005</v>
      </c>
      <c r="D34797" t="s">
        <v>42</v>
      </c>
      <c r="E34797" t="s">
        <v>49</v>
      </c>
      <c r="F34797" t="s">
        <v>50</v>
      </c>
      <c r="G34797" t="s">
        <v>29</v>
      </c>
      <c r="H34797" t="s">
        <v>45</v>
      </c>
      <c r="I34797" t="s">
        <v>2492</v>
      </c>
      <c r="J34797" s="1">
        <v>43285</v>
      </c>
      <c r="K34797">
        <v>125</v>
      </c>
      <c r="L34797">
        <v>281</v>
      </c>
      <c r="M34797">
        <v>2</v>
      </c>
      <c r="N34797">
        <v>3</v>
      </c>
      <c r="O34797">
        <v>647.99</v>
      </c>
      <c r="P34797">
        <v>1943.97</v>
      </c>
      <c r="Q34797">
        <v>1795.31</v>
      </c>
      <c r="R34797">
        <v>841560125</v>
      </c>
      <c r="S34797" t="s">
        <v>699</v>
      </c>
      <c r="T34797" t="s">
        <v>32</v>
      </c>
      <c r="U34797" t="s">
        <v>700</v>
      </c>
      <c r="V34797" t="s">
        <v>1907</v>
      </c>
      <c r="W34797" t="s">
        <v>35</v>
      </c>
      <c r="X34797" t="s">
        <v>36</v>
      </c>
    </row>
    <row r="34798" spans="1:24" x14ac:dyDescent="0.25">
      <c r="A34798">
        <v>410</v>
      </c>
      <c r="B34798" t="s">
        <v>93</v>
      </c>
      <c r="C34798">
        <v>26.97</v>
      </c>
      <c r="D34798" t="s">
        <v>42</v>
      </c>
      <c r="E34798" t="s">
        <v>94</v>
      </c>
      <c r="F34798" t="s">
        <v>68</v>
      </c>
      <c r="G34798" t="s">
        <v>29</v>
      </c>
      <c r="H34798" t="s">
        <v>45</v>
      </c>
      <c r="I34798" t="s">
        <v>2492</v>
      </c>
      <c r="J34798" s="1">
        <v>43285</v>
      </c>
      <c r="K34798">
        <v>125</v>
      </c>
      <c r="L34798">
        <v>281</v>
      </c>
      <c r="M34798">
        <v>2</v>
      </c>
      <c r="N34798">
        <v>3</v>
      </c>
      <c r="O34798">
        <v>36.450000000000003</v>
      </c>
      <c r="P34798">
        <v>109.35</v>
      </c>
      <c r="Q34798">
        <v>80.91</v>
      </c>
      <c r="R34798">
        <v>841560125</v>
      </c>
      <c r="S34798" t="s">
        <v>699</v>
      </c>
      <c r="T34798" t="s">
        <v>32</v>
      </c>
      <c r="U34798" t="s">
        <v>700</v>
      </c>
      <c r="V34798" t="s">
        <v>1907</v>
      </c>
      <c r="W34798" t="s">
        <v>35</v>
      </c>
      <c r="X34798" t="s">
        <v>36</v>
      </c>
    </row>
    <row r="34799" spans="1:24" x14ac:dyDescent="0.25">
      <c r="A34799">
        <v>453</v>
      </c>
      <c r="B34799" t="s">
        <v>209</v>
      </c>
      <c r="C34799">
        <v>24.75</v>
      </c>
      <c r="D34799" t="s">
        <v>42</v>
      </c>
      <c r="E34799" t="s">
        <v>203</v>
      </c>
      <c r="F34799" t="s">
        <v>27</v>
      </c>
      <c r="G34799" t="s">
        <v>29</v>
      </c>
      <c r="H34799" t="s">
        <v>45</v>
      </c>
      <c r="I34799" t="s">
        <v>2493</v>
      </c>
      <c r="J34799" s="1">
        <v>43288</v>
      </c>
      <c r="K34799">
        <v>618</v>
      </c>
      <c r="L34799">
        <v>281</v>
      </c>
      <c r="M34799">
        <v>2</v>
      </c>
      <c r="N34799">
        <v>3</v>
      </c>
      <c r="O34799">
        <v>35.99</v>
      </c>
      <c r="P34799">
        <v>107.97</v>
      </c>
      <c r="Q34799">
        <v>74.239999999999995</v>
      </c>
      <c r="R34799">
        <v>841560125</v>
      </c>
      <c r="S34799" t="s">
        <v>699</v>
      </c>
      <c r="T34799" t="s">
        <v>32</v>
      </c>
      <c r="U34799" t="s">
        <v>700</v>
      </c>
      <c r="V34799" t="s">
        <v>1907</v>
      </c>
      <c r="W34799" t="s">
        <v>35</v>
      </c>
      <c r="X34799" t="s">
        <v>36</v>
      </c>
    </row>
    <row r="34800" spans="1:24" x14ac:dyDescent="0.25">
      <c r="A34800">
        <v>341</v>
      </c>
      <c r="B34800" t="s">
        <v>147</v>
      </c>
      <c r="C34800">
        <v>486.71</v>
      </c>
      <c r="D34800" t="s">
        <v>42</v>
      </c>
      <c r="E34800" t="s">
        <v>134</v>
      </c>
      <c r="F34800" t="s">
        <v>50</v>
      </c>
      <c r="G34800" t="s">
        <v>29</v>
      </c>
      <c r="H34800" t="s">
        <v>45</v>
      </c>
      <c r="I34800" t="s">
        <v>2493</v>
      </c>
      <c r="J34800" s="1">
        <v>43288</v>
      </c>
      <c r="K34800">
        <v>618</v>
      </c>
      <c r="L34800">
        <v>281</v>
      </c>
      <c r="M34800">
        <v>2</v>
      </c>
      <c r="N34800">
        <v>3</v>
      </c>
      <c r="O34800">
        <v>469.79</v>
      </c>
      <c r="P34800">
        <v>1409.37</v>
      </c>
      <c r="Q34800">
        <v>1460.12</v>
      </c>
      <c r="R34800">
        <v>841560125</v>
      </c>
      <c r="S34800" t="s">
        <v>699</v>
      </c>
      <c r="T34800" t="s">
        <v>32</v>
      </c>
      <c r="U34800" t="s">
        <v>700</v>
      </c>
      <c r="V34800" t="s">
        <v>1907</v>
      </c>
      <c r="W34800" t="s">
        <v>35</v>
      </c>
      <c r="X34800" t="s">
        <v>36</v>
      </c>
    </row>
    <row r="34801" spans="1:24" x14ac:dyDescent="0.25">
      <c r="A34801">
        <v>383</v>
      </c>
      <c r="B34801" t="s">
        <v>284</v>
      </c>
      <c r="C34801">
        <v>605.65</v>
      </c>
      <c r="D34801" t="s">
        <v>192</v>
      </c>
      <c r="E34801" t="s">
        <v>134</v>
      </c>
      <c r="F34801" t="s">
        <v>50</v>
      </c>
      <c r="G34801" t="s">
        <v>193</v>
      </c>
      <c r="H34801" t="s">
        <v>29</v>
      </c>
      <c r="I34801" t="s">
        <v>2493</v>
      </c>
      <c r="J34801" s="1">
        <v>43288</v>
      </c>
      <c r="K34801">
        <v>618</v>
      </c>
      <c r="L34801">
        <v>281</v>
      </c>
      <c r="M34801">
        <v>2</v>
      </c>
      <c r="N34801">
        <v>3</v>
      </c>
      <c r="O34801">
        <v>600.26</v>
      </c>
      <c r="P34801">
        <v>1800.78</v>
      </c>
      <c r="Q34801">
        <v>1816.95</v>
      </c>
      <c r="R34801">
        <v>841560125</v>
      </c>
      <c r="S34801" t="s">
        <v>699</v>
      </c>
      <c r="T34801" t="s">
        <v>32</v>
      </c>
      <c r="U34801" t="s">
        <v>700</v>
      </c>
      <c r="V34801" t="s">
        <v>1907</v>
      </c>
      <c r="W34801" t="s">
        <v>35</v>
      </c>
      <c r="X34801" t="s">
        <v>36</v>
      </c>
    </row>
    <row r="34802" spans="1:24" x14ac:dyDescent="0.25">
      <c r="A34802">
        <v>407</v>
      </c>
      <c r="B34802" t="s">
        <v>341</v>
      </c>
      <c r="C34802">
        <v>48.55</v>
      </c>
      <c r="D34802" t="s">
        <v>121</v>
      </c>
      <c r="E34802" t="s">
        <v>122</v>
      </c>
      <c r="F34802" t="s">
        <v>68</v>
      </c>
      <c r="G34802" t="s">
        <v>123</v>
      </c>
      <c r="H34802" t="s">
        <v>29</v>
      </c>
      <c r="I34802" t="s">
        <v>2493</v>
      </c>
      <c r="J34802" s="1">
        <v>43288</v>
      </c>
      <c r="K34802">
        <v>618</v>
      </c>
      <c r="L34802">
        <v>281</v>
      </c>
      <c r="M34802">
        <v>2</v>
      </c>
      <c r="N34802">
        <v>3</v>
      </c>
      <c r="O34802">
        <v>65.599999999999994</v>
      </c>
      <c r="P34802">
        <v>196.8</v>
      </c>
      <c r="Q34802">
        <v>145.63999999999999</v>
      </c>
      <c r="R34802">
        <v>841560125</v>
      </c>
      <c r="S34802" t="s">
        <v>699</v>
      </c>
      <c r="T34802" t="s">
        <v>32</v>
      </c>
      <c r="U34802" t="s">
        <v>700</v>
      </c>
      <c r="V34802" t="s">
        <v>1907</v>
      </c>
      <c r="W34802" t="s">
        <v>35</v>
      </c>
      <c r="X34802" t="s">
        <v>36</v>
      </c>
    </row>
    <row r="34803" spans="1:24" x14ac:dyDescent="0.25">
      <c r="A34803">
        <v>458</v>
      </c>
      <c r="B34803" t="s">
        <v>128</v>
      </c>
      <c r="C34803">
        <v>30.93</v>
      </c>
      <c r="D34803" t="s">
        <v>42</v>
      </c>
      <c r="E34803" t="s">
        <v>129</v>
      </c>
      <c r="F34803" t="s">
        <v>27</v>
      </c>
      <c r="G34803" t="s">
        <v>29</v>
      </c>
      <c r="H34803" t="s">
        <v>45</v>
      </c>
      <c r="I34803" t="s">
        <v>2493</v>
      </c>
      <c r="J34803" s="1">
        <v>43288</v>
      </c>
      <c r="K34803">
        <v>618</v>
      </c>
      <c r="L34803">
        <v>281</v>
      </c>
      <c r="M34803">
        <v>2</v>
      </c>
      <c r="N34803">
        <v>3</v>
      </c>
      <c r="O34803">
        <v>44.99</v>
      </c>
      <c r="P34803">
        <v>134.97</v>
      </c>
      <c r="Q34803">
        <v>92.8</v>
      </c>
      <c r="R34803">
        <v>841560125</v>
      </c>
      <c r="S34803" t="s">
        <v>699</v>
      </c>
      <c r="T34803" t="s">
        <v>32</v>
      </c>
      <c r="U34803" t="s">
        <v>700</v>
      </c>
      <c r="V34803" t="s">
        <v>1907</v>
      </c>
      <c r="W34803" t="s">
        <v>35</v>
      </c>
      <c r="X34803" t="s">
        <v>36</v>
      </c>
    </row>
    <row r="34804" spans="1:24" x14ac:dyDescent="0.25">
      <c r="A34804">
        <v>325</v>
      </c>
      <c r="B34804" t="s">
        <v>273</v>
      </c>
      <c r="C34804">
        <v>486.71</v>
      </c>
      <c r="D34804" t="s">
        <v>90</v>
      </c>
      <c r="E34804" t="s">
        <v>134</v>
      </c>
      <c r="F34804" t="s">
        <v>50</v>
      </c>
      <c r="G34804" t="s">
        <v>91</v>
      </c>
      <c r="H34804" t="s">
        <v>45</v>
      </c>
      <c r="I34804" t="s">
        <v>2493</v>
      </c>
      <c r="J34804" s="1">
        <v>43288</v>
      </c>
      <c r="K34804">
        <v>618</v>
      </c>
      <c r="L34804">
        <v>281</v>
      </c>
      <c r="M34804">
        <v>2</v>
      </c>
      <c r="N34804">
        <v>3</v>
      </c>
      <c r="O34804">
        <v>469.79</v>
      </c>
      <c r="P34804">
        <v>1409.37</v>
      </c>
      <c r="Q34804">
        <v>1460.12</v>
      </c>
      <c r="R34804">
        <v>841560125</v>
      </c>
      <c r="S34804" t="s">
        <v>699</v>
      </c>
      <c r="T34804" t="s">
        <v>32</v>
      </c>
      <c r="U34804" t="s">
        <v>700</v>
      </c>
      <c r="V34804" t="s">
        <v>1907</v>
      </c>
      <c r="W34804" t="s">
        <v>35</v>
      </c>
      <c r="X34804" t="s">
        <v>36</v>
      </c>
    </row>
    <row r="34805" spans="1:24" x14ac:dyDescent="0.25">
      <c r="A34805">
        <v>343</v>
      </c>
      <c r="B34805" t="s">
        <v>150</v>
      </c>
      <c r="C34805">
        <v>486.71</v>
      </c>
      <c r="D34805" t="s">
        <v>42</v>
      </c>
      <c r="E34805" t="s">
        <v>134</v>
      </c>
      <c r="F34805" t="s">
        <v>50</v>
      </c>
      <c r="G34805" t="s">
        <v>29</v>
      </c>
      <c r="H34805" t="s">
        <v>45</v>
      </c>
      <c r="I34805" t="s">
        <v>2493</v>
      </c>
      <c r="J34805" s="1">
        <v>43288</v>
      </c>
      <c r="K34805">
        <v>618</v>
      </c>
      <c r="L34805">
        <v>281</v>
      </c>
      <c r="M34805">
        <v>2</v>
      </c>
      <c r="N34805">
        <v>3</v>
      </c>
      <c r="O34805">
        <v>469.79</v>
      </c>
      <c r="P34805">
        <v>1409.37</v>
      </c>
      <c r="Q34805">
        <v>1460.12</v>
      </c>
      <c r="R34805">
        <v>841560125</v>
      </c>
      <c r="S34805" t="s">
        <v>699</v>
      </c>
      <c r="T34805" t="s">
        <v>32</v>
      </c>
      <c r="U34805" t="s">
        <v>700</v>
      </c>
      <c r="V34805" t="s">
        <v>1907</v>
      </c>
      <c r="W34805" t="s">
        <v>35</v>
      </c>
      <c r="X34805" t="s">
        <v>36</v>
      </c>
    </row>
    <row r="34806" spans="1:24" x14ac:dyDescent="0.25">
      <c r="A34806">
        <v>414</v>
      </c>
      <c r="B34806" t="s">
        <v>181</v>
      </c>
      <c r="C34806">
        <v>110.28</v>
      </c>
      <c r="D34806" t="s">
        <v>42</v>
      </c>
      <c r="E34806" t="s">
        <v>94</v>
      </c>
      <c r="F34806" t="s">
        <v>68</v>
      </c>
      <c r="G34806" t="s">
        <v>29</v>
      </c>
      <c r="H34806" t="s">
        <v>45</v>
      </c>
      <c r="I34806" t="s">
        <v>2493</v>
      </c>
      <c r="J34806" s="1">
        <v>43288</v>
      </c>
      <c r="K34806">
        <v>618</v>
      </c>
      <c r="L34806">
        <v>281</v>
      </c>
      <c r="M34806">
        <v>2</v>
      </c>
      <c r="N34806">
        <v>3</v>
      </c>
      <c r="O34806">
        <v>149.03</v>
      </c>
      <c r="P34806">
        <v>447.09</v>
      </c>
      <c r="Q34806">
        <v>330.85</v>
      </c>
      <c r="R34806">
        <v>841560125</v>
      </c>
      <c r="S34806" t="s">
        <v>699</v>
      </c>
      <c r="T34806" t="s">
        <v>32</v>
      </c>
      <c r="U34806" t="s">
        <v>700</v>
      </c>
      <c r="V34806" t="s">
        <v>1907</v>
      </c>
      <c r="W34806" t="s">
        <v>35</v>
      </c>
      <c r="X34806" t="s">
        <v>36</v>
      </c>
    </row>
    <row r="34807" spans="1:24" x14ac:dyDescent="0.25">
      <c r="A34807">
        <v>381</v>
      </c>
      <c r="B34807" t="s">
        <v>283</v>
      </c>
      <c r="C34807">
        <v>605.65</v>
      </c>
      <c r="D34807" t="s">
        <v>192</v>
      </c>
      <c r="E34807" t="s">
        <v>134</v>
      </c>
      <c r="F34807" t="s">
        <v>50</v>
      </c>
      <c r="G34807" t="s">
        <v>193</v>
      </c>
      <c r="H34807" t="s">
        <v>29</v>
      </c>
      <c r="I34807" t="s">
        <v>2493</v>
      </c>
      <c r="J34807" s="1">
        <v>43288</v>
      </c>
      <c r="K34807">
        <v>618</v>
      </c>
      <c r="L34807">
        <v>281</v>
      </c>
      <c r="M34807">
        <v>2</v>
      </c>
      <c r="N34807">
        <v>3</v>
      </c>
      <c r="O34807">
        <v>600.26</v>
      </c>
      <c r="P34807">
        <v>1800.78</v>
      </c>
      <c r="Q34807">
        <v>1816.95</v>
      </c>
      <c r="R34807">
        <v>841560125</v>
      </c>
      <c r="S34807" t="s">
        <v>699</v>
      </c>
      <c r="T34807" t="s">
        <v>32</v>
      </c>
      <c r="U34807" t="s">
        <v>700</v>
      </c>
      <c r="V34807" t="s">
        <v>1907</v>
      </c>
      <c r="W34807" t="s">
        <v>35</v>
      </c>
      <c r="X34807" t="s">
        <v>36</v>
      </c>
    </row>
    <row r="34808" spans="1:24" x14ac:dyDescent="0.25">
      <c r="A34808">
        <v>271</v>
      </c>
      <c r="B34808" t="s">
        <v>249</v>
      </c>
      <c r="C34808">
        <v>187.16</v>
      </c>
      <c r="D34808" t="s">
        <v>90</v>
      </c>
      <c r="E34808" t="s">
        <v>67</v>
      </c>
      <c r="F34808" t="s">
        <v>68</v>
      </c>
      <c r="G34808" t="s">
        <v>91</v>
      </c>
      <c r="H34808" t="s">
        <v>45</v>
      </c>
      <c r="I34808" t="s">
        <v>2493</v>
      </c>
      <c r="J34808" s="1">
        <v>43288</v>
      </c>
      <c r="K34808">
        <v>618</v>
      </c>
      <c r="L34808">
        <v>281</v>
      </c>
      <c r="M34808">
        <v>2</v>
      </c>
      <c r="N34808">
        <v>3</v>
      </c>
      <c r="O34808">
        <v>202.33</v>
      </c>
      <c r="P34808">
        <v>606.99</v>
      </c>
      <c r="Q34808">
        <v>561.47</v>
      </c>
      <c r="R34808">
        <v>841560125</v>
      </c>
      <c r="S34808" t="s">
        <v>699</v>
      </c>
      <c r="T34808" t="s">
        <v>32</v>
      </c>
      <c r="U34808" t="s">
        <v>700</v>
      </c>
      <c r="V34808" t="s">
        <v>1907</v>
      </c>
      <c r="W34808" t="s">
        <v>35</v>
      </c>
      <c r="X34808" t="s">
        <v>36</v>
      </c>
    </row>
    <row r="34809" spans="1:24" x14ac:dyDescent="0.25">
      <c r="A34809">
        <v>447</v>
      </c>
      <c r="B34809" t="s">
        <v>255</v>
      </c>
      <c r="C34809">
        <v>10.31</v>
      </c>
      <c r="D34809" t="s">
        <v>121</v>
      </c>
      <c r="E34809" t="s">
        <v>256</v>
      </c>
      <c r="F34809" t="s">
        <v>44</v>
      </c>
      <c r="G34809" t="s">
        <v>123</v>
      </c>
      <c r="H34809" t="s">
        <v>29</v>
      </c>
      <c r="I34809" t="s">
        <v>2493</v>
      </c>
      <c r="J34809" s="1">
        <v>43288</v>
      </c>
      <c r="K34809">
        <v>618</v>
      </c>
      <c r="L34809">
        <v>281</v>
      </c>
      <c r="M34809">
        <v>2</v>
      </c>
      <c r="N34809">
        <v>3</v>
      </c>
      <c r="O34809">
        <v>15</v>
      </c>
      <c r="P34809">
        <v>45</v>
      </c>
      <c r="Q34809">
        <v>30.94</v>
      </c>
      <c r="R34809">
        <v>841560125</v>
      </c>
      <c r="S34809" t="s">
        <v>699</v>
      </c>
      <c r="T34809" t="s">
        <v>32</v>
      </c>
      <c r="U34809" t="s">
        <v>700</v>
      </c>
      <c r="V34809" t="s">
        <v>1907</v>
      </c>
      <c r="W34809" t="s">
        <v>35</v>
      </c>
      <c r="X34809" t="s">
        <v>36</v>
      </c>
    </row>
    <row r="34810" spans="1:24" x14ac:dyDescent="0.25">
      <c r="A34810">
        <v>327</v>
      </c>
      <c r="B34810" t="s">
        <v>275</v>
      </c>
      <c r="C34810">
        <v>486.71</v>
      </c>
      <c r="D34810" t="s">
        <v>90</v>
      </c>
      <c r="E34810" t="s">
        <v>134</v>
      </c>
      <c r="F34810" t="s">
        <v>50</v>
      </c>
      <c r="G34810" t="s">
        <v>91</v>
      </c>
      <c r="H34810" t="s">
        <v>45</v>
      </c>
      <c r="I34810" t="s">
        <v>2493</v>
      </c>
      <c r="J34810" s="1">
        <v>43288</v>
      </c>
      <c r="K34810">
        <v>618</v>
      </c>
      <c r="L34810">
        <v>281</v>
      </c>
      <c r="M34810">
        <v>2</v>
      </c>
      <c r="N34810">
        <v>3</v>
      </c>
      <c r="O34810">
        <v>234.9</v>
      </c>
      <c r="P34810">
        <v>704.7</v>
      </c>
      <c r="Q34810">
        <v>1460.12</v>
      </c>
      <c r="R34810">
        <v>841560125</v>
      </c>
      <c r="S34810" t="s">
        <v>699</v>
      </c>
      <c r="T34810" t="s">
        <v>32</v>
      </c>
      <c r="U34810" t="s">
        <v>700</v>
      </c>
      <c r="V34810" t="s">
        <v>1907</v>
      </c>
      <c r="W34810" t="s">
        <v>35</v>
      </c>
      <c r="X34810" t="s">
        <v>36</v>
      </c>
    </row>
    <row r="34811" spans="1:24" x14ac:dyDescent="0.25">
      <c r="A34811">
        <v>377</v>
      </c>
      <c r="B34811" t="s">
        <v>321</v>
      </c>
      <c r="C34811">
        <v>1320.68</v>
      </c>
      <c r="D34811" t="s">
        <v>42</v>
      </c>
      <c r="E34811" t="s">
        <v>134</v>
      </c>
      <c r="F34811" t="s">
        <v>50</v>
      </c>
      <c r="G34811" t="s">
        <v>29</v>
      </c>
      <c r="H34811" t="s">
        <v>45</v>
      </c>
      <c r="I34811" t="s">
        <v>2493</v>
      </c>
      <c r="J34811" s="1">
        <v>43288</v>
      </c>
      <c r="K34811">
        <v>618</v>
      </c>
      <c r="L34811">
        <v>281</v>
      </c>
      <c r="M34811">
        <v>2</v>
      </c>
      <c r="N34811">
        <v>3</v>
      </c>
      <c r="O34811">
        <v>1308.94</v>
      </c>
      <c r="P34811">
        <v>3926.82</v>
      </c>
      <c r="Q34811">
        <v>3962.05</v>
      </c>
      <c r="R34811">
        <v>841560125</v>
      </c>
      <c r="S34811" t="s">
        <v>699</v>
      </c>
      <c r="T34811" t="s">
        <v>32</v>
      </c>
      <c r="U34811" t="s">
        <v>700</v>
      </c>
      <c r="V34811" t="s">
        <v>1907</v>
      </c>
      <c r="W34811" t="s">
        <v>35</v>
      </c>
      <c r="X34811" t="s">
        <v>36</v>
      </c>
    </row>
    <row r="34812" spans="1:24" x14ac:dyDescent="0.25">
      <c r="A34812">
        <v>461</v>
      </c>
      <c r="B34812" t="s">
        <v>290</v>
      </c>
      <c r="C34812">
        <v>37.119999999999997</v>
      </c>
      <c r="D34812" t="s">
        <v>25</v>
      </c>
      <c r="E34812" t="s">
        <v>248</v>
      </c>
      <c r="F34812" t="s">
        <v>27</v>
      </c>
      <c r="G34812" t="s">
        <v>28</v>
      </c>
      <c r="H34812" t="s">
        <v>29</v>
      </c>
      <c r="I34812" t="s">
        <v>2494</v>
      </c>
      <c r="J34812" s="1">
        <v>43294</v>
      </c>
      <c r="K34812">
        <v>594</v>
      </c>
      <c r="L34812">
        <v>281</v>
      </c>
      <c r="M34812">
        <v>2</v>
      </c>
      <c r="N34812">
        <v>3</v>
      </c>
      <c r="O34812">
        <v>53.99</v>
      </c>
      <c r="P34812">
        <v>161.97</v>
      </c>
      <c r="Q34812">
        <v>111.36</v>
      </c>
      <c r="R34812">
        <v>841560125</v>
      </c>
      <c r="S34812" t="s">
        <v>699</v>
      </c>
      <c r="T34812" t="s">
        <v>32</v>
      </c>
      <c r="U34812" t="s">
        <v>700</v>
      </c>
      <c r="V34812" t="s">
        <v>1907</v>
      </c>
      <c r="W34812" t="s">
        <v>35</v>
      </c>
      <c r="X34812" t="s">
        <v>36</v>
      </c>
    </row>
    <row r="34813" spans="1:24" x14ac:dyDescent="0.25">
      <c r="A34813">
        <v>409</v>
      </c>
      <c r="B34813" t="s">
        <v>116</v>
      </c>
      <c r="C34813">
        <v>185.82</v>
      </c>
      <c r="D34813" t="s">
        <v>42</v>
      </c>
      <c r="E34813" t="s">
        <v>71</v>
      </c>
      <c r="F34813" t="s">
        <v>68</v>
      </c>
      <c r="G34813" t="s">
        <v>29</v>
      </c>
      <c r="H34813" t="s">
        <v>45</v>
      </c>
      <c r="I34813" t="s">
        <v>2494</v>
      </c>
      <c r="J34813" s="1">
        <v>43294</v>
      </c>
      <c r="K34813">
        <v>594</v>
      </c>
      <c r="L34813">
        <v>281</v>
      </c>
      <c r="M34813">
        <v>2</v>
      </c>
      <c r="N34813">
        <v>3</v>
      </c>
      <c r="O34813">
        <v>209.26</v>
      </c>
      <c r="P34813">
        <v>627.78</v>
      </c>
      <c r="Q34813">
        <v>557.46</v>
      </c>
      <c r="R34813">
        <v>841560125</v>
      </c>
      <c r="S34813" t="s">
        <v>699</v>
      </c>
      <c r="T34813" t="s">
        <v>32</v>
      </c>
      <c r="U34813" t="s">
        <v>700</v>
      </c>
      <c r="V34813" t="s">
        <v>1907</v>
      </c>
      <c r="W34813" t="s">
        <v>35</v>
      </c>
      <c r="X34813" t="s">
        <v>36</v>
      </c>
    </row>
    <row r="34814" spans="1:24" x14ac:dyDescent="0.25">
      <c r="A34814">
        <v>224</v>
      </c>
      <c r="B34814" t="s">
        <v>124</v>
      </c>
      <c r="C34814">
        <v>5.23</v>
      </c>
      <c r="D34814" t="s">
        <v>25</v>
      </c>
      <c r="E34814" t="s">
        <v>125</v>
      </c>
      <c r="F34814" t="s">
        <v>27</v>
      </c>
      <c r="G34814" t="s">
        <v>28</v>
      </c>
      <c r="H34814" t="s">
        <v>29</v>
      </c>
      <c r="I34814" t="s">
        <v>2494</v>
      </c>
      <c r="J34814" s="1">
        <v>43294</v>
      </c>
      <c r="K34814">
        <v>594</v>
      </c>
      <c r="L34814">
        <v>281</v>
      </c>
      <c r="M34814">
        <v>2</v>
      </c>
      <c r="N34814">
        <v>3</v>
      </c>
      <c r="O34814">
        <v>5.19</v>
      </c>
      <c r="P34814">
        <v>15.57</v>
      </c>
      <c r="Q34814">
        <v>15.69</v>
      </c>
      <c r="R34814">
        <v>841560125</v>
      </c>
      <c r="S34814" t="s">
        <v>699</v>
      </c>
      <c r="T34814" t="s">
        <v>32</v>
      </c>
      <c r="U34814" t="s">
        <v>700</v>
      </c>
      <c r="V34814" t="s">
        <v>1907</v>
      </c>
      <c r="W34814" t="s">
        <v>35</v>
      </c>
      <c r="X34814" t="s">
        <v>36</v>
      </c>
    </row>
    <row r="34815" spans="1:24" x14ac:dyDescent="0.25">
      <c r="A34815">
        <v>468</v>
      </c>
      <c r="B34815" t="s">
        <v>109</v>
      </c>
      <c r="C34815">
        <v>15.67</v>
      </c>
      <c r="D34815" t="s">
        <v>42</v>
      </c>
      <c r="E34815" t="s">
        <v>101</v>
      </c>
      <c r="F34815" t="s">
        <v>27</v>
      </c>
      <c r="G34815" t="s">
        <v>29</v>
      </c>
      <c r="H34815" t="s">
        <v>45</v>
      </c>
      <c r="I34815" t="s">
        <v>2494</v>
      </c>
      <c r="J34815" s="1">
        <v>43294</v>
      </c>
      <c r="K34815">
        <v>594</v>
      </c>
      <c r="L34815">
        <v>281</v>
      </c>
      <c r="M34815">
        <v>2</v>
      </c>
      <c r="N34815">
        <v>3</v>
      </c>
      <c r="O34815">
        <v>22.79</v>
      </c>
      <c r="P34815">
        <v>68.37</v>
      </c>
      <c r="Q34815">
        <v>47.01</v>
      </c>
      <c r="R34815">
        <v>841560125</v>
      </c>
      <c r="S34815" t="s">
        <v>699</v>
      </c>
      <c r="T34815" t="s">
        <v>32</v>
      </c>
      <c r="U34815" t="s">
        <v>700</v>
      </c>
      <c r="V34815" t="s">
        <v>1907</v>
      </c>
      <c r="W34815" t="s">
        <v>35</v>
      </c>
      <c r="X34815" t="s">
        <v>36</v>
      </c>
    </row>
    <row r="34816" spans="1:24" x14ac:dyDescent="0.25">
      <c r="A34816">
        <v>230</v>
      </c>
      <c r="B34816" t="s">
        <v>197</v>
      </c>
      <c r="C34816">
        <v>29.08</v>
      </c>
      <c r="D34816" t="s">
        <v>25</v>
      </c>
      <c r="E34816" t="s">
        <v>26</v>
      </c>
      <c r="F34816" t="s">
        <v>27</v>
      </c>
      <c r="G34816" t="s">
        <v>28</v>
      </c>
      <c r="H34816" t="s">
        <v>29</v>
      </c>
      <c r="I34816" t="s">
        <v>2494</v>
      </c>
      <c r="J34816" s="1">
        <v>43294</v>
      </c>
      <c r="K34816">
        <v>594</v>
      </c>
      <c r="L34816">
        <v>281</v>
      </c>
      <c r="M34816">
        <v>2</v>
      </c>
      <c r="N34816">
        <v>3</v>
      </c>
      <c r="O34816">
        <v>28.84</v>
      </c>
      <c r="P34816">
        <v>86.52</v>
      </c>
      <c r="Q34816">
        <v>87.24</v>
      </c>
      <c r="R34816">
        <v>841560125</v>
      </c>
      <c r="S34816" t="s">
        <v>699</v>
      </c>
      <c r="T34816" t="s">
        <v>32</v>
      </c>
      <c r="U34816" t="s">
        <v>700</v>
      </c>
      <c r="V34816" t="s">
        <v>1907</v>
      </c>
      <c r="W34816" t="s">
        <v>35</v>
      </c>
      <c r="X34816" t="s">
        <v>36</v>
      </c>
    </row>
    <row r="34817" spans="1:24" x14ac:dyDescent="0.25">
      <c r="A34817">
        <v>460</v>
      </c>
      <c r="B34817" t="s">
        <v>317</v>
      </c>
      <c r="C34817">
        <v>37.119999999999997</v>
      </c>
      <c r="D34817" t="s">
        <v>25</v>
      </c>
      <c r="E34817" t="s">
        <v>248</v>
      </c>
      <c r="F34817" t="s">
        <v>27</v>
      </c>
      <c r="G34817" t="s">
        <v>28</v>
      </c>
      <c r="H34817" t="s">
        <v>29</v>
      </c>
      <c r="I34817" t="s">
        <v>2494</v>
      </c>
      <c r="J34817" s="1">
        <v>43294</v>
      </c>
      <c r="K34817">
        <v>594</v>
      </c>
      <c r="L34817">
        <v>281</v>
      </c>
      <c r="M34817">
        <v>2</v>
      </c>
      <c r="N34817">
        <v>3</v>
      </c>
      <c r="O34817">
        <v>53.99</v>
      </c>
      <c r="P34817">
        <v>161.97</v>
      </c>
      <c r="Q34817">
        <v>111.36</v>
      </c>
      <c r="R34817">
        <v>841560125</v>
      </c>
      <c r="S34817" t="s">
        <v>699</v>
      </c>
      <c r="T34817" t="s">
        <v>32</v>
      </c>
      <c r="U34817" t="s">
        <v>700</v>
      </c>
      <c r="V34817" t="s">
        <v>1907</v>
      </c>
      <c r="W34817" t="s">
        <v>35</v>
      </c>
      <c r="X34817" t="s">
        <v>36</v>
      </c>
    </row>
    <row r="34818" spans="1:24" x14ac:dyDescent="0.25">
      <c r="A34818">
        <v>448</v>
      </c>
      <c r="B34818" t="s">
        <v>161</v>
      </c>
      <c r="C34818">
        <v>8.25</v>
      </c>
      <c r="D34818" t="s">
        <v>121</v>
      </c>
      <c r="E34818" t="s">
        <v>162</v>
      </c>
      <c r="F34818" t="s">
        <v>44</v>
      </c>
      <c r="G34818" t="s">
        <v>123</v>
      </c>
      <c r="H34818" t="s">
        <v>29</v>
      </c>
      <c r="I34818" t="s">
        <v>2494</v>
      </c>
      <c r="J34818" s="1">
        <v>43294</v>
      </c>
      <c r="K34818">
        <v>594</v>
      </c>
      <c r="L34818">
        <v>281</v>
      </c>
      <c r="M34818">
        <v>2</v>
      </c>
      <c r="N34818">
        <v>3</v>
      </c>
      <c r="O34818">
        <v>11.99</v>
      </c>
      <c r="P34818">
        <v>35.97</v>
      </c>
      <c r="Q34818">
        <v>24.74</v>
      </c>
      <c r="R34818">
        <v>841560125</v>
      </c>
      <c r="S34818" t="s">
        <v>699</v>
      </c>
      <c r="T34818" t="s">
        <v>32</v>
      </c>
      <c r="U34818" t="s">
        <v>700</v>
      </c>
      <c r="V34818" t="s">
        <v>1907</v>
      </c>
      <c r="W34818" t="s">
        <v>35</v>
      </c>
      <c r="X34818" t="s">
        <v>36</v>
      </c>
    </row>
    <row r="34819" spans="1:24" x14ac:dyDescent="0.25">
      <c r="A34819">
        <v>367</v>
      </c>
      <c r="B34819" t="s">
        <v>164</v>
      </c>
      <c r="C34819">
        <v>598.44000000000005</v>
      </c>
      <c r="D34819" t="s">
        <v>42</v>
      </c>
      <c r="E34819" t="s">
        <v>49</v>
      </c>
      <c r="F34819" t="s">
        <v>50</v>
      </c>
      <c r="G34819" t="s">
        <v>29</v>
      </c>
      <c r="H34819" t="s">
        <v>45</v>
      </c>
      <c r="I34819" t="s">
        <v>2494</v>
      </c>
      <c r="J34819" s="1">
        <v>43294</v>
      </c>
      <c r="K34819">
        <v>594</v>
      </c>
      <c r="L34819">
        <v>281</v>
      </c>
      <c r="M34819">
        <v>2</v>
      </c>
      <c r="N34819">
        <v>3</v>
      </c>
      <c r="O34819">
        <v>647.99</v>
      </c>
      <c r="P34819">
        <v>1943.97</v>
      </c>
      <c r="Q34819">
        <v>1795.31</v>
      </c>
      <c r="R34819">
        <v>841560125</v>
      </c>
      <c r="S34819" t="s">
        <v>699</v>
      </c>
      <c r="T34819" t="s">
        <v>32</v>
      </c>
      <c r="U34819" t="s">
        <v>700</v>
      </c>
      <c r="V34819" t="s">
        <v>1907</v>
      </c>
      <c r="W34819" t="s">
        <v>35</v>
      </c>
      <c r="X34819" t="s">
        <v>36</v>
      </c>
    </row>
    <row r="34820" spans="